933=Table411[[#This Row],[Sub-process]])*('Values - Ethylene'!$D1:$D933=Table411[[#This Row],[Category]])*('Values - Ethylene'!$E1:$E933=Table411[[#This Row],[Name]])*('Values - Ethylene'!$F1:$F933=Table411[[#This Row],[Region]])*('Values - Ethylene'!$G1:$G933=Table411[[#This Row],[Unit]]),0))</f>
        <v>246.96356275303643</v>
      </c>
      <c r="AS385" s="22" cm="1">
        <f t="array" ref="AS385">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T385" s="22" cm="1">
        <f t="array" ref="AT385">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U385" s="22" cm="1">
        <f t="array" ref="AU385">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V385" s="22" cm="1">
        <f t="array" ref="AV385">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W385" s="22" cm="1">
        <f t="array" ref="AW385">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X385" s="22" cm="1">
        <f t="array" ref="AX385">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Y385" s="22" cm="1">
        <f t="array" ref="AY385">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Z385" s="22" cm="1">
        <f t="array" ref="AZ385">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A385" s="22" cm="1">
        <f t="array" ref="BA385">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B385" s="22" cm="1">
        <f t="array" ref="BB385">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C385" s="22" cm="1">
        <f t="array" ref="BC385">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D385" s="22" cm="1">
        <f t="array" ref="BD385">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E385" s="22" cm="1">
        <f t="array" ref="BE385">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F385" s="22" cm="1">
        <f t="array" ref="BF385">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G385" s="22" cm="1">
        <f t="array" ref="BG385">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H385" s="22" cm="1">
        <f t="array" ref="BH385">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I385" s="22" cm="1">
        <f t="array" ref="BI385">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J385" s="22" cm="1">
        <f t="array" ref="BJ385">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K385" s="22" cm="1">
        <f t="array" ref="BK385">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L385" s="22" cm="1">
        <f t="array" ref="BL385">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M385" s="22" cm="1">
        <f t="array" ref="BM385">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N385" s="22" cm="1">
        <f t="array" ref="BN385">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O385" s="22" cm="1">
        <f t="array" ref="BO385">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P385" s="22" cm="1">
        <f t="array" ref="BP385">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Q385" s="22" cm="1">
        <f t="array" ref="BQ385">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R385" s="22" cm="1">
        <f t="array" ref="BR385">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S385" s="22" cm="1">
        <f t="array" ref="BS385">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T385" s="22" cm="1">
        <f t="array" ref="BT385">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row>
    <row r="386" spans="1:72" ht="16.5" customHeight="1">
      <c r="A386" s="34" t="s">
        <v>24</v>
      </c>
      <c r="B386" s="2" t="s">
        <v>247</v>
      </c>
      <c r="C386" s="20" t="s">
        <v>8</v>
      </c>
      <c r="D386" s="20" t="s">
        <v>102</v>
      </c>
      <c r="E386" s="20" t="s">
        <v>68</v>
      </c>
      <c r="F386" s="20" t="s">
        <v>11</v>
      </c>
      <c r="G386" s="20" t="s">
        <v>331</v>
      </c>
      <c r="H386" s="20"/>
      <c r="I386" s="37"/>
      <c r="J386" s="46" t="b">
        <v>0</v>
      </c>
      <c r="K386" s="22"/>
      <c r="L386" s="22" cm="1">
        <f t="array" ref="L386">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M386" s="22" cm="1">
        <f t="array" ref="M386">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N386" s="22" cm="1">
        <f t="array" ref="N386">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O386" s="22" cm="1">
        <f t="array" ref="O386">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P386" s="22" cm="1">
        <f t="array" ref="P386">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Q386" s="22" cm="1">
        <f t="array" ref="Q386">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R386" s="22" cm="1">
        <f t="array" ref="R386">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S386" s="22" cm="1">
        <f t="array" ref="S386">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T386" s="22" cm="1">
        <f t="array" ref="T386">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U386" s="22" cm="1">
        <f t="array" ref="U386">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V386" s="22" cm="1">
        <f t="array" ref="V386">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W386" s="22" cm="1">
        <f t="array" ref="W386">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X386" s="22" cm="1">
        <f t="array" ref="X386">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Y386" s="22" cm="1">
        <f t="array" ref="Y386">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Z386" s="22" cm="1">
        <f t="array" ref="Z386">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A386" s="22" cm="1">
        <f t="array" ref="AA386">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B386" s="22" cm="1">
        <f t="array" ref="AB386">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C386" s="22" cm="1">
        <f t="array" ref="AC386">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D386" s="22" cm="1">
        <f t="array" ref="AD386">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E386" s="22" cm="1">
        <f t="array" ref="AE386">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F386" s="22" cm="1">
        <f t="array" ref="AF386">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G386" s="22" cm="1">
        <f t="array" ref="AG386">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H386" s="22" cm="1">
        <f t="array" ref="AH386">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I386" s="22" cm="1">
        <f t="array" ref="AI386">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J386" s="22" cm="1">
        <f t="array" ref="AJ386">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K386" s="22" cm="1">
        <f t="array" ref="AK386">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L386" s="22" cm="1">
        <f t="array" ref="AL386">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M386" s="22" cm="1">
        <f t="array" ref="AM386">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N386" s="22" cm="1">
        <f t="array" ref="AN386">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O386" s="22" cm="1">
        <f t="array" ref="AO386">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P386" s="22" cm="1">
        <f t="array" ref="AP386">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Q386" s="22" cm="1">
        <f t="array" ref="AQ386">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R386" s="22" cm="1">
        <f t="array" ref="AR386">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S386" s="22" cm="1">
        <f t="array" ref="AS386">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T386" s="22" cm="1">
        <f t="array" ref="AT386">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U386" s="22" cm="1">
        <f t="array" ref="AU386">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V386" s="22" cm="1">
        <f t="array" ref="AV386">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W386" s="22" cm="1">
        <f t="array" ref="AW386">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X386" s="22" cm="1">
        <f t="array" ref="AX386">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Y386" s="22" cm="1">
        <f t="array" ref="AY386">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Z386" s="22" cm="1">
        <f t="array" ref="AZ386">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A386" s="22" cm="1">
        <f t="array" ref="BA386">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B386" s="22" cm="1">
        <f t="array" ref="BB386">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C386" s="22" cm="1">
        <f t="array" ref="BC386">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D386" s="22" cm="1">
        <f t="array" ref="BD386">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E386" s="22" cm="1">
        <f t="array" ref="BE386">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F386" s="22" cm="1">
        <f t="array" ref="BF386">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G386" s="22" cm="1">
        <f t="array" ref="BG386">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H386" s="22" cm="1">
        <f t="array" ref="BH386">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I386" s="22" cm="1">
        <f t="array" ref="BI386">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J386" s="22" cm="1">
        <f t="array" ref="BJ386">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K386" s="22" cm="1">
        <f t="array" ref="BK386">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L386" s="22" cm="1">
        <f t="array" ref="BL386">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M386" s="22" cm="1">
        <f t="array" ref="BM386">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N386" s="22" cm="1">
        <f t="array" ref="BN386">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O386" s="22" cm="1">
        <f t="array" ref="BO386">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P386" s="22" cm="1">
        <f t="array" ref="BP386">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Q386" s="22" cm="1">
        <f t="array" ref="BQ386">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R386" s="22" cm="1">
        <f t="array" ref="BR386">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S386" s="22" cm="1">
        <f t="array" ref="BS386">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T386" s="22" cm="1">
        <f t="array" ref="BT386">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row>
    <row r="387" spans="1:72" ht="16.5" customHeight="1">
      <c r="A387" s="34" t="s">
        <v>24</v>
      </c>
      <c r="B387" s="2" t="s">
        <v>247</v>
      </c>
      <c r="C387" s="20" t="s">
        <v>8</v>
      </c>
      <c r="D387" s="20" t="s">
        <v>102</v>
      </c>
      <c r="E387" s="20" t="s">
        <v>82</v>
      </c>
      <c r="F387" s="20" t="s">
        <v>11</v>
      </c>
      <c r="G387" s="20" t="s">
        <v>331</v>
      </c>
      <c r="H387" s="20"/>
      <c r="I387" s="37"/>
      <c r="J387" s="46" t="b">
        <v>0</v>
      </c>
      <c r="K387" s="22"/>
      <c r="L387" s="22" cm="1">
        <f t="array" ref="L387">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M387" s="22" cm="1">
        <f t="array" ref="M387">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N387" s="22" cm="1">
        <f t="array" ref="N387">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O387" s="22" cm="1">
        <f t="array" ref="O387">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P387" s="22" cm="1">
        <f t="array" ref="P387">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Q387" s="22" cm="1">
        <f t="array" ref="Q387">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R387" s="22" cm="1">
        <f t="array" ref="R387">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S387" s="22" cm="1">
        <f t="array" ref="S387">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T387" s="22" cm="1">
        <f t="array" ref="T387">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U387" s="22" cm="1">
        <f t="array" ref="U387">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V387" s="22" cm="1">
        <f t="array" ref="V387">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W387" s="22" cm="1">
        <f t="array" ref="W387">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X387" s="22" cm="1">
        <f t="array" ref="X387">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Y387" s="22" cm="1">
        <f t="array" ref="Y387">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Z387" s="22" cm="1">
        <f t="array" ref="Z387">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A387" s="22" cm="1">
        <f t="array" ref="AA387">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B387" s="22" cm="1">
        <f t="array" ref="AB387">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C387" s="22" cm="1">
        <f t="array" ref="AC387">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D387" s="22" cm="1">
        <f t="array" ref="AD387">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E387" s="22" cm="1">
        <f t="array" ref="AE387">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F387" s="22" cm="1">
        <f t="array" ref="AF387">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G387" s="22" cm="1">
        <f t="array" ref="AG387">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H387" s="22" cm="1">
        <f t="array" ref="AH387">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I387" s="22" cm="1">
        <f t="array" ref="AI387">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J387" s="22" cm="1">
        <f t="array" ref="AJ387">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K387" s="22" cm="1">
        <f t="array" ref="AK387">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L387" s="22" cm="1">
        <f t="array" ref="AL387">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M387" s="22" cm="1">
        <f t="array" ref="AM387">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N387" s="22" cm="1">
        <f t="array" ref="AN387">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O387" s="22" cm="1">
        <f t="array" ref="AO387">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P387" s="22" cm="1">
        <f t="array" ref="AP387">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Q387" s="22" cm="1">
        <f t="array" ref="AQ387">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R387" s="22" cm="1">
        <f t="array" ref="AR387">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S387" s="22" cm="1">
        <f t="array" ref="AS387">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T387" s="22" cm="1">
        <f t="array" ref="AT387">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U387" s="22" cm="1">
        <f t="array" ref="AU387">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V387" s="22" cm="1">
        <f t="array" ref="AV387">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W387" s="22" cm="1">
        <f t="array" ref="AW387">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X387" s="22" cm="1">
        <f t="array" ref="AX387">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Y387" s="22" cm="1">
        <f t="array" ref="AY387">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Z387" s="22" cm="1">
        <f t="array" ref="AZ387">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A387" s="22" cm="1">
        <f t="array" ref="BA387">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B387" s="22" cm="1">
        <f t="array" ref="BB387">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C387" s="22" cm="1">
        <f t="array" ref="BC387">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D387" s="22" cm="1">
        <f t="array" ref="BD387">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E387" s="22" cm="1">
        <f t="array" ref="BE387">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F387" s="22" cm="1">
        <f t="array" ref="BF387">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G387" s="22" cm="1">
        <f t="array" ref="BG387">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H387" s="22" cm="1">
        <f t="array" ref="BH387">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I387" s="22" cm="1">
        <f t="array" ref="BI387">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J387" s="22" cm="1">
        <f t="array" ref="BJ387">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K387" s="22" cm="1">
        <f t="array" ref="BK387">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L387" s="22" cm="1">
        <f t="array" ref="BL387">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M387" s="22" cm="1">
        <f t="array" ref="BM387">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N387" s="22" cm="1">
        <f t="array" ref="BN387">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O387" s="22" cm="1">
        <f t="array" ref="BO387">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P387" s="22" cm="1">
        <f t="array" ref="BP387">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Q387" s="22" cm="1">
        <f t="array" ref="BQ387">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R387" s="22" cm="1">
        <f t="array" ref="BR387">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S387" s="22" cm="1">
        <f t="array" ref="BS387">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T387" s="22" cm="1">
        <f t="array" ref="BT387">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row>
    <row r="388" spans="1:72" ht="16.5" customHeight="1">
      <c r="A388" s="34" t="s">
        <v>24</v>
      </c>
      <c r="B388" s="2" t="s">
        <v>247</v>
      </c>
      <c r="C388" s="20" t="s">
        <v>8</v>
      </c>
      <c r="D388" s="20" t="s">
        <v>102</v>
      </c>
      <c r="E388" s="20" t="s">
        <v>276</v>
      </c>
      <c r="F388" s="20" t="s">
        <v>11</v>
      </c>
      <c r="G388" s="20" t="s">
        <v>12</v>
      </c>
      <c r="H388" s="20"/>
      <c r="I388" s="37"/>
      <c r="J388" s="46" t="b">
        <v>0</v>
      </c>
      <c r="K388" s="22"/>
      <c r="L388" s="22" cm="1">
        <f t="array" ref="L388">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M388" s="22" cm="1">
        <f t="array" ref="M388">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N388" s="22" cm="1">
        <f t="array" ref="N388">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O388" s="22" cm="1">
        <f t="array" ref="O388">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P388" s="22" cm="1">
        <f t="array" ref="P388">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Q388" s="22" cm="1">
        <f t="array" ref="Q388">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R388" s="22" cm="1">
        <f t="array" ref="R388">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S388" s="22" cm="1">
        <f t="array" ref="S388">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T388" s="22" cm="1">
        <f t="array" ref="T388">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U388" s="22" cm="1">
        <f t="array" ref="U388">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V388" s="22" cm="1">
        <f t="array" ref="V388">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W388" s="22" cm="1">
        <f t="array" ref="W388">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X388" s="22" cm="1">
        <f t="array" ref="X388">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Y388" s="22" cm="1">
        <f t="array" ref="Y388">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Z388" s="22" cm="1">
        <f t="array" ref="Z388">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A388" s="22" cm="1">
        <f t="array" ref="AA388">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B388" s="22" cm="1">
        <f t="array" ref="AB388">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C388" s="22" cm="1">
        <f t="array" ref="AC388">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D388" s="22" cm="1">
        <f t="array" ref="AD388">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E388" s="22" cm="1">
        <f t="array" ref="AE388">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F388" s="22" cm="1">
        <f t="array" ref="AF388">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G388" s="22" cm="1">
        <f t="array" ref="AG388">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H388" s="22" cm="1">
        <f t="array" ref="AH388">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I388" s="22" cm="1">
        <f t="array" ref="AI388">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J388" s="22" cm="1">
        <f t="array" ref="AJ388">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K388" s="22" cm="1">
        <f t="array" ref="AK388">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L388" s="22" cm="1">
        <f t="array" ref="AL388">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M388" s="22" cm="1">
        <f t="array" ref="AM388">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N388" s="22" cm="1">
        <f t="array" ref="AN388">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O388" s="22" cm="1">
        <f t="array" ref="AO388">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P388" s="22" cm="1">
        <f t="array" ref="AP388">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Q388" s="22" cm="1">
        <f t="array" ref="AQ388">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R388" s="22" cm="1">
        <f t="array" ref="AR388">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S388" s="22" cm="1">
        <f t="array" ref="AS388">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T388" s="22" cm="1">
        <f t="array" ref="AT388">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U388" s="22" cm="1">
        <f t="array" ref="AU388">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V388" s="22" cm="1">
        <f t="array" ref="AV388">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W388" s="22" cm="1">
        <f t="array" ref="AW388">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X388" s="22" cm="1">
        <f t="array" ref="AX388">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Y388" s="22" cm="1">
        <f t="array" ref="AY388">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Z388" s="22" cm="1">
        <f t="array" ref="AZ388">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A388" s="22" cm="1">
        <f t="array" ref="BA388">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B388" s="22" cm="1">
        <f t="array" ref="BB388">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C388" s="22" cm="1">
        <f t="array" ref="BC388">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D388" s="22" cm="1">
        <f t="array" ref="BD388">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E388" s="22" cm="1">
        <f t="array" ref="BE388">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F388" s="22" cm="1">
        <f t="array" ref="BF388">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G388" s="22" cm="1">
        <f t="array" ref="BG388">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H388" s="22" cm="1">
        <f t="array" ref="BH388">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I388" s="22" cm="1">
        <f t="array" ref="BI388">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J388" s="22" cm="1">
        <f t="array" ref="BJ388">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K388" s="22" cm="1">
        <f t="array" ref="BK388">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L388" s="22" cm="1">
        <f t="array" ref="BL388">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M388" s="22" cm="1">
        <f t="array" ref="BM388">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N388" s="22" cm="1">
        <f t="array" ref="BN388">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O388" s="22" cm="1">
        <f t="array" ref="BO388">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P388" s="22" cm="1">
        <f t="array" ref="BP388">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Q388" s="22" cm="1">
        <f t="array" ref="BQ388">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R388" s="22" cm="1">
        <f t="array" ref="BR388">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S388" s="22" cm="1">
        <f t="array" ref="BS388">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T388" s="22" cm="1">
        <f t="array" ref="BT388">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row>
    <row r="389" spans="1:72" ht="16.5" customHeight="1">
      <c r="A389" s="34" t="s">
        <v>24</v>
      </c>
      <c r="B389" s="2" t="s">
        <v>247</v>
      </c>
      <c r="C389" s="20" t="s">
        <v>8</v>
      </c>
      <c r="D389" s="20" t="s">
        <v>102</v>
      </c>
      <c r="E389" s="20" t="s">
        <v>273</v>
      </c>
      <c r="F389" s="20" t="s">
        <v>11</v>
      </c>
      <c r="G389" s="20" t="s">
        <v>331</v>
      </c>
      <c r="H389" s="20"/>
      <c r="I389" s="37"/>
      <c r="J389" s="46" t="b">
        <v>0</v>
      </c>
      <c r="K389" s="22"/>
      <c r="L389" s="22" cm="1">
        <f t="array" ref="L389">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M389" s="22" cm="1">
        <f t="array" ref="M389">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N389" s="22" cm="1">
        <f t="array" ref="N389">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O389" s="22" cm="1">
        <f t="array" ref="O389">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P389" s="22" cm="1">
        <f t="array" ref="P389">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Q389" s="22" cm="1">
        <f t="array" ref="Q389">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R389" s="22" cm="1">
        <f t="array" ref="R389">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S389" s="22" cm="1">
        <f t="array" ref="S389">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T389" s="22" cm="1">
        <f t="array" ref="T389">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U389" s="22" cm="1">
        <f t="array" ref="U389">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V389" s="22" cm="1">
        <f t="array" ref="V389">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W389" s="22" cm="1">
        <f t="array" ref="W389">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X389" s="22" cm="1">
        <f t="array" ref="X389">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Y389" s="22" cm="1">
        <f t="array" ref="Y389">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Z389" s="22" cm="1">
        <f t="array" ref="Z389">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A389" s="22" cm="1">
        <f t="array" ref="AA389">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B389" s="22" cm="1">
        <f t="array" ref="AB389">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C389" s="22" cm="1">
        <f t="array" ref="AC389">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D389" s="22" cm="1">
        <f t="array" ref="AD389">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E389" s="22" cm="1">
        <f t="array" ref="AE389">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F389" s="22" cm="1">
        <f t="array" ref="AF389">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G389" s="22" cm="1">
        <f t="array" ref="AG389">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H389" s="22" cm="1">
        <f t="array" ref="AH389">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I389" s="22" cm="1">
        <f t="array" ref="AI389">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J389" s="22" cm="1">
        <f t="array" ref="AJ389">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K389" s="22" cm="1">
        <f t="array" ref="AK389">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L389" s="22" cm="1">
        <f t="array" ref="AL389">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M389" s="22" cm="1">
        <f t="array" ref="AM389">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N389" s="22" cm="1">
        <f t="array" ref="AN389">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O389" s="22" cm="1">
        <f t="array" ref="AO389">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P389" s="22" cm="1">
        <f t="array" ref="AP389">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Q389" s="22" cm="1">
        <f t="array" ref="AQ389">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R389" s="22" cm="1">
        <f t="array" ref="AR389">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S389" s="22" cm="1">
        <f t="array" ref="AS389">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T389" s="22" cm="1">
        <f t="array" ref="AT389">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U389" s="22" cm="1">
        <f t="array" ref="AU389">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V389" s="22" cm="1">
        <f t="array" ref="AV389">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W389" s="22" cm="1">
        <f t="array" ref="AW389">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X389" s="22" cm="1">
        <f t="array" ref="AX389">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Y389" s="22" cm="1">
        <f t="array" ref="AY389">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Z389" s="22" cm="1">
        <f t="array" ref="AZ389">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A389" s="22" cm="1">
        <f t="array" ref="BA389">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B389" s="22" cm="1">
        <f t="array" ref="BB389">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C389" s="22" cm="1">
        <f t="array" ref="BC389">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D389" s="22" cm="1">
        <f t="array" ref="BD389">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E389" s="22" cm="1">
        <f t="array" ref="BE389">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F389" s="22" cm="1">
        <f t="array" ref="BF389">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G389" s="22" cm="1">
        <f t="array" ref="BG389">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H389" s="22" cm="1">
        <f t="array" ref="BH389">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I389" s="22" cm="1">
        <f t="array" ref="BI389">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J389" s="22" cm="1">
        <f t="array" ref="BJ389">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K389" s="22" cm="1">
        <f t="array" ref="BK389">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L389" s="22" cm="1">
        <f t="array" ref="BL389">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M389" s="22" cm="1">
        <f t="array" ref="BM389">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N389" s="22" cm="1">
        <f t="array" ref="BN389">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O389" s="22" cm="1">
        <f t="array" ref="BO389">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P389" s="22" cm="1">
        <f t="array" ref="BP389">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Q389" s="22" cm="1">
        <f t="array" ref="BQ389">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R389" s="22" cm="1">
        <f t="array" ref="BR389">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S389" s="22" cm="1">
        <f t="array" ref="BS389">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T389" s="22" cm="1">
        <f t="array" ref="BT389">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row>
    <row r="390" spans="1:72" ht="16.5" customHeight="1">
      <c r="A390" s="34" t="s">
        <v>24</v>
      </c>
      <c r="B390" s="2" t="s">
        <v>247</v>
      </c>
      <c r="C390" s="20" t="s">
        <v>168</v>
      </c>
      <c r="D390" s="20" t="s">
        <v>115</v>
      </c>
      <c r="E390" s="20" t="s">
        <v>316</v>
      </c>
      <c r="F390" s="20" t="s">
        <v>11</v>
      </c>
      <c r="G390" s="20" t="s">
        <v>337</v>
      </c>
      <c r="H390" s="20"/>
      <c r="I390" s="37"/>
      <c r="J390" s="46" t="b">
        <v>0</v>
      </c>
      <c r="K390" s="22"/>
      <c r="L390" s="22" cm="1">
        <f t="array" ref="L390">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M390" s="22" cm="1">
        <f t="array" ref="M390">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N390" s="22" cm="1">
        <f t="array" ref="N390">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O390" s="22" cm="1">
        <f t="array" ref="O390">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P390" s="22" cm="1">
        <f t="array" ref="P390">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Q390" s="22" cm="1">
        <f t="array" ref="Q390">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R390" s="22" cm="1">
        <f t="array" ref="R390">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S390" s="22" cm="1">
        <f t="array" ref="S390">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T390" s="22" cm="1">
        <f t="array" ref="T390">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U390" s="22" cm="1">
        <f t="array" ref="U390">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V390" s="22" cm="1">
        <f t="array" ref="V390">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W390" s="22" cm="1">
        <f t="array" ref="W390">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X390" s="22" cm="1">
        <f t="array" ref="X390">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Y390" s="22" cm="1">
        <f t="array" ref="Y390">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Z390" s="22" cm="1">
        <f t="array" ref="Z390">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A390" s="22" cm="1">
        <f t="array" ref="AA390">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B390" s="22" cm="1">
        <f t="array" ref="AB390">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C390" s="22" cm="1">
        <f t="array" ref="AC390">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D390" s="22" cm="1">
        <f t="array" ref="AD390">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E390" s="22" cm="1">
        <f t="array" ref="AE390">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F390" s="22" cm="1">
        <f t="array" ref="AF390">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G390" s="22" cm="1">
        <f t="array" ref="AG390">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H390" s="22" cm="1">
        <f t="array" ref="AH390">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I390" s="22" cm="1">
        <f t="array" ref="AI390">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J390" s="22" cm="1">
        <f t="array" ref="AJ390">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K390" s="22" cm="1">
        <f t="array" ref="AK390">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L390" s="22" cm="1">
        <f t="array" ref="AL390">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M390" s="22" cm="1">
        <f t="array" ref="AM390">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N390" s="22" cm="1">
        <f t="array" ref="AN390">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O390" s="22" cm="1">
        <f t="array" ref="AO390">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P390" s="22" cm="1">
        <f t="array" ref="AP390">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Q390" s="22" cm="1">
        <f t="array" ref="AQ390">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R390" s="22" cm="1">
        <f t="array" ref="AR390">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S390" s="22" cm="1">
        <f t="array" ref="AS390">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T390" s="22" cm="1">
        <f t="array" ref="AT390">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U390" s="22" cm="1">
        <f t="array" ref="AU390">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V390" s="22" cm="1">
        <f t="array" ref="AV390">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W390" s="22" cm="1">
        <f t="array" ref="AW390">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X390" s="22" cm="1">
        <f t="array" ref="AX390">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Y390" s="22" cm="1">
        <f t="array" ref="AY390">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Z390" s="22" cm="1">
        <f t="array" ref="AZ390">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A390" s="22" cm="1">
        <f t="array" ref="BA390">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B390" s="22" cm="1">
        <f t="array" ref="BB390">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C390" s="22" cm="1">
        <f t="array" ref="BC390">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D390" s="22" cm="1">
        <f t="array" ref="BD390">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E390" s="22" cm="1">
        <f t="array" ref="BE390">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F390" s="22" cm="1">
        <f t="array" ref="BF390">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G390" s="22" cm="1">
        <f t="array" ref="BG390">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H390" s="22" cm="1">
        <f t="array" ref="BH390">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I390" s="22" cm="1">
        <f t="array" ref="BI390">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J390" s="22" cm="1">
        <f t="array" ref="BJ390">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K390" s="22" cm="1">
        <f t="array" ref="BK390">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L390" s="22" cm="1">
        <f t="array" ref="BL390">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M390" s="22" cm="1">
        <f t="array" ref="BM390">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N390" s="22" cm="1">
        <f t="array" ref="BN390">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O390" s="22" cm="1">
        <f t="array" ref="BO390">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P390" s="22" cm="1">
        <f t="array" ref="BP390">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Q390" s="22" cm="1">
        <f t="array" ref="BQ390">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R390" s="22" cm="1">
        <f t="array" ref="BR390">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S390" s="22" cm="1">
        <f t="array" ref="BS390">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T390" s="22" cm="1">
        <f t="array" ref="BT390">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row>
    <row r="391" spans="1:72" ht="16.5" customHeight="1">
      <c r="A391" s="34" t="s">
        <v>24</v>
      </c>
      <c r="B391" s="2" t="s">
        <v>247</v>
      </c>
      <c r="C391" s="20" t="s">
        <v>87</v>
      </c>
      <c r="D391" s="20" t="s">
        <v>115</v>
      </c>
      <c r="E391" s="20" t="s">
        <v>295</v>
      </c>
      <c r="F391" s="20" t="s">
        <v>11</v>
      </c>
      <c r="G391" s="20" t="s">
        <v>337</v>
      </c>
      <c r="H391" s="20"/>
      <c r="I391" s="37"/>
      <c r="J391" s="46" t="b">
        <v>0</v>
      </c>
      <c r="K391" s="22"/>
      <c r="L391" s="22" cm="1">
        <f t="array" ref="L391">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M391" s="22" cm="1">
        <f t="array" ref="M391">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N391" s="22" cm="1">
        <f t="array" ref="N391">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O391" s="22" cm="1">
        <f t="array" ref="O391">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P391" s="22" cm="1">
        <f t="array" ref="P391">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Q391" s="22" cm="1">
        <f t="array" ref="Q391">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R391" s="22" cm="1">
        <f t="array" ref="R391">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S391" s="22" cm="1">
        <f t="array" ref="S391">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T391" s="22" cm="1">
        <f t="array" ref="T391">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U391" s="22" cm="1">
        <f t="array" ref="U391">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V391" s="22" cm="1">
        <f t="array" ref="V391">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W391" s="22" cm="1">
        <f t="array" ref="W391">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X391" s="22" cm="1">
        <f t="array" ref="X391">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Y391" s="22" cm="1">
        <f t="array" ref="Y391">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Z391" s="22" cm="1">
        <f t="array" ref="Z391">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A391" s="22" cm="1">
        <f t="array" ref="AA391">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B391" s="22" cm="1">
        <f t="array" ref="AB391">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C391" s="22" cm="1">
        <f t="array" ref="AC391">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D391" s="22" cm="1">
        <f t="array" ref="AD391">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E391" s="22" cm="1">
        <f t="array" ref="AE391">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F391" s="22" cm="1">
        <f t="array" ref="AF391">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G391" s="22" cm="1">
        <f t="array" ref="AG391">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H391" s="22" cm="1">
        <f t="array" ref="AH391">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I391" s="22" cm="1">
        <f t="array" ref="AI391">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J391" s="22" cm="1">
        <f t="array" ref="AJ391">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K391" s="22" cm="1">
        <f t="array" ref="AK391">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L391" s="22" cm="1">
        <f t="array" ref="AL391">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M391" s="22" cm="1">
        <f t="array" ref="AM391">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N391" s="22" cm="1">
        <f t="array" ref="AN391">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O391" s="22" cm="1">
        <f t="array" ref="AO391">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P391" s="22" cm="1">
        <f t="array" ref="AP391">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Q391" s="22" cm="1">
        <f t="array" ref="AQ391">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R391" s="22" cm="1">
        <f t="array" ref="AR391">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S391" s="22" cm="1">
        <f t="array" ref="AS391">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T391" s="22" cm="1">
        <f t="array" ref="AT391">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U391" s="22" cm="1">
        <f t="array" ref="AU391">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V391" s="22" cm="1">
        <f t="array" ref="AV391">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W391" s="22" cm="1">
        <f t="array" ref="AW391">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X391" s="22" cm="1">
        <f t="array" ref="AX391">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Y391" s="22" cm="1">
        <f t="array" ref="AY391">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Z391" s="22" cm="1">
        <f t="array" ref="AZ391">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A391" s="22" cm="1">
        <f t="array" ref="BA391">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B391" s="22" cm="1">
        <f t="array" ref="BB391">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C391" s="22" cm="1">
        <f t="array" ref="BC391">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D391" s="22" cm="1">
        <f t="array" ref="BD391">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E391" s="22" cm="1">
        <f t="array" ref="BE391">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F391" s="22" cm="1">
        <f t="array" ref="BF391">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G391" s="22" cm="1">
        <f t="array" ref="BG391">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H391" s="22" cm="1">
        <f t="array" ref="BH391">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I391" s="22" cm="1">
        <f t="array" ref="BI391">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J391" s="22" cm="1">
        <f t="array" ref="BJ391">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K391" s="22" cm="1">
        <f t="array" ref="BK391">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L391" s="22" cm="1">
        <f t="array" ref="BL391">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M391" s="22" cm="1">
        <f t="array" ref="BM391">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N391" s="22" cm="1">
        <f t="array" ref="BN391">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O391" s="22" cm="1">
        <f t="array" ref="BO391">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P391" s="22" cm="1">
        <f t="array" ref="BP391">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Q391" s="22" cm="1">
        <f t="array" ref="BQ391">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R391" s="22" cm="1">
        <f t="array" ref="BR391">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S391" s="22" cm="1">
        <f t="array" ref="BS391">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T391" s="22" cm="1">
        <f t="array" ref="BT391">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row>
    <row r="392" spans="1:72" ht="16.5" customHeight="1">
      <c r="A392" s="34" t="s">
        <v>24</v>
      </c>
      <c r="B392" s="2" t="s">
        <v>247</v>
      </c>
      <c r="C392" s="20" t="s">
        <v>8</v>
      </c>
      <c r="D392" s="20" t="s">
        <v>115</v>
      </c>
      <c r="E392" s="20" t="s">
        <v>283</v>
      </c>
      <c r="F392" s="20" t="s">
        <v>11</v>
      </c>
      <c r="G392" s="20" t="s">
        <v>337</v>
      </c>
      <c r="H392" s="20"/>
      <c r="I392" s="37"/>
      <c r="J392" s="46" t="b">
        <v>0</v>
      </c>
      <c r="K392" s="22"/>
      <c r="L392" s="22" cm="1">
        <f t="array" ref="L392">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M392" s="22" cm="1">
        <f t="array" ref="M392">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N392" s="22" cm="1">
        <f t="array" ref="N392">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O392" s="22" cm="1">
        <f t="array" ref="O392">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P392" s="22" cm="1">
        <f t="array" ref="P392">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Q392" s="22" cm="1">
        <f t="array" ref="Q392">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R392" s="22" cm="1">
        <f t="array" ref="R392">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S392" s="22" cm="1">
        <f t="array" ref="S392">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T392" s="22" cm="1">
        <f t="array" ref="T392">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U392" s="22" cm="1">
        <f t="array" ref="U392">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V392" s="22" cm="1">
        <f t="array" ref="V392">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W392" s="22" cm="1">
        <f t="array" ref="W392">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X392" s="22" cm="1">
        <f t="array" ref="X392">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Y392" s="22" cm="1">
        <f t="array" ref="Y392">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Z392" s="22" cm="1">
        <f t="array" ref="Z392">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A392" s="22" cm="1">
        <f t="array" ref="AA392">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B392" s="22" cm="1">
        <f t="array" ref="AB392">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C392" s="22" cm="1">
        <f t="array" ref="AC392">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D392" s="22" cm="1">
        <f t="array" ref="AD392">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E392" s="22" cm="1">
        <f t="array" ref="AE392">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F392" s="22" cm="1">
        <f t="array" ref="AF392">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G392" s="22" cm="1">
        <f t="array" ref="AG392">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H392" s="22" cm="1">
        <f t="array" ref="AH392">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I392" s="22" cm="1">
        <f t="array" ref="AI392">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J392" s="22" cm="1">
        <f t="array" ref="AJ392">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K392" s="22" cm="1">
        <f t="array" ref="AK392">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L392" s="22" cm="1">
        <f t="array" ref="AL392">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M392" s="22" cm="1">
        <f t="array" ref="AM392">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N392" s="22" cm="1">
        <f t="array" ref="AN392">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O392" s="22" cm="1">
        <f t="array" ref="AO392">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P392" s="22" cm="1">
        <f t="array" ref="AP392">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Q392" s="22" cm="1">
        <f t="array" ref="AQ392">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R392" s="22" cm="1">
        <f t="array" ref="AR392">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S392" s="22" cm="1">
        <f t="array" ref="AS392">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T392" s="22" cm="1">
        <f t="array" ref="AT392">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U392" s="22" cm="1">
        <f t="array" ref="AU392">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V392" s="22" cm="1">
        <f t="array" ref="AV392">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W392" s="22" cm="1">
        <f t="array" ref="AW392">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X392" s="22" cm="1">
        <f t="array" ref="AX392">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Y392" s="22" cm="1">
        <f t="array" ref="AY392">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Z392" s="22" cm="1">
        <f t="array" ref="AZ392">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A392" s="22" cm="1">
        <f t="array" ref="BA392">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B392" s="22" cm="1">
        <f t="array" ref="BB392">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C392" s="22" cm="1">
        <f t="array" ref="BC392">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D392" s="22" cm="1">
        <f t="array" ref="BD392">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E392" s="22" cm="1">
        <f t="array" ref="BE392">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F392" s="22" cm="1">
        <f t="array" ref="BF392">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G392" s="22" cm="1">
        <f t="array" ref="BG392">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H392" s="22" cm="1">
        <f t="array" ref="BH392">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I392" s="22" cm="1">
        <f t="array" ref="BI392">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J392" s="22" cm="1">
        <f t="array" ref="BJ392">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K392" s="22" cm="1">
        <f t="array" ref="BK392">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L392" s="22" cm="1">
        <f t="array" ref="BL392">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M392" s="22" cm="1">
        <f t="array" ref="BM392">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N392" s="22" cm="1">
        <f t="array" ref="BN392">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O392" s="22" cm="1">
        <f t="array" ref="BO392">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P392" s="22" cm="1">
        <f t="array" ref="BP392">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Q392" s="22" cm="1">
        <f t="array" ref="BQ392">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R392" s="22" cm="1">
        <f t="array" ref="BR392">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S392" s="22" cm="1">
        <f t="array" ref="BS392">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T392" s="22" cm="1">
        <f t="array" ref="BT392">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row>
    <row r="393" spans="1:72" ht="16.5" customHeight="1">
      <c r="A393" s="34" t="s">
        <v>24</v>
      </c>
      <c r="B393" s="2" t="s">
        <v>247</v>
      </c>
      <c r="C393" s="20" t="s">
        <v>168</v>
      </c>
      <c r="D393" s="20" t="s">
        <v>81</v>
      </c>
      <c r="E393" s="311" t="s">
        <v>339</v>
      </c>
      <c r="F393" s="20" t="s">
        <v>11</v>
      </c>
      <c r="G393" s="20" t="s">
        <v>334</v>
      </c>
      <c r="H393" s="20"/>
      <c r="I393" s="37"/>
      <c r="J393" s="46" t="b">
        <v>0</v>
      </c>
      <c r="K393" s="22"/>
      <c r="L393" s="22" cm="1">
        <f t="array" ref="L393">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M393" s="22" cm="1">
        <f t="array" ref="M393">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N393" s="22" cm="1">
        <f t="array" ref="N393">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O393" s="22" cm="1">
        <f t="array" ref="O393">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P393" s="22" cm="1">
        <f t="array" ref="P393">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Q393" s="22" cm="1">
        <f t="array" ref="Q393">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R393" s="22" cm="1">
        <f t="array" ref="R393">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S393" s="22" cm="1">
        <f t="array" ref="S393">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T393" s="22" cm="1">
        <f t="array" ref="T393">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U393" s="22" cm="1">
        <f t="array" ref="U393">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V393" s="22" cm="1">
        <f t="array" ref="V393">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W393" s="22" cm="1">
        <f t="array" ref="W393">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X393" s="22" cm="1">
        <f t="array" ref="X393">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Y393" s="22" cm="1">
        <f t="array" ref="Y393">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Z393" s="22" cm="1">
        <f t="array" ref="Z393">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A393" s="22" cm="1">
        <f t="array" ref="AA393">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B393" s="22" cm="1">
        <f t="array" ref="AB393">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C393" s="22" cm="1">
        <f t="array" ref="AC393">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D393" s="22" cm="1">
        <f t="array" ref="AD393">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E393" s="22" cm="1">
        <f t="array" ref="AE393">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F393" s="22" cm="1">
        <f t="array" ref="AF393">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G393" s="22" cm="1">
        <f t="array" ref="AG393">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H393" s="22" cm="1">
        <f t="array" ref="AH393">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I393" s="22" cm="1">
        <f t="array" ref="AI393">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J393" s="22" cm="1">
        <f t="array" ref="AJ393">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K393" s="22" cm="1">
        <f t="array" ref="AK393">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L393" s="22" cm="1">
        <f t="array" ref="AL393">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M393" s="22" cm="1">
        <f t="array" ref="AM393">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N393" s="22" cm="1">
        <f t="array" ref="AN393">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O393" s="22" cm="1">
        <f t="array" ref="AO393">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P393" s="22" cm="1">
        <f t="array" ref="AP393">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Q393" s="22" cm="1">
        <f t="array" ref="AQ393">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R393" s="22" cm="1">
        <f t="array" ref="AR393">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S393" s="22" cm="1">
        <f t="array" ref="AS393">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T393" s="22" cm="1">
        <f t="array" ref="AT393">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U393" s="22" cm="1">
        <f t="array" ref="AU393">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V393" s="22" cm="1">
        <f t="array" ref="AV393">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W393" s="22" cm="1">
        <f t="array" ref="AW393">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X393" s="22" cm="1">
        <f t="array" ref="AX393">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Y393" s="22" cm="1">
        <f t="array" ref="AY393">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Z393" s="22" cm="1">
        <f t="array" ref="AZ393">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A393" s="22" cm="1">
        <f t="array" ref="BA393">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B393" s="22" cm="1">
        <f t="array" ref="BB393">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C393" s="22" cm="1">
        <f t="array" ref="BC393">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D393" s="22" cm="1">
        <f t="array" ref="BD393">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E393" s="22" cm="1">
        <f t="array" ref="BE393">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F393" s="22" cm="1">
        <f t="array" ref="BF393">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G393" s="22" cm="1">
        <f t="array" ref="BG393">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H393" s="22" cm="1">
        <f t="array" ref="BH393">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I393" s="22" cm="1">
        <f t="array" ref="BI393">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J393" s="22" cm="1">
        <f t="array" ref="BJ393">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K393" s="22" cm="1">
        <f t="array" ref="BK393">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L393" s="22" cm="1">
        <f t="array" ref="BL393">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M393" s="22" cm="1">
        <f t="array" ref="BM393">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N393" s="22" cm="1">
        <f t="array" ref="BN393">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O393" s="22" cm="1">
        <f t="array" ref="BO393">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P393" s="22" cm="1">
        <f t="array" ref="BP393">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Q393" s="22" cm="1">
        <f t="array" ref="BQ393">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R393" s="22" cm="1">
        <f t="array" ref="BR393">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S393" s="22" cm="1">
        <f t="array" ref="BS393">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T393" s="22" cm="1">
        <f t="array" ref="BT393">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row>
    <row r="394" spans="1:72" ht="16.5" customHeight="1">
      <c r="A394" s="34" t="s">
        <v>24</v>
      </c>
      <c r="B394" s="2" t="s">
        <v>247</v>
      </c>
      <c r="C394" s="20" t="s">
        <v>87</v>
      </c>
      <c r="D394" s="20" t="s">
        <v>81</v>
      </c>
      <c r="E394" s="311" t="s">
        <v>339</v>
      </c>
      <c r="F394" s="20" t="s">
        <v>11</v>
      </c>
      <c r="G394" s="20" t="s">
        <v>334</v>
      </c>
      <c r="H394" s="20"/>
      <c r="I394" s="37"/>
      <c r="J394" s="46" t="b">
        <v>0</v>
      </c>
      <c r="K394" s="22"/>
      <c r="L394" s="22" cm="1">
        <f t="array" ref="L394">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M394" s="22" cm="1">
        <f t="array" ref="M394">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N394" s="22" cm="1">
        <f t="array" ref="N394">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O394" s="22" cm="1">
        <f t="array" ref="O394">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P394" s="22" cm="1">
        <f t="array" ref="P394">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Q394" s="22" cm="1">
        <f t="array" ref="Q394">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R394" s="22" cm="1">
        <f t="array" ref="R394">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S394" s="22" cm="1">
        <f t="array" ref="S394">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T394" s="22" cm="1">
        <f t="array" ref="T394">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U394" s="22" cm="1">
        <f t="array" ref="U394">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V394" s="22" cm="1">
        <f t="array" ref="V394">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W394" s="22" cm="1">
        <f t="array" ref="W394">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X394" s="22" cm="1">
        <f t="array" ref="X394">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Y394" s="22" cm="1">
        <f t="array" ref="Y394">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Z394" s="22" cm="1">
        <f t="array" ref="Z394">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A394" s="22" cm="1">
        <f t="array" ref="AA394">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B394" s="22" cm="1">
        <f t="array" ref="AB394">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C394" s="22" cm="1">
        <f t="array" ref="AC394">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D394" s="22" cm="1">
        <f t="array" ref="AD394">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E394" s="22" cm="1">
        <f t="array" ref="AE394">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F394" s="22" cm="1">
        <f t="array" ref="AF394">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G394" s="22" cm="1">
        <f t="array" ref="AG394">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H394" s="22" cm="1">
        <f t="array" ref="AH394">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I394" s="22" cm="1">
        <f t="array" ref="AI394">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J394" s="22" cm="1">
        <f t="array" ref="AJ394">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K394" s="22" cm="1">
        <f t="array" ref="AK394">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L394" s="22" cm="1">
        <f t="array" ref="AL394">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M394" s="22" cm="1">
        <f t="array" ref="AM394">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N394" s="22" cm="1">
        <f t="array" ref="AN394">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O394" s="22" cm="1">
        <f t="array" ref="AO394">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P394" s="22" cm="1">
        <f t="array" ref="AP394">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Q394" s="22" cm="1">
        <f t="array" ref="AQ394">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R394" s="22" cm="1">
        <f t="array" ref="AR394">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S394" s="22" cm="1">
        <f t="array" ref="AS394">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T394" s="22" cm="1">
        <f t="array" ref="AT394">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U394" s="22" cm="1">
        <f t="array" ref="AU394">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V394" s="22" cm="1">
        <f t="array" ref="AV394">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W394" s="22" cm="1">
        <f t="array" ref="AW394">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X394" s="22" cm="1">
        <f t="array" ref="AX394">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Y394" s="22" cm="1">
        <f t="array" ref="AY394">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Z394" s="22" cm="1">
        <f t="array" ref="AZ394">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A394" s="22" cm="1">
        <f t="array" ref="BA394">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B394" s="22" cm="1">
        <f t="array" ref="BB394">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C394" s="22" cm="1">
        <f t="array" ref="BC394">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D394" s="22" cm="1">
        <f t="array" ref="BD394">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E394" s="22" cm="1">
        <f t="array" ref="BE394">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F394" s="22" cm="1">
        <f t="array" ref="BF394">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G394" s="22" cm="1">
        <f t="array" ref="BG394">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H394" s="22" cm="1">
        <f t="array" ref="BH394">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I394" s="22" cm="1">
        <f t="array" ref="BI394">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J394" s="22" cm="1">
        <f t="array" ref="BJ394">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K394" s="22" cm="1">
        <f t="array" ref="BK394">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L394" s="22" cm="1">
        <f t="array" ref="BL394">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M394" s="22" cm="1">
        <f t="array" ref="BM394">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N394" s="22" cm="1">
        <f t="array" ref="BN394">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O394" s="22" cm="1">
        <f t="array" ref="BO394">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P394" s="22" cm="1">
        <f t="array" ref="BP394">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Q394" s="22" cm="1">
        <f t="array" ref="BQ394">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R394" s="22" cm="1">
        <f t="array" ref="BR394">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S394" s="22" cm="1">
        <f t="array" ref="BS394">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T394" s="22" cm="1">
        <f t="array" ref="BT394">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row>
    <row r="395" spans="1:72" ht="16.5" customHeight="1">
      <c r="A395" s="34" t="s">
        <v>24</v>
      </c>
      <c r="B395" s="2" t="s">
        <v>247</v>
      </c>
      <c r="C395" s="20" t="s">
        <v>26</v>
      </c>
      <c r="D395" s="20" t="s">
        <v>81</v>
      </c>
      <c r="E395" s="311" t="s">
        <v>339</v>
      </c>
      <c r="F395" s="20" t="s">
        <v>11</v>
      </c>
      <c r="G395" s="20" t="s">
        <v>334</v>
      </c>
      <c r="H395" s="20"/>
      <c r="I395" s="37"/>
      <c r="J395" s="46" t="b">
        <v>0</v>
      </c>
      <c r="K395" s="22"/>
      <c r="L395" s="22" cm="1">
        <f t="array" ref="L395">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M395" s="22" cm="1">
        <f t="array" ref="M395">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N395" s="22" cm="1">
        <f t="array" ref="N395">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O395" s="22" cm="1">
        <f t="array" ref="O395">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P395" s="22" cm="1">
        <f t="array" ref="P395">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Q395" s="22" cm="1">
        <f t="array" ref="Q395">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R395" s="22" cm="1">
        <f t="array" ref="R395">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S395" s="22" cm="1">
        <f t="array" ref="S395">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T395" s="22" cm="1">
        <f t="array" ref="T395">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U395" s="22" cm="1">
        <f t="array" ref="U395">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V395" s="22" cm="1">
        <f t="array" ref="V395">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W395" s="22" cm="1">
        <f t="array" ref="W395">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X395" s="22" cm="1">
        <f t="array" ref="X395">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Y395" s="22" cm="1">
        <f t="array" ref="Y395">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Z395" s="22" cm="1">
        <f t="array" ref="Z395">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A395" s="22" cm="1">
        <f t="array" ref="AA395">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B395" s="22" cm="1">
        <f t="array" ref="AB395">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C395" s="22" cm="1">
        <f t="array" ref="AC395">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D395" s="22" cm="1">
        <f t="array" ref="AD395">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E395" s="22" cm="1">
        <f t="array" ref="AE395">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F395" s="22" cm="1">
        <f t="array" ref="AF395">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G395" s="22" cm="1">
        <f t="array" ref="AG395">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H395" s="22" cm="1">
        <f t="array" ref="AH395">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I395" s="22" cm="1">
        <f t="array" ref="AI395">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J395" s="22" cm="1">
        <f t="array" ref="AJ395">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K395" s="22" cm="1">
        <f t="array" ref="AK395">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L395" s="22" cm="1">
        <f t="array" ref="AL395">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M395" s="22" cm="1">
        <f t="array" ref="AM395">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N395" s="22" cm="1">
        <f t="array" ref="AN395">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O395" s="22" cm="1">
        <f t="array" ref="AO395">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P395" s="22" cm="1">
        <f t="array" ref="AP395">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Q395" s="22" cm="1">
        <f t="array" ref="AQ395">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R395" s="22" cm="1">
        <f t="array" ref="AR395">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S395" s="22" cm="1">
        <f t="array" ref="AS395">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T395" s="22" cm="1">
        <f t="array" ref="AT395">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U395" s="22" cm="1">
        <f t="array" ref="AU395">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V395" s="22" cm="1">
        <f t="array" ref="AV395">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W395" s="22" cm="1">
        <f t="array" ref="AW395">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X395" s="22" cm="1">
        <f t="array" ref="AX395">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Y395" s="22" cm="1">
        <f t="array" ref="AY395">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Z395" s="22" cm="1">
        <f t="array" ref="AZ395">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A395" s="22" cm="1">
        <f t="array" ref="BA395">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B395" s="22" cm="1">
        <f t="array" ref="BB395">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C395" s="22" cm="1">
        <f t="array" ref="BC395">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D395" s="22" cm="1">
        <f t="array" ref="BD395">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E395" s="22" cm="1">
        <f t="array" ref="BE395">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F395" s="22" cm="1">
        <f t="array" ref="BF395">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G395" s="22" cm="1">
        <f t="array" ref="BG395">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H395" s="22" cm="1">
        <f t="array" ref="BH395">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I395" s="22" cm="1">
        <f t="array" ref="BI395">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J395" s="22" cm="1">
        <f t="array" ref="BJ395">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K395" s="22" cm="1">
        <f t="array" ref="BK395">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L395" s="22" cm="1">
        <f t="array" ref="BL395">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M395" s="22" cm="1">
        <f t="array" ref="BM395">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N395" s="22" cm="1">
        <f t="array" ref="BN395">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O395" s="22" cm="1">
        <f t="array" ref="BO395">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P395" s="22" cm="1">
        <f t="array" ref="BP395">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Q395" s="22" cm="1">
        <f t="array" ref="BQ395">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R395" s="22" cm="1">
        <f t="array" ref="BR395">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S395" s="22" cm="1">
        <f t="array" ref="BS395">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T395" s="22" cm="1">
        <f t="array" ref="BT395">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row>
    <row r="396" spans="1:72" ht="16.5" customHeight="1">
      <c r="A396" s="34" t="s">
        <v>24</v>
      </c>
      <c r="B396" s="2" t="s">
        <v>247</v>
      </c>
      <c r="C396" s="20" t="s">
        <v>39</v>
      </c>
      <c r="D396" s="20" t="s">
        <v>81</v>
      </c>
      <c r="E396" s="311" t="s">
        <v>339</v>
      </c>
      <c r="F396" s="20" t="s">
        <v>11</v>
      </c>
      <c r="G396" s="20" t="s">
        <v>334</v>
      </c>
      <c r="H396" s="20"/>
      <c r="I396" s="37"/>
      <c r="J396" s="46" t="b">
        <v>0</v>
      </c>
      <c r="K396" s="22"/>
      <c r="L396" s="22" cm="1">
        <f t="array" ref="L396">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M396" s="22" cm="1">
        <f t="array" ref="M396">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N396" s="22" cm="1">
        <f t="array" ref="N396">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O396" s="22" cm="1">
        <f t="array" ref="O396">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P396" s="22" cm="1">
        <f t="array" ref="P396">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Q396" s="22" cm="1">
        <f t="array" ref="Q396">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R396" s="22" cm="1">
        <f t="array" ref="R396">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S396" s="22" cm="1">
        <f t="array" ref="S396">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T396" s="22" cm="1">
        <f t="array" ref="T396">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U396" s="22" cm="1">
        <f t="array" ref="U396">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V396" s="22" cm="1">
        <f t="array" ref="V396">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W396" s="22" cm="1">
        <f t="array" ref="W396">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X396" s="22" cm="1">
        <f t="array" ref="X396">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Y396" s="22" cm="1">
        <f t="array" ref="Y396">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Z396" s="22" cm="1">
        <f t="array" ref="Z396">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A396" s="22" cm="1">
        <f t="array" ref="AA396">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B396" s="22" cm="1">
        <f t="array" ref="AB396">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C396" s="22" cm="1">
        <f t="array" ref="AC396">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D396" s="22" cm="1">
        <f t="array" ref="AD396">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E396" s="22" cm="1">
        <f t="array" ref="AE396">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F396" s="22" cm="1">
        <f t="array" ref="AF396">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G396" s="22" cm="1">
        <f t="array" ref="AG396">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H396" s="22" cm="1">
        <f t="array" ref="AH396">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I396" s="22" cm="1">
        <f t="array" ref="AI396">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J396" s="22" cm="1">
        <f t="array" ref="AJ396">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K396" s="22" cm="1">
        <f t="array" ref="AK396">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L396" s="22" cm="1">
        <f t="array" ref="AL396">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M396" s="22" cm="1">
        <f t="array" ref="AM396">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N396" s="22" cm="1">
        <f t="array" ref="AN396">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O396" s="22" cm="1">
        <f t="array" ref="AO396">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P396" s="22" cm="1">
        <f t="array" ref="AP396">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Q396" s="22" cm="1">
        <f t="array" ref="AQ396">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R396" s="22" cm="1">
        <f t="array" ref="AR396">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S396" s="22" cm="1">
        <f t="array" ref="AS396">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T396" s="22" cm="1">
        <f t="array" ref="AT396">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U396" s="22" cm="1">
        <f t="array" ref="AU396">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V396" s="22" cm="1">
        <f t="array" ref="AV396">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W396" s="22" cm="1">
        <f t="array" ref="AW396">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X396" s="22" cm="1">
        <f t="array" ref="AX396">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Y396" s="22" cm="1">
        <f t="array" ref="AY396">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Z396" s="22" cm="1">
        <f t="array" ref="AZ396">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A396" s="22" cm="1">
        <f t="array" ref="BA396">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B396" s="22" cm="1">
        <f t="array" ref="BB396">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C396" s="22" cm="1">
        <f t="array" ref="BC396">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D396" s="22" cm="1">
        <f t="array" ref="BD396">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E396" s="22" cm="1">
        <f t="array" ref="BE396">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F396" s="22" cm="1">
        <f t="array" ref="BF396">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G396" s="22" cm="1">
        <f t="array" ref="BG396">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H396" s="22" cm="1">
        <f t="array" ref="BH396">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I396" s="22" cm="1">
        <f t="array" ref="BI396">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J396" s="22" cm="1">
        <f t="array" ref="BJ396">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K396" s="22" cm="1">
        <f t="array" ref="BK396">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L396" s="22" cm="1">
        <f t="array" ref="BL396">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M396" s="22" cm="1">
        <f t="array" ref="BM396">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N396" s="22" cm="1">
        <f t="array" ref="BN396">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O396" s="22" cm="1">
        <f t="array" ref="BO396">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P396" s="22" cm="1">
        <f t="array" ref="BP396">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Q396" s="22" cm="1">
        <f t="array" ref="BQ396">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R396" s="22" cm="1">
        <f t="array" ref="BR396">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S396" s="22" cm="1">
        <f t="array" ref="BS396">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T396" s="22" cm="1">
        <f t="array" ref="BT396">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row>
    <row r="397" spans="1:72" ht="16.5" customHeight="1">
      <c r="A397" s="34" t="s">
        <v>24</v>
      </c>
      <c r="B397" s="2" t="s">
        <v>247</v>
      </c>
      <c r="C397" s="20" t="s">
        <v>8</v>
      </c>
      <c r="D397" s="20" t="s">
        <v>81</v>
      </c>
      <c r="E397" s="311" t="s">
        <v>339</v>
      </c>
      <c r="F397" s="20" t="s">
        <v>11</v>
      </c>
      <c r="G397" s="20" t="s">
        <v>334</v>
      </c>
      <c r="H397" s="20"/>
      <c r="I397" s="37"/>
      <c r="J397" s="46" t="b">
        <v>0</v>
      </c>
      <c r="K397" s="22"/>
      <c r="L397" s="22" cm="1">
        <f t="array" ref="L397">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M397" s="22" cm="1">
        <f t="array" ref="M397">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N397" s="22" cm="1">
        <f t="array" ref="N397">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O397" s="22" cm="1">
        <f t="array" ref="O397">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P397" s="22" cm="1">
        <f t="array" ref="P397">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Q397" s="22" cm="1">
        <f t="array" ref="Q397">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R397" s="22" cm="1">
        <f t="array" ref="R397">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S397" s="22" cm="1">
        <f t="array" ref="S397">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T397" s="22" cm="1">
        <f t="array" ref="T397">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U397" s="22" cm="1">
        <f t="array" ref="U397">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V397" s="22" cm="1">
        <f t="array" ref="V397">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W397" s="22" cm="1">
        <f t="array" ref="W397">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X397" s="22" cm="1">
        <f t="array" ref="X397">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Y397" s="22" cm="1">
        <f t="array" ref="Y397">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Z397" s="22" cm="1">
        <f t="array" ref="Z397">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A397" s="22" cm="1">
        <f t="array" ref="AA397">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B397" s="22" cm="1">
        <f t="array" ref="AB397">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C397" s="22" cm="1">
        <f t="array" ref="AC397">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D397" s="22" cm="1">
        <f t="array" ref="AD397">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E397" s="22" cm="1">
        <f t="array" ref="AE397">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F397" s="22" cm="1">
        <f t="array" ref="AF397">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G397" s="22" cm="1">
        <f t="array" ref="AG397">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H397" s="22" cm="1">
        <f t="array" ref="AH397">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I397" s="22" cm="1">
        <f t="array" ref="AI397">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J397" s="22" cm="1">
        <f t="array" ref="AJ397">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K397" s="22" cm="1">
        <f t="array" ref="AK397">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L397" s="22" cm="1">
        <f t="array" ref="AL397">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M397" s="22" cm="1">
        <f t="array" ref="AM397">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N397" s="22" cm="1">
        <f t="array" ref="AN397">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O397" s="22" cm="1">
        <f t="array" ref="AO397">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P397" s="22" cm="1">
        <f t="array" ref="AP397">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Q397" s="22" cm="1">
        <f t="array" ref="AQ397">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R397" s="22" cm="1">
        <f t="array" ref="AR397">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S397" s="22" cm="1">
        <f t="array" ref="AS397">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T397" s="22" cm="1">
        <f t="array" ref="AT397">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U397" s="22" cm="1">
        <f t="array" ref="AU397">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V397" s="22" cm="1">
        <f t="array" ref="AV397">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W397" s="22" cm="1">
        <f t="array" ref="AW397">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X397" s="22" cm="1">
        <f t="array" ref="AX397">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Y397" s="22" cm="1">
        <f t="array" ref="AY397">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Z397" s="22" cm="1">
        <f t="array" ref="AZ397">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A397" s="22" cm="1">
        <f t="array" ref="BA397">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B397" s="22" cm="1">
        <f t="array" ref="BB397">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C397" s="22" cm="1">
        <f t="array" ref="BC397">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D397" s="22" cm="1">
        <f t="array" ref="BD397">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E397" s="22" cm="1">
        <f t="array" ref="BE397">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F397" s="22" cm="1">
        <f t="array" ref="BF397">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G397" s="22" cm="1">
        <f t="array" ref="BG397">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H397" s="22" cm="1">
        <f t="array" ref="BH397">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I397" s="22" cm="1">
        <f t="array" ref="BI397">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J397" s="22" cm="1">
        <f t="array" ref="BJ397">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K397" s="22" cm="1">
        <f t="array" ref="BK397">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L397" s="22" cm="1">
        <f t="array" ref="BL397">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M397" s="22" cm="1">
        <f t="array" ref="BM397">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N397" s="22" cm="1">
        <f t="array" ref="BN397">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O397" s="22" cm="1">
        <f t="array" ref="BO397">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P397" s="22" cm="1">
        <f t="array" ref="BP397">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Q397" s="22" cm="1">
        <f t="array" ref="BQ397">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R397" s="22" cm="1">
        <f t="array" ref="BR397">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S397" s="22" cm="1">
        <f t="array" ref="BS397">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T397" s="22" cm="1">
        <f t="array" ref="BT397">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row>
    <row r="398" spans="1:72" ht="16.5" customHeight="1">
      <c r="A398" s="34" t="s">
        <v>24</v>
      </c>
      <c r="B398" s="2" t="s">
        <v>247</v>
      </c>
      <c r="C398" s="20" t="s">
        <v>39</v>
      </c>
      <c r="D398" s="20" t="s">
        <v>74</v>
      </c>
      <c r="E398" s="20" t="s">
        <v>89</v>
      </c>
      <c r="F398" s="20" t="s">
        <v>11</v>
      </c>
      <c r="G398" s="20" t="s">
        <v>12</v>
      </c>
      <c r="H398" s="20"/>
      <c r="I398" s="37"/>
      <c r="J398" s="46" t="b">
        <v>0</v>
      </c>
      <c r="K398" s="22"/>
      <c r="L398" s="22" cm="1">
        <f t="array" ref="L398">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M398" s="22" cm="1">
        <f t="array" ref="M398">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N398" s="22" cm="1">
        <f t="array" ref="N398">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O398" s="22" cm="1">
        <f t="array" ref="O398">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P398" s="22" cm="1">
        <f t="array" ref="P398">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Q398" s="22" cm="1">
        <f t="array" ref="Q398">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R398" s="22" cm="1">
        <f t="array" ref="R398">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S398" s="22" cm="1">
        <f t="array" ref="S398">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T398" s="22" cm="1">
        <f t="array" ref="T398">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U398" s="22" cm="1">
        <f t="array" ref="U398">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V398" s="22" cm="1">
        <f t="array" ref="V398">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W398" s="22" cm="1">
        <f t="array" ref="W398">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X398" s="22" cm="1">
        <f t="array" ref="X398">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Y398" s="22" cm="1">
        <f t="array" ref="Y398">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Z398" s="22" cm="1">
        <f t="array" ref="Z398">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A398" s="22" cm="1">
        <f t="array" ref="AA398">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B398" s="22" cm="1">
        <f t="array" ref="AB398">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C398" s="22" cm="1">
        <f t="array" ref="AC398">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D398" s="22" cm="1">
        <f t="array" ref="AD398">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E398" s="22" cm="1">
        <f t="array" ref="AE398">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F398" s="22" cm="1">
        <f t="array" ref="AF398">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G398" s="22" cm="1">
        <f t="array" ref="AG398">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H398" s="22" cm="1">
        <f t="array" ref="AH398">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I398" s="22" cm="1">
        <f t="array" ref="AI398">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J398" s="22" cm="1">
        <f t="array" ref="AJ398">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K398" s="22" cm="1">
        <f t="array" ref="AK398">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L398" s="22" cm="1">
        <f t="array" ref="AL398">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M398" s="22" cm="1">
        <f t="array" ref="AM398">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N398" s="22" cm="1">
        <f t="array" ref="AN398">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O398" s="22" cm="1">
        <f t="array" ref="AO398">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P398" s="22" cm="1">
        <f t="array" ref="AP398">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Q398" s="22" cm="1">
        <f t="array" ref="AQ398">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R398" s="22" cm="1">
        <f t="array" ref="AR398">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S398" s="22" cm="1">
        <f t="array" ref="AS398">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T398" s="22" cm="1">
        <f t="array" ref="AT398">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U398" s="22" cm="1">
        <f t="array" ref="AU398">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V398" s="22" cm="1">
        <f t="array" ref="AV398">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W398" s="22" cm="1">
        <f t="array" ref="AW398">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X398" s="22" cm="1">
        <f t="array" ref="AX398">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Y398" s="22" cm="1">
        <f t="array" ref="AY398">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Z398" s="22" cm="1">
        <f t="array" ref="AZ398">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A398" s="22" cm="1">
        <f t="array" ref="BA398">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B398" s="22" cm="1">
        <f t="array" ref="BB398">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C398" s="22" cm="1">
        <f t="array" ref="BC398">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D398" s="22" cm="1">
        <f t="array" ref="BD398">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E398" s="22" cm="1">
        <f t="array" ref="BE398">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F398" s="22" cm="1">
        <f t="array" ref="BF398">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G398" s="22" cm="1">
        <f t="array" ref="BG398">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H398" s="22" cm="1">
        <f t="array" ref="BH398">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I398" s="22" cm="1">
        <f t="array" ref="BI398">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J398" s="22" cm="1">
        <f t="array" ref="BJ398">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K398" s="22" cm="1">
        <f t="array" ref="BK398">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L398" s="22" cm="1">
        <f t="array" ref="BL398">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M398" s="22" cm="1">
        <f t="array" ref="BM398">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N398" s="22" cm="1">
        <f t="array" ref="BN398">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O398" s="22" cm="1">
        <f t="array" ref="BO398">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P398" s="22" cm="1">
        <f t="array" ref="BP398">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Q398" s="22" cm="1">
        <f t="array" ref="BQ398">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R398" s="22" cm="1">
        <f t="array" ref="BR398">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S398" s="22" cm="1">
        <f t="array" ref="BS398">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T398" s="22" cm="1">
        <f t="array" ref="BT398">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row>
    <row r="399" spans="1:72" ht="16.5" customHeight="1">
      <c r="A399" s="34" t="s">
        <v>24</v>
      </c>
      <c r="B399" s="2" t="s">
        <v>228</v>
      </c>
      <c r="C399" s="2" t="s">
        <v>8</v>
      </c>
      <c r="D399" s="2" t="s">
        <v>102</v>
      </c>
      <c r="E399" s="2" t="s">
        <v>15</v>
      </c>
      <c r="F399" s="2" t="s">
        <v>11</v>
      </c>
      <c r="G399" s="2" t="s">
        <v>186</v>
      </c>
      <c r="H399" s="2" t="s">
        <v>887</v>
      </c>
      <c r="I399" s="296" t="s">
        <v>888</v>
      </c>
      <c r="J399" s="46" t="b">
        <v>1</v>
      </c>
      <c r="K399" s="2" t="b">
        <v>1</v>
      </c>
      <c r="L399" s="2">
        <f>1700</f>
        <v>1700</v>
      </c>
      <c r="M399" s="2">
        <f>1700</f>
        <v>1700</v>
      </c>
      <c r="N399" s="2">
        <f>1700</f>
        <v>1700</v>
      </c>
      <c r="O399" s="2">
        <f>1700</f>
        <v>1700</v>
      </c>
      <c r="P399" s="2">
        <f>1700</f>
        <v>1700</v>
      </c>
      <c r="Q399" s="2">
        <f>1700</f>
        <v>1700</v>
      </c>
      <c r="R399" s="2">
        <f>1700</f>
        <v>1700</v>
      </c>
      <c r="S399" s="2">
        <f>1700</f>
        <v>1700</v>
      </c>
      <c r="T399" s="2">
        <f>1700</f>
        <v>1700</v>
      </c>
      <c r="U399" s="2">
        <f>1700</f>
        <v>1700</v>
      </c>
      <c r="V399" s="2">
        <f>1700</f>
        <v>1700</v>
      </c>
      <c r="W399" s="2">
        <f>1700</f>
        <v>1700</v>
      </c>
      <c r="X399" s="2">
        <f>1700</f>
        <v>1700</v>
      </c>
      <c r="Y399" s="2">
        <f>1700</f>
        <v>1700</v>
      </c>
      <c r="Z399" s="2">
        <f>1700</f>
        <v>1700</v>
      </c>
      <c r="AA399" s="2">
        <f>1700</f>
        <v>1700</v>
      </c>
      <c r="AB399" s="2">
        <f>1700</f>
        <v>1700</v>
      </c>
      <c r="AC399" s="2">
        <f>1700</f>
        <v>1700</v>
      </c>
      <c r="AD399" s="2">
        <f>1700</f>
        <v>1700</v>
      </c>
      <c r="AE399" s="2">
        <f>1700</f>
        <v>1700</v>
      </c>
      <c r="AF399" s="2">
        <f>1700</f>
        <v>1700</v>
      </c>
      <c r="AG399" s="2">
        <f>1700</f>
        <v>1700</v>
      </c>
      <c r="AH399" s="2">
        <f>1700</f>
        <v>1700</v>
      </c>
      <c r="AI399" s="2">
        <f>1700</f>
        <v>1700</v>
      </c>
      <c r="AJ399" s="2">
        <f>1700</f>
        <v>1700</v>
      </c>
      <c r="AK399" s="2">
        <f>1700</f>
        <v>1700</v>
      </c>
      <c r="AL399" s="2">
        <f>1700</f>
        <v>1700</v>
      </c>
      <c r="AM399" s="2">
        <f>1700</f>
        <v>1700</v>
      </c>
      <c r="AN399" s="2">
        <f>1700</f>
        <v>1700</v>
      </c>
      <c r="AO399" s="2">
        <f>1700</f>
        <v>1700</v>
      </c>
      <c r="AP399" s="2">
        <f>1700</f>
        <v>1700</v>
      </c>
      <c r="AQ399" s="2">
        <f>1700</f>
        <v>1700</v>
      </c>
      <c r="AR399" s="2">
        <f>1700</f>
        <v>1700</v>
      </c>
      <c r="AS399" s="2">
        <f>1700</f>
        <v>1700</v>
      </c>
      <c r="AT399" s="2">
        <f>1700</f>
        <v>1700</v>
      </c>
      <c r="AU399" s="2">
        <f>1700</f>
        <v>1700</v>
      </c>
      <c r="AV399" s="2">
        <f>1700</f>
        <v>1700</v>
      </c>
      <c r="AW399" s="2">
        <f>1700</f>
        <v>1700</v>
      </c>
      <c r="AX399" s="2">
        <f>1700</f>
        <v>1700</v>
      </c>
      <c r="AY399" s="2">
        <f>1700</f>
        <v>1700</v>
      </c>
      <c r="AZ399" s="2">
        <f>1700</f>
        <v>1700</v>
      </c>
      <c r="BA399" s="2">
        <f>1700</f>
        <v>1700</v>
      </c>
      <c r="BB399" s="2">
        <f>1700</f>
        <v>1700</v>
      </c>
      <c r="BC399" s="2">
        <f>1700</f>
        <v>1700</v>
      </c>
      <c r="BD399" s="2">
        <f>1700</f>
        <v>1700</v>
      </c>
      <c r="BE399" s="2">
        <f>1700</f>
        <v>1700</v>
      </c>
      <c r="BF399" s="2">
        <f>1700</f>
        <v>1700</v>
      </c>
      <c r="BG399" s="2">
        <f>1700</f>
        <v>1700</v>
      </c>
      <c r="BH399" s="2">
        <f>1700</f>
        <v>1700</v>
      </c>
      <c r="BI399" s="2">
        <f>1700</f>
        <v>1700</v>
      </c>
      <c r="BJ399" s="2">
        <f>1700</f>
        <v>1700</v>
      </c>
      <c r="BK399" s="2">
        <f>1700</f>
        <v>1700</v>
      </c>
      <c r="BL399" s="2">
        <f>1700</f>
        <v>1700</v>
      </c>
      <c r="BM399" s="2">
        <f>1700</f>
        <v>1700</v>
      </c>
      <c r="BN399" s="2">
        <f>1700</f>
        <v>1700</v>
      </c>
      <c r="BO399" s="2">
        <f>1700</f>
        <v>1700</v>
      </c>
      <c r="BP399" s="2">
        <f>1700</f>
        <v>1700</v>
      </c>
      <c r="BQ399" s="2">
        <f>1700</f>
        <v>1700</v>
      </c>
      <c r="BR399" s="2">
        <f>1700</f>
        <v>1700</v>
      </c>
      <c r="BS399" s="2">
        <f>1700</f>
        <v>1700</v>
      </c>
      <c r="BT399" s="2">
        <f>1700</f>
        <v>1700</v>
      </c>
    </row>
    <row r="400" spans="1:72" ht="16.5" customHeight="1">
      <c r="A400" s="34" t="s">
        <v>24</v>
      </c>
      <c r="B400" s="2" t="s">
        <v>228</v>
      </c>
      <c r="C400" s="2" t="s">
        <v>8</v>
      </c>
      <c r="D400" s="2" t="s">
        <v>102</v>
      </c>
      <c r="E400" s="2" t="s">
        <v>286</v>
      </c>
      <c r="F400" s="2" t="s">
        <v>11</v>
      </c>
      <c r="G400" s="2" t="s">
        <v>270</v>
      </c>
      <c r="H400" s="2" t="s">
        <v>889</v>
      </c>
      <c r="I400" s="2" t="s">
        <v>890</v>
      </c>
      <c r="J400" s="46" t="b">
        <v>1</v>
      </c>
      <c r="K400" s="2" t="b">
        <v>1</v>
      </c>
      <c r="L400" s="2">
        <v>30</v>
      </c>
      <c r="M400" s="2">
        <v>30</v>
      </c>
      <c r="N400" s="2">
        <v>30</v>
      </c>
      <c r="O400" s="2">
        <v>30</v>
      </c>
      <c r="P400" s="2">
        <v>30</v>
      </c>
      <c r="Q400" s="2">
        <v>30</v>
      </c>
      <c r="R400" s="2">
        <v>30</v>
      </c>
      <c r="S400" s="2">
        <v>30</v>
      </c>
      <c r="T400" s="2">
        <v>30</v>
      </c>
      <c r="U400" s="2">
        <v>30</v>
      </c>
      <c r="V400" s="2">
        <v>30</v>
      </c>
      <c r="W400" s="2">
        <v>30</v>
      </c>
      <c r="X400" s="2">
        <v>30</v>
      </c>
      <c r="Y400" s="2">
        <v>30</v>
      </c>
      <c r="Z400" s="2">
        <v>30</v>
      </c>
      <c r="AA400" s="2">
        <v>30</v>
      </c>
      <c r="AB400" s="2">
        <v>30</v>
      </c>
      <c r="AC400" s="2">
        <v>30</v>
      </c>
      <c r="AD400" s="2">
        <v>30</v>
      </c>
      <c r="AE400" s="2">
        <v>30</v>
      </c>
      <c r="AF400" s="2">
        <v>30</v>
      </c>
      <c r="AG400" s="2">
        <v>30</v>
      </c>
      <c r="AH400" s="2">
        <v>30</v>
      </c>
      <c r="AI400" s="2">
        <v>30</v>
      </c>
      <c r="AJ400" s="2">
        <v>30</v>
      </c>
      <c r="AK400" s="2">
        <v>30</v>
      </c>
      <c r="AL400" s="2">
        <v>30</v>
      </c>
      <c r="AM400" s="2">
        <v>30</v>
      </c>
      <c r="AN400" s="2">
        <v>30</v>
      </c>
      <c r="AO400" s="2">
        <v>30</v>
      </c>
      <c r="AP400" s="2">
        <v>30</v>
      </c>
      <c r="AQ400" s="2">
        <v>30</v>
      </c>
      <c r="AR400" s="2">
        <v>30</v>
      </c>
      <c r="AS400" s="2">
        <v>30</v>
      </c>
      <c r="AT400" s="2">
        <v>30</v>
      </c>
      <c r="AU400" s="2">
        <v>30</v>
      </c>
      <c r="AV400" s="2">
        <v>30</v>
      </c>
      <c r="AW400" s="2">
        <v>30</v>
      </c>
      <c r="AX400" s="2">
        <v>30</v>
      </c>
      <c r="AY400" s="2">
        <v>30</v>
      </c>
      <c r="AZ400" s="2">
        <v>30</v>
      </c>
      <c r="BA400" s="2">
        <v>30</v>
      </c>
      <c r="BB400" s="2">
        <v>30</v>
      </c>
      <c r="BC400" s="2">
        <v>30</v>
      </c>
      <c r="BD400" s="2">
        <v>30</v>
      </c>
      <c r="BE400" s="2">
        <v>30</v>
      </c>
      <c r="BF400" s="2">
        <v>30</v>
      </c>
      <c r="BG400" s="2">
        <v>30</v>
      </c>
      <c r="BH400" s="2">
        <v>30</v>
      </c>
      <c r="BI400" s="2">
        <v>30</v>
      </c>
      <c r="BJ400" s="2">
        <v>30</v>
      </c>
      <c r="BK400" s="2">
        <v>30</v>
      </c>
      <c r="BL400" s="2">
        <v>30</v>
      </c>
      <c r="BM400" s="2">
        <v>30</v>
      </c>
      <c r="BN400" s="2">
        <v>30</v>
      </c>
      <c r="BO400" s="2">
        <v>30</v>
      </c>
      <c r="BP400" s="2">
        <v>30</v>
      </c>
      <c r="BQ400" s="2">
        <v>30</v>
      </c>
      <c r="BR400" s="2">
        <v>30</v>
      </c>
      <c r="BS400" s="2">
        <v>30</v>
      </c>
      <c r="BT400" s="2">
        <v>30</v>
      </c>
    </row>
    <row r="401" spans="1:72" ht="16.5" customHeight="1">
      <c r="A401" s="34" t="s">
        <v>24</v>
      </c>
      <c r="B401" s="2" t="s">
        <v>228</v>
      </c>
      <c r="C401" s="2" t="s">
        <v>8</v>
      </c>
      <c r="D401" s="2" t="s">
        <v>102</v>
      </c>
      <c r="E401" s="2" t="s">
        <v>68</v>
      </c>
      <c r="F401" s="2" t="s">
        <v>11</v>
      </c>
      <c r="G401" s="2" t="s">
        <v>319</v>
      </c>
      <c r="H401" s="271" t="s">
        <v>891</v>
      </c>
      <c r="I401" s="271"/>
      <c r="J401" s="46" t="b">
        <v>1</v>
      </c>
      <c r="K401" s="2" t="b">
        <v>0</v>
      </c>
      <c r="L401" s="2">
        <f>416300000/500000</f>
        <v>832.6</v>
      </c>
      <c r="M401" s="2">
        <f t="shared" ref="M401:BT401" si="0">416300000/500000</f>
        <v>832.6</v>
      </c>
      <c r="N401" s="2">
        <f t="shared" si="0"/>
        <v>832.6</v>
      </c>
      <c r="O401" s="2">
        <f t="shared" si="0"/>
        <v>832.6</v>
      </c>
      <c r="P401" s="2">
        <f t="shared" si="0"/>
        <v>832.6</v>
      </c>
      <c r="Q401" s="2">
        <f t="shared" si="0"/>
        <v>832.6</v>
      </c>
      <c r="R401" s="2">
        <f t="shared" si="0"/>
        <v>832.6</v>
      </c>
      <c r="S401" s="2">
        <f t="shared" si="0"/>
        <v>832.6</v>
      </c>
      <c r="T401" s="2">
        <f t="shared" si="0"/>
        <v>832.6</v>
      </c>
      <c r="U401" s="2">
        <f t="shared" si="0"/>
        <v>832.6</v>
      </c>
      <c r="V401" s="2">
        <f t="shared" si="0"/>
        <v>832.6</v>
      </c>
      <c r="W401" s="2">
        <f t="shared" si="0"/>
        <v>832.6</v>
      </c>
      <c r="X401" s="2">
        <f t="shared" si="0"/>
        <v>832.6</v>
      </c>
      <c r="Y401" s="2">
        <f t="shared" si="0"/>
        <v>832.6</v>
      </c>
      <c r="Z401" s="2">
        <f t="shared" si="0"/>
        <v>832.6</v>
      </c>
      <c r="AA401" s="2">
        <f t="shared" si="0"/>
        <v>832.6</v>
      </c>
      <c r="AB401" s="2">
        <f t="shared" si="0"/>
        <v>832.6</v>
      </c>
      <c r="AC401" s="2">
        <f t="shared" si="0"/>
        <v>832.6</v>
      </c>
      <c r="AD401" s="2">
        <f t="shared" si="0"/>
        <v>832.6</v>
      </c>
      <c r="AE401" s="2">
        <f t="shared" si="0"/>
        <v>832.6</v>
      </c>
      <c r="AF401" s="2">
        <f t="shared" si="0"/>
        <v>832.6</v>
      </c>
      <c r="AG401" s="2">
        <f t="shared" si="0"/>
        <v>832.6</v>
      </c>
      <c r="AH401" s="2">
        <f t="shared" si="0"/>
        <v>832.6</v>
      </c>
      <c r="AI401" s="2">
        <f t="shared" si="0"/>
        <v>832.6</v>
      </c>
      <c r="AJ401" s="2">
        <f t="shared" si="0"/>
        <v>832.6</v>
      </c>
      <c r="AK401" s="2">
        <f t="shared" si="0"/>
        <v>832.6</v>
      </c>
      <c r="AL401" s="2">
        <f t="shared" si="0"/>
        <v>832.6</v>
      </c>
      <c r="AM401" s="2">
        <f t="shared" si="0"/>
        <v>832.6</v>
      </c>
      <c r="AN401" s="2">
        <f t="shared" si="0"/>
        <v>832.6</v>
      </c>
      <c r="AO401" s="2">
        <f t="shared" si="0"/>
        <v>832.6</v>
      </c>
      <c r="AP401" s="2">
        <f t="shared" si="0"/>
        <v>832.6</v>
      </c>
      <c r="AQ401" s="2">
        <f t="shared" si="0"/>
        <v>832.6</v>
      </c>
      <c r="AR401" s="2">
        <f t="shared" si="0"/>
        <v>832.6</v>
      </c>
      <c r="AS401" s="2">
        <f t="shared" si="0"/>
        <v>832.6</v>
      </c>
      <c r="AT401" s="2">
        <f t="shared" si="0"/>
        <v>832.6</v>
      </c>
      <c r="AU401" s="2">
        <f t="shared" si="0"/>
        <v>832.6</v>
      </c>
      <c r="AV401" s="2">
        <f t="shared" si="0"/>
        <v>832.6</v>
      </c>
      <c r="AW401" s="2">
        <f t="shared" si="0"/>
        <v>832.6</v>
      </c>
      <c r="AX401" s="2">
        <f t="shared" si="0"/>
        <v>832.6</v>
      </c>
      <c r="AY401" s="2">
        <f t="shared" si="0"/>
        <v>832.6</v>
      </c>
      <c r="AZ401" s="2">
        <f t="shared" si="0"/>
        <v>832.6</v>
      </c>
      <c r="BA401" s="2">
        <f t="shared" si="0"/>
        <v>832.6</v>
      </c>
      <c r="BB401" s="2">
        <f t="shared" si="0"/>
        <v>832.6</v>
      </c>
      <c r="BC401" s="2">
        <f t="shared" si="0"/>
        <v>832.6</v>
      </c>
      <c r="BD401" s="2">
        <f t="shared" si="0"/>
        <v>832.6</v>
      </c>
      <c r="BE401" s="2">
        <f t="shared" si="0"/>
        <v>832.6</v>
      </c>
      <c r="BF401" s="2">
        <f t="shared" si="0"/>
        <v>832.6</v>
      </c>
      <c r="BG401" s="2">
        <f t="shared" si="0"/>
        <v>832.6</v>
      </c>
      <c r="BH401" s="2">
        <f t="shared" si="0"/>
        <v>832.6</v>
      </c>
      <c r="BI401" s="2">
        <f t="shared" si="0"/>
        <v>832.6</v>
      </c>
      <c r="BJ401" s="2">
        <f t="shared" si="0"/>
        <v>832.6</v>
      </c>
      <c r="BK401" s="2">
        <f t="shared" si="0"/>
        <v>832.6</v>
      </c>
      <c r="BL401" s="2">
        <f t="shared" si="0"/>
        <v>832.6</v>
      </c>
      <c r="BM401" s="2">
        <f t="shared" si="0"/>
        <v>832.6</v>
      </c>
      <c r="BN401" s="2">
        <f t="shared" si="0"/>
        <v>832.6</v>
      </c>
      <c r="BO401" s="2">
        <f t="shared" si="0"/>
        <v>832.6</v>
      </c>
      <c r="BP401" s="2">
        <f t="shared" si="0"/>
        <v>832.6</v>
      </c>
      <c r="BQ401" s="2">
        <f t="shared" si="0"/>
        <v>832.6</v>
      </c>
      <c r="BR401" s="2">
        <f t="shared" si="0"/>
        <v>832.6</v>
      </c>
      <c r="BS401" s="2">
        <f t="shared" si="0"/>
        <v>832.6</v>
      </c>
      <c r="BT401" s="2">
        <f t="shared" si="0"/>
        <v>832.6</v>
      </c>
    </row>
    <row r="402" spans="1:72" ht="16.5" customHeight="1">
      <c r="A402" s="34" t="s">
        <v>24</v>
      </c>
      <c r="B402" s="2" t="s">
        <v>228</v>
      </c>
      <c r="C402" s="2" t="s">
        <v>8</v>
      </c>
      <c r="D402" s="2" t="s">
        <v>102</v>
      </c>
      <c r="E402" s="2" t="s">
        <v>276</v>
      </c>
      <c r="F402" s="2" t="s">
        <v>11</v>
      </c>
      <c r="G402" s="2" t="s">
        <v>12</v>
      </c>
      <c r="H402" s="271" t="s">
        <v>892</v>
      </c>
      <c r="I402" s="271" t="s">
        <v>893</v>
      </c>
      <c r="J402" s="42" t="b">
        <v>0</v>
      </c>
      <c r="K402" s="2" t="b">
        <v>1</v>
      </c>
      <c r="L402" s="2">
        <v>5</v>
      </c>
      <c r="M402" s="2">
        <v>5</v>
      </c>
      <c r="N402" s="2">
        <v>5</v>
      </c>
      <c r="O402" s="2">
        <v>5</v>
      </c>
      <c r="P402" s="2">
        <v>5</v>
      </c>
      <c r="Q402" s="2">
        <v>5</v>
      </c>
      <c r="R402" s="2">
        <v>5</v>
      </c>
      <c r="S402" s="2">
        <v>5</v>
      </c>
      <c r="T402" s="2">
        <v>5</v>
      </c>
      <c r="U402" s="2">
        <v>5</v>
      </c>
      <c r="V402" s="2">
        <v>5</v>
      </c>
      <c r="W402" s="2">
        <v>5</v>
      </c>
      <c r="X402" s="2">
        <v>5</v>
      </c>
      <c r="Y402" s="2">
        <v>5</v>
      </c>
      <c r="Z402" s="2">
        <v>5</v>
      </c>
      <c r="AA402" s="2">
        <v>5</v>
      </c>
      <c r="AB402" s="2">
        <v>5</v>
      </c>
      <c r="AC402" s="2">
        <v>5</v>
      </c>
      <c r="AD402" s="2">
        <v>5</v>
      </c>
      <c r="AE402" s="2">
        <v>5</v>
      </c>
      <c r="AF402" s="2">
        <v>5</v>
      </c>
      <c r="AG402" s="2">
        <v>5</v>
      </c>
      <c r="AH402" s="2">
        <v>5</v>
      </c>
      <c r="AI402" s="2">
        <v>5</v>
      </c>
      <c r="AJ402" s="2">
        <v>5</v>
      </c>
      <c r="AK402" s="2">
        <v>5</v>
      </c>
      <c r="AL402" s="2">
        <v>5</v>
      </c>
      <c r="AM402" s="2">
        <v>5</v>
      </c>
      <c r="AN402" s="2">
        <v>5</v>
      </c>
      <c r="AO402" s="2">
        <v>5</v>
      </c>
      <c r="AP402" s="2">
        <v>5</v>
      </c>
      <c r="AQ402" s="2">
        <v>5</v>
      </c>
      <c r="AR402" s="2">
        <v>5</v>
      </c>
      <c r="AS402" s="2">
        <v>5</v>
      </c>
      <c r="AT402" s="2">
        <v>5</v>
      </c>
      <c r="AU402" s="2">
        <v>5</v>
      </c>
      <c r="AV402" s="2">
        <v>5</v>
      </c>
      <c r="AW402" s="2">
        <v>5</v>
      </c>
      <c r="AX402" s="2">
        <v>5</v>
      </c>
      <c r="AY402" s="2">
        <v>5</v>
      </c>
      <c r="AZ402" s="2">
        <v>5</v>
      </c>
      <c r="BA402" s="2">
        <v>5</v>
      </c>
      <c r="BB402" s="2">
        <v>5</v>
      </c>
      <c r="BC402" s="2">
        <v>5</v>
      </c>
      <c r="BD402" s="2">
        <v>5</v>
      </c>
      <c r="BE402" s="2">
        <v>5</v>
      </c>
      <c r="BF402" s="2">
        <v>5</v>
      </c>
      <c r="BG402" s="2">
        <v>5</v>
      </c>
      <c r="BH402" s="2">
        <v>5</v>
      </c>
      <c r="BI402" s="2">
        <v>5</v>
      </c>
      <c r="BJ402" s="2">
        <v>5</v>
      </c>
      <c r="BK402" s="2">
        <v>5</v>
      </c>
      <c r="BL402" s="2">
        <v>5</v>
      </c>
      <c r="BM402" s="2">
        <v>5</v>
      </c>
      <c r="BN402" s="2">
        <v>5</v>
      </c>
      <c r="BO402" s="2">
        <v>5</v>
      </c>
      <c r="BP402" s="2">
        <v>5</v>
      </c>
      <c r="BQ402" s="2">
        <v>5</v>
      </c>
      <c r="BR402" s="2">
        <v>5</v>
      </c>
      <c r="BS402" s="2">
        <v>5</v>
      </c>
      <c r="BT402" s="2">
        <v>5</v>
      </c>
    </row>
    <row r="403" spans="1:72" ht="16.5" customHeight="1">
      <c r="A403" s="34" t="s">
        <v>24</v>
      </c>
      <c r="B403" s="2" t="s">
        <v>228</v>
      </c>
      <c r="C403" s="2" t="s">
        <v>8</v>
      </c>
      <c r="D403" s="2" t="s">
        <v>102</v>
      </c>
      <c r="E403" s="2" t="s">
        <v>273</v>
      </c>
      <c r="F403" s="2" t="s">
        <v>11</v>
      </c>
      <c r="G403" s="2" t="s">
        <v>319</v>
      </c>
      <c r="H403" s="271" t="s">
        <v>892</v>
      </c>
      <c r="I403" s="271" t="s">
        <v>893</v>
      </c>
      <c r="J403" s="42" t="b">
        <v>1</v>
      </c>
      <c r="K403" s="2" t="b">
        <v>0</v>
      </c>
      <c r="L403" s="2">
        <f>L401*L402%</f>
        <v>41.63</v>
      </c>
      <c r="M403" s="2">
        <f t="shared" ref="M403:BT403" si="1">M401*M402%</f>
        <v>41.63</v>
      </c>
      <c r="N403" s="2">
        <f t="shared" si="1"/>
        <v>41.63</v>
      </c>
      <c r="O403" s="2">
        <f t="shared" si="1"/>
        <v>41.63</v>
      </c>
      <c r="P403" s="2">
        <f t="shared" si="1"/>
        <v>41.63</v>
      </c>
      <c r="Q403" s="2">
        <f t="shared" si="1"/>
        <v>41.63</v>
      </c>
      <c r="R403" s="2">
        <f t="shared" si="1"/>
        <v>41.63</v>
      </c>
      <c r="S403" s="2">
        <f t="shared" si="1"/>
        <v>41.63</v>
      </c>
      <c r="T403" s="2">
        <f t="shared" si="1"/>
        <v>41.63</v>
      </c>
      <c r="U403" s="2">
        <f t="shared" si="1"/>
        <v>41.63</v>
      </c>
      <c r="V403" s="2">
        <f t="shared" si="1"/>
        <v>41.63</v>
      </c>
      <c r="W403" s="2">
        <f t="shared" si="1"/>
        <v>41.63</v>
      </c>
      <c r="X403" s="2">
        <f t="shared" si="1"/>
        <v>41.63</v>
      </c>
      <c r="Y403" s="2">
        <f t="shared" si="1"/>
        <v>41.63</v>
      </c>
      <c r="Z403" s="2">
        <f t="shared" si="1"/>
        <v>41.63</v>
      </c>
      <c r="AA403" s="2">
        <f t="shared" si="1"/>
        <v>41.63</v>
      </c>
      <c r="AB403" s="2">
        <f t="shared" si="1"/>
        <v>41.63</v>
      </c>
      <c r="AC403" s="2">
        <f t="shared" si="1"/>
        <v>41.63</v>
      </c>
      <c r="AD403" s="2">
        <f t="shared" si="1"/>
        <v>41.63</v>
      </c>
      <c r="AE403" s="2">
        <f t="shared" si="1"/>
        <v>41.63</v>
      </c>
      <c r="AF403" s="2">
        <f t="shared" si="1"/>
        <v>41.63</v>
      </c>
      <c r="AG403" s="2">
        <f t="shared" si="1"/>
        <v>41.63</v>
      </c>
      <c r="AH403" s="2">
        <f t="shared" si="1"/>
        <v>41.63</v>
      </c>
      <c r="AI403" s="2">
        <f t="shared" si="1"/>
        <v>41.63</v>
      </c>
      <c r="AJ403" s="2">
        <f t="shared" si="1"/>
        <v>41.63</v>
      </c>
      <c r="AK403" s="2">
        <f t="shared" si="1"/>
        <v>41.63</v>
      </c>
      <c r="AL403" s="2">
        <f t="shared" si="1"/>
        <v>41.63</v>
      </c>
      <c r="AM403" s="2">
        <f t="shared" si="1"/>
        <v>41.63</v>
      </c>
      <c r="AN403" s="2">
        <f t="shared" si="1"/>
        <v>41.63</v>
      </c>
      <c r="AO403" s="2">
        <f t="shared" si="1"/>
        <v>41.63</v>
      </c>
      <c r="AP403" s="2">
        <f t="shared" si="1"/>
        <v>41.63</v>
      </c>
      <c r="AQ403" s="2">
        <f t="shared" si="1"/>
        <v>41.63</v>
      </c>
      <c r="AR403" s="2">
        <f t="shared" si="1"/>
        <v>41.63</v>
      </c>
      <c r="AS403" s="2">
        <f t="shared" si="1"/>
        <v>41.63</v>
      </c>
      <c r="AT403" s="2">
        <f t="shared" si="1"/>
        <v>41.63</v>
      </c>
      <c r="AU403" s="2">
        <f t="shared" si="1"/>
        <v>41.63</v>
      </c>
      <c r="AV403" s="2">
        <f t="shared" si="1"/>
        <v>41.63</v>
      </c>
      <c r="AW403" s="2">
        <f t="shared" si="1"/>
        <v>41.63</v>
      </c>
      <c r="AX403" s="2">
        <f t="shared" si="1"/>
        <v>41.63</v>
      </c>
      <c r="AY403" s="2">
        <f t="shared" si="1"/>
        <v>41.63</v>
      </c>
      <c r="AZ403" s="2">
        <f t="shared" si="1"/>
        <v>41.63</v>
      </c>
      <c r="BA403" s="2">
        <f t="shared" si="1"/>
        <v>41.63</v>
      </c>
      <c r="BB403" s="2">
        <f t="shared" si="1"/>
        <v>41.63</v>
      </c>
      <c r="BC403" s="2">
        <f t="shared" si="1"/>
        <v>41.63</v>
      </c>
      <c r="BD403" s="2">
        <f t="shared" si="1"/>
        <v>41.63</v>
      </c>
      <c r="BE403" s="2">
        <f t="shared" si="1"/>
        <v>41.63</v>
      </c>
      <c r="BF403" s="2">
        <f t="shared" si="1"/>
        <v>41.63</v>
      </c>
      <c r="BG403" s="2">
        <f t="shared" si="1"/>
        <v>41.63</v>
      </c>
      <c r="BH403" s="2">
        <f t="shared" si="1"/>
        <v>41.63</v>
      </c>
      <c r="BI403" s="2">
        <f t="shared" si="1"/>
        <v>41.63</v>
      </c>
      <c r="BJ403" s="2">
        <f t="shared" si="1"/>
        <v>41.63</v>
      </c>
      <c r="BK403" s="2">
        <f t="shared" si="1"/>
        <v>41.63</v>
      </c>
      <c r="BL403" s="2">
        <f t="shared" si="1"/>
        <v>41.63</v>
      </c>
      <c r="BM403" s="2">
        <f t="shared" si="1"/>
        <v>41.63</v>
      </c>
      <c r="BN403" s="2">
        <f t="shared" si="1"/>
        <v>41.63</v>
      </c>
      <c r="BO403" s="2">
        <f t="shared" si="1"/>
        <v>41.63</v>
      </c>
      <c r="BP403" s="2">
        <f t="shared" si="1"/>
        <v>41.63</v>
      </c>
      <c r="BQ403" s="2">
        <f t="shared" si="1"/>
        <v>41.63</v>
      </c>
      <c r="BR403" s="2">
        <f t="shared" si="1"/>
        <v>41.63</v>
      </c>
      <c r="BS403" s="2">
        <f t="shared" si="1"/>
        <v>41.63</v>
      </c>
      <c r="BT403" s="2">
        <f t="shared" si="1"/>
        <v>41.63</v>
      </c>
    </row>
    <row r="404" spans="1:72" ht="16.5" customHeight="1">
      <c r="A404" s="34" t="s">
        <v>24</v>
      </c>
      <c r="B404" s="2" t="s">
        <v>228</v>
      </c>
      <c r="C404" s="2" t="s">
        <v>8</v>
      </c>
      <c r="D404" s="2" t="s">
        <v>115</v>
      </c>
      <c r="E404" s="2" t="s">
        <v>289</v>
      </c>
      <c r="F404" s="2" t="s">
        <v>11</v>
      </c>
      <c r="G404" s="2" t="s">
        <v>213</v>
      </c>
      <c r="H404" s="271" t="s">
        <v>894</v>
      </c>
      <c r="I404" s="271" t="s">
        <v>893</v>
      </c>
      <c r="J404" s="42" t="b">
        <v>1</v>
      </c>
      <c r="K404" s="2" t="b">
        <v>0</v>
      </c>
      <c r="L404" s="2">
        <v>1.17</v>
      </c>
      <c r="M404" s="2">
        <v>1.17</v>
      </c>
      <c r="N404" s="2">
        <v>1.17</v>
      </c>
      <c r="O404" s="2">
        <v>1.17</v>
      </c>
      <c r="P404" s="2">
        <v>1.17</v>
      </c>
      <c r="Q404" s="2">
        <v>1.17</v>
      </c>
      <c r="R404" s="2">
        <v>1.17</v>
      </c>
      <c r="S404" s="2">
        <v>1.17</v>
      </c>
      <c r="T404" s="2">
        <v>1.17</v>
      </c>
      <c r="U404" s="2">
        <v>1.17</v>
      </c>
      <c r="V404" s="2">
        <v>1.17</v>
      </c>
      <c r="W404" s="2">
        <v>1.17</v>
      </c>
      <c r="X404" s="2">
        <v>1.17</v>
      </c>
      <c r="Y404" s="2">
        <v>1.17</v>
      </c>
      <c r="Z404" s="2">
        <v>1.17</v>
      </c>
      <c r="AA404" s="2">
        <v>1.17</v>
      </c>
      <c r="AB404" s="2">
        <v>1.17</v>
      </c>
      <c r="AC404" s="2">
        <v>1.17</v>
      </c>
      <c r="AD404" s="2">
        <v>1.17</v>
      </c>
      <c r="AE404" s="2">
        <v>1.17</v>
      </c>
      <c r="AF404" s="2">
        <v>1.17</v>
      </c>
      <c r="AG404" s="2">
        <v>1.17</v>
      </c>
      <c r="AH404" s="2">
        <v>1.17</v>
      </c>
      <c r="AI404" s="2">
        <v>1.17</v>
      </c>
      <c r="AJ404" s="2">
        <v>1.17</v>
      </c>
      <c r="AK404" s="2">
        <v>1.17</v>
      </c>
      <c r="AL404" s="2">
        <v>1.17</v>
      </c>
      <c r="AM404" s="2">
        <v>1.17</v>
      </c>
      <c r="AN404" s="2">
        <v>1.17</v>
      </c>
      <c r="AO404" s="2">
        <v>1.17</v>
      </c>
      <c r="AP404" s="2">
        <v>1.17</v>
      </c>
      <c r="AQ404" s="2">
        <v>1.17</v>
      </c>
      <c r="AR404" s="2">
        <v>1.17</v>
      </c>
      <c r="AS404" s="2">
        <v>1.17</v>
      </c>
      <c r="AT404" s="2">
        <v>1.17</v>
      </c>
      <c r="AU404" s="2">
        <v>1.17</v>
      </c>
      <c r="AV404" s="2">
        <v>1.17</v>
      </c>
      <c r="AW404" s="2">
        <v>1.17</v>
      </c>
      <c r="AX404" s="2">
        <v>1.17</v>
      </c>
      <c r="AY404" s="2">
        <v>1.17</v>
      </c>
      <c r="AZ404" s="2">
        <v>1.17</v>
      </c>
      <c r="BA404" s="2">
        <v>1.17</v>
      </c>
      <c r="BB404" s="2">
        <v>1.17</v>
      </c>
      <c r="BC404" s="2">
        <v>1.17</v>
      </c>
      <c r="BD404" s="2">
        <v>1.17</v>
      </c>
      <c r="BE404" s="2">
        <v>1.17</v>
      </c>
      <c r="BF404" s="2">
        <v>1.17</v>
      </c>
      <c r="BG404" s="2">
        <v>1.17</v>
      </c>
      <c r="BH404" s="2">
        <v>1.17</v>
      </c>
      <c r="BI404" s="2">
        <v>1.17</v>
      </c>
      <c r="BJ404" s="2">
        <v>1.17</v>
      </c>
      <c r="BK404" s="2">
        <v>1.17</v>
      </c>
      <c r="BL404" s="2">
        <v>1.17</v>
      </c>
      <c r="BM404" s="2">
        <v>1.17</v>
      </c>
      <c r="BN404" s="2">
        <v>1.17</v>
      </c>
      <c r="BO404" s="2">
        <v>1.17</v>
      </c>
      <c r="BP404" s="2">
        <v>1.17</v>
      </c>
      <c r="BQ404" s="2">
        <v>1.17</v>
      </c>
      <c r="BR404" s="2">
        <v>1.17</v>
      </c>
      <c r="BS404" s="2">
        <v>1.17</v>
      </c>
      <c r="BT404" s="2">
        <v>1.17</v>
      </c>
    </row>
    <row r="405" spans="1:72" s="28" customFormat="1" ht="16.5" customHeight="1">
      <c r="A405" s="34" t="s">
        <v>24</v>
      </c>
      <c r="B405" s="2" t="s">
        <v>228</v>
      </c>
      <c r="C405" s="2" t="s">
        <v>8</v>
      </c>
      <c r="D405" s="2" t="s">
        <v>895</v>
      </c>
      <c r="E405" s="2" t="s">
        <v>896</v>
      </c>
      <c r="F405" s="2" t="s">
        <v>11</v>
      </c>
      <c r="G405" s="2" t="s">
        <v>213</v>
      </c>
      <c r="H405" s="271" t="s">
        <v>897</v>
      </c>
      <c r="I405" s="271" t="s">
        <v>893</v>
      </c>
      <c r="J405" s="42" t="b">
        <v>0</v>
      </c>
      <c r="K405" s="2" t="b">
        <v>0</v>
      </c>
      <c r="L405" s="2">
        <v>0.88</v>
      </c>
      <c r="M405" s="2">
        <v>0.88</v>
      </c>
      <c r="N405" s="2">
        <v>0.88</v>
      </c>
      <c r="O405" s="2">
        <v>0.88</v>
      </c>
      <c r="P405" s="2">
        <v>0.88</v>
      </c>
      <c r="Q405" s="2">
        <v>0.88</v>
      </c>
      <c r="R405" s="2">
        <v>0.88</v>
      </c>
      <c r="S405" s="2">
        <v>0.88</v>
      </c>
      <c r="T405" s="2">
        <v>0.88</v>
      </c>
      <c r="U405" s="2">
        <v>0.88</v>
      </c>
      <c r="V405" s="2">
        <v>0.88</v>
      </c>
      <c r="W405" s="2">
        <v>0.88</v>
      </c>
      <c r="X405" s="2">
        <v>0.88</v>
      </c>
      <c r="Y405" s="2">
        <v>0.88</v>
      </c>
      <c r="Z405" s="2">
        <v>0.88</v>
      </c>
      <c r="AA405" s="2">
        <v>0.88</v>
      </c>
      <c r="AB405" s="2">
        <v>0.88</v>
      </c>
      <c r="AC405" s="2">
        <v>0.88</v>
      </c>
      <c r="AD405" s="2">
        <v>0.88</v>
      </c>
      <c r="AE405" s="2">
        <v>0.88</v>
      </c>
      <c r="AF405" s="2">
        <v>0.88</v>
      </c>
      <c r="AG405" s="2">
        <v>0.88</v>
      </c>
      <c r="AH405" s="2">
        <v>0.88</v>
      </c>
      <c r="AI405" s="2">
        <v>0.88</v>
      </c>
      <c r="AJ405" s="2">
        <v>0.88</v>
      </c>
      <c r="AK405" s="2">
        <v>0.88</v>
      </c>
      <c r="AL405" s="2">
        <v>0.88</v>
      </c>
      <c r="AM405" s="2">
        <v>0.88</v>
      </c>
      <c r="AN405" s="2">
        <v>0.88</v>
      </c>
      <c r="AO405" s="2">
        <v>0.88</v>
      </c>
      <c r="AP405" s="2">
        <v>0.88</v>
      </c>
      <c r="AQ405" s="2">
        <v>0.88</v>
      </c>
      <c r="AR405" s="2">
        <v>0.88</v>
      </c>
      <c r="AS405" s="2">
        <v>0.88</v>
      </c>
      <c r="AT405" s="2">
        <v>0.88</v>
      </c>
      <c r="AU405" s="2">
        <v>0.88</v>
      </c>
      <c r="AV405" s="2">
        <v>0.88</v>
      </c>
      <c r="AW405" s="2">
        <v>0.88</v>
      </c>
      <c r="AX405" s="2">
        <v>0.88</v>
      </c>
      <c r="AY405" s="2">
        <v>0.88</v>
      </c>
      <c r="AZ405" s="2">
        <v>0.88</v>
      </c>
      <c r="BA405" s="2">
        <v>0.88</v>
      </c>
      <c r="BB405" s="2">
        <v>0.88</v>
      </c>
      <c r="BC405" s="2">
        <v>0.88</v>
      </c>
      <c r="BD405" s="2">
        <v>0.88</v>
      </c>
      <c r="BE405" s="2">
        <v>0.88</v>
      </c>
      <c r="BF405" s="2">
        <v>0.88</v>
      </c>
      <c r="BG405" s="2">
        <v>0.88</v>
      </c>
      <c r="BH405" s="2">
        <v>0.88</v>
      </c>
      <c r="BI405" s="2">
        <v>0.88</v>
      </c>
      <c r="BJ405" s="2">
        <v>0.88</v>
      </c>
      <c r="BK405" s="2">
        <v>0.88</v>
      </c>
      <c r="BL405" s="2">
        <v>0.88</v>
      </c>
      <c r="BM405" s="2">
        <v>0.88</v>
      </c>
      <c r="BN405" s="2">
        <v>0.88</v>
      </c>
      <c r="BO405" s="2">
        <v>0.88</v>
      </c>
      <c r="BP405" s="2">
        <v>0.88</v>
      </c>
      <c r="BQ405" s="2">
        <v>0.88</v>
      </c>
      <c r="BR405" s="2">
        <v>0.88</v>
      </c>
      <c r="BS405" s="2">
        <v>0.88</v>
      </c>
      <c r="BT405" s="2">
        <v>0.88</v>
      </c>
    </row>
    <row r="406" spans="1:72" s="28" customFormat="1" ht="16.5" customHeight="1">
      <c r="A406" s="34" t="s">
        <v>24</v>
      </c>
      <c r="B406" s="2" t="s">
        <v>228</v>
      </c>
      <c r="C406" s="2" t="s">
        <v>8</v>
      </c>
      <c r="D406" s="2" t="s">
        <v>895</v>
      </c>
      <c r="E406" s="2" t="s">
        <v>898</v>
      </c>
      <c r="F406" s="2" t="s">
        <v>11</v>
      </c>
      <c r="G406" s="2" t="s">
        <v>213</v>
      </c>
      <c r="H406" s="271" t="s">
        <v>899</v>
      </c>
      <c r="I406" s="271" t="s">
        <v>893</v>
      </c>
      <c r="J406" s="42" t="b">
        <v>0</v>
      </c>
      <c r="K406" s="2" t="b">
        <v>0</v>
      </c>
      <c r="L406" s="2">
        <v>0.09</v>
      </c>
      <c r="M406" s="2">
        <v>0.09</v>
      </c>
      <c r="N406" s="2">
        <v>0.09</v>
      </c>
      <c r="O406" s="2">
        <v>0.09</v>
      </c>
      <c r="P406" s="2">
        <v>0.09</v>
      </c>
      <c r="Q406" s="2">
        <v>0.09</v>
      </c>
      <c r="R406" s="2">
        <v>0.09</v>
      </c>
      <c r="S406" s="2">
        <v>0.09</v>
      </c>
      <c r="T406" s="2">
        <v>0.09</v>
      </c>
      <c r="U406" s="2">
        <v>0.09</v>
      </c>
      <c r="V406" s="2">
        <v>0.09</v>
      </c>
      <c r="W406" s="2">
        <v>0.09</v>
      </c>
      <c r="X406" s="2">
        <v>0.09</v>
      </c>
      <c r="Y406" s="2">
        <v>0.09</v>
      </c>
      <c r="Z406" s="2">
        <v>0.09</v>
      </c>
      <c r="AA406" s="2">
        <v>0.09</v>
      </c>
      <c r="AB406" s="2">
        <v>0.09</v>
      </c>
      <c r="AC406" s="2">
        <v>0.09</v>
      </c>
      <c r="AD406" s="2">
        <v>0.09</v>
      </c>
      <c r="AE406" s="2">
        <v>0.09</v>
      </c>
      <c r="AF406" s="2">
        <v>0.09</v>
      </c>
      <c r="AG406" s="2">
        <v>0.09</v>
      </c>
      <c r="AH406" s="2">
        <v>0.09</v>
      </c>
      <c r="AI406" s="2">
        <v>0.09</v>
      </c>
      <c r="AJ406" s="2">
        <v>0.09</v>
      </c>
      <c r="AK406" s="2">
        <v>0.09</v>
      </c>
      <c r="AL406" s="2">
        <v>0.09</v>
      </c>
      <c r="AM406" s="2">
        <v>0.09</v>
      </c>
      <c r="AN406" s="2">
        <v>0.09</v>
      </c>
      <c r="AO406" s="2">
        <v>0.09</v>
      </c>
      <c r="AP406" s="2">
        <v>0.09</v>
      </c>
      <c r="AQ406" s="2">
        <v>0.09</v>
      </c>
      <c r="AR406" s="2">
        <v>0.09</v>
      </c>
      <c r="AS406" s="2">
        <v>0.09</v>
      </c>
      <c r="AT406" s="2">
        <v>0.09</v>
      </c>
      <c r="AU406" s="2">
        <v>0.09</v>
      </c>
      <c r="AV406" s="2">
        <v>0.09</v>
      </c>
      <c r="AW406" s="2">
        <v>0.09</v>
      </c>
      <c r="AX406" s="2">
        <v>0.09</v>
      </c>
      <c r="AY406" s="2">
        <v>0.09</v>
      </c>
      <c r="AZ406" s="2">
        <v>0.09</v>
      </c>
      <c r="BA406" s="2">
        <v>0.09</v>
      </c>
      <c r="BB406" s="2">
        <v>0.09</v>
      </c>
      <c r="BC406" s="2">
        <v>0.09</v>
      </c>
      <c r="BD406" s="2">
        <v>0.09</v>
      </c>
      <c r="BE406" s="2">
        <v>0.09</v>
      </c>
      <c r="BF406" s="2">
        <v>0.09</v>
      </c>
      <c r="BG406" s="2">
        <v>0.09</v>
      </c>
      <c r="BH406" s="2">
        <v>0.09</v>
      </c>
      <c r="BI406" s="2">
        <v>0.09</v>
      </c>
      <c r="BJ406" s="2">
        <v>0.09</v>
      </c>
      <c r="BK406" s="2">
        <v>0.09</v>
      </c>
      <c r="BL406" s="2">
        <v>0.09</v>
      </c>
      <c r="BM406" s="2">
        <v>0.09</v>
      </c>
      <c r="BN406" s="2">
        <v>0.09</v>
      </c>
      <c r="BO406" s="2">
        <v>0.09</v>
      </c>
      <c r="BP406" s="2">
        <v>0.09</v>
      </c>
      <c r="BQ406" s="2">
        <v>0.09</v>
      </c>
      <c r="BR406" s="2">
        <v>0.09</v>
      </c>
      <c r="BS406" s="2">
        <v>0.09</v>
      </c>
      <c r="BT406" s="2">
        <v>0.09</v>
      </c>
    </row>
    <row r="407" spans="1:72" s="28" customFormat="1" ht="16.5" customHeight="1">
      <c r="A407" s="34" t="s">
        <v>24</v>
      </c>
      <c r="B407" s="2" t="s">
        <v>228</v>
      </c>
      <c r="C407" s="2" t="s">
        <v>8</v>
      </c>
      <c r="D407" s="2" t="s">
        <v>895</v>
      </c>
      <c r="E407" s="2" t="s">
        <v>216</v>
      </c>
      <c r="F407" s="2" t="s">
        <v>11</v>
      </c>
      <c r="G407" s="2" t="s">
        <v>213</v>
      </c>
      <c r="H407" s="271" t="s">
        <v>899</v>
      </c>
      <c r="I407" s="271" t="s">
        <v>893</v>
      </c>
      <c r="J407" s="42" t="b">
        <v>0</v>
      </c>
      <c r="K407" s="2" t="b">
        <v>0</v>
      </c>
      <c r="L407" s="2">
        <v>0.04</v>
      </c>
      <c r="M407" s="2">
        <v>0.04</v>
      </c>
      <c r="N407" s="2">
        <v>0.04</v>
      </c>
      <c r="O407" s="2">
        <v>0.04</v>
      </c>
      <c r="P407" s="2">
        <v>0.04</v>
      </c>
      <c r="Q407" s="2">
        <v>0.04</v>
      </c>
      <c r="R407" s="2">
        <v>0.04</v>
      </c>
      <c r="S407" s="2">
        <v>0.04</v>
      </c>
      <c r="T407" s="2">
        <v>0.04</v>
      </c>
      <c r="U407" s="2">
        <v>0.04</v>
      </c>
      <c r="V407" s="2">
        <v>0.04</v>
      </c>
      <c r="W407" s="2">
        <v>0.04</v>
      </c>
      <c r="X407" s="2">
        <v>0.04</v>
      </c>
      <c r="Y407" s="2">
        <v>0.04</v>
      </c>
      <c r="Z407" s="2">
        <v>0.04</v>
      </c>
      <c r="AA407" s="2">
        <v>0.04</v>
      </c>
      <c r="AB407" s="2">
        <v>0.04</v>
      </c>
      <c r="AC407" s="2">
        <v>0.04</v>
      </c>
      <c r="AD407" s="2">
        <v>0.04</v>
      </c>
      <c r="AE407" s="2">
        <v>0.04</v>
      </c>
      <c r="AF407" s="2">
        <v>0.04</v>
      </c>
      <c r="AG407" s="2">
        <v>0.04</v>
      </c>
      <c r="AH407" s="2">
        <v>0.04</v>
      </c>
      <c r="AI407" s="2">
        <v>0.04</v>
      </c>
      <c r="AJ407" s="2">
        <v>0.04</v>
      </c>
      <c r="AK407" s="2">
        <v>0.04</v>
      </c>
      <c r="AL407" s="2">
        <v>0.04</v>
      </c>
      <c r="AM407" s="2">
        <v>0.04</v>
      </c>
      <c r="AN407" s="2">
        <v>0.04</v>
      </c>
      <c r="AO407" s="2">
        <v>0.04</v>
      </c>
      <c r="AP407" s="2">
        <v>0.04</v>
      </c>
      <c r="AQ407" s="2">
        <v>0.04</v>
      </c>
      <c r="AR407" s="2">
        <v>0.04</v>
      </c>
      <c r="AS407" s="2">
        <v>0.04</v>
      </c>
      <c r="AT407" s="2">
        <v>0.04</v>
      </c>
      <c r="AU407" s="2">
        <v>0.04</v>
      </c>
      <c r="AV407" s="2">
        <v>0.04</v>
      </c>
      <c r="AW407" s="2">
        <v>0.04</v>
      </c>
      <c r="AX407" s="2">
        <v>0.04</v>
      </c>
      <c r="AY407" s="2">
        <v>0.04</v>
      </c>
      <c r="AZ407" s="2">
        <v>0.04</v>
      </c>
      <c r="BA407" s="2">
        <v>0.04</v>
      </c>
      <c r="BB407" s="2">
        <v>0.04</v>
      </c>
      <c r="BC407" s="2">
        <v>0.04</v>
      </c>
      <c r="BD407" s="2">
        <v>0.04</v>
      </c>
      <c r="BE407" s="2">
        <v>0.04</v>
      </c>
      <c r="BF407" s="2">
        <v>0.04</v>
      </c>
      <c r="BG407" s="2">
        <v>0.04</v>
      </c>
      <c r="BH407" s="2">
        <v>0.04</v>
      </c>
      <c r="BI407" s="2">
        <v>0.04</v>
      </c>
      <c r="BJ407" s="2">
        <v>0.04</v>
      </c>
      <c r="BK407" s="2">
        <v>0.04</v>
      </c>
      <c r="BL407" s="2">
        <v>0.04</v>
      </c>
      <c r="BM407" s="2">
        <v>0.04</v>
      </c>
      <c r="BN407" s="2">
        <v>0.04</v>
      </c>
      <c r="BO407" s="2">
        <v>0.04</v>
      </c>
      <c r="BP407" s="2">
        <v>0.04</v>
      </c>
      <c r="BQ407" s="2">
        <v>0.04</v>
      </c>
      <c r="BR407" s="2">
        <v>0.04</v>
      </c>
      <c r="BS407" s="2">
        <v>0.04</v>
      </c>
      <c r="BT407" s="2">
        <v>0.04</v>
      </c>
    </row>
    <row r="408" spans="1:72" ht="16.5" customHeight="1">
      <c r="A408" s="34" t="s">
        <v>24</v>
      </c>
      <c r="B408" s="2" t="s">
        <v>228</v>
      </c>
      <c r="C408" s="2" t="s">
        <v>8</v>
      </c>
      <c r="D408" s="2" t="s">
        <v>81</v>
      </c>
      <c r="E408" s="311" t="s">
        <v>339</v>
      </c>
      <c r="F408" s="2" t="s">
        <v>11</v>
      </c>
      <c r="G408" s="2" t="s">
        <v>312</v>
      </c>
      <c r="H408" s="2" t="s">
        <v>900</v>
      </c>
      <c r="I408" s="271" t="s">
        <v>893</v>
      </c>
      <c r="J408" s="42" t="b">
        <v>1</v>
      </c>
      <c r="K408" s="2" t="b">
        <v>0</v>
      </c>
      <c r="L408" s="2">
        <v>2.5019999999999998</v>
      </c>
      <c r="M408" s="2">
        <v>2.5019999999999998</v>
      </c>
      <c r="N408" s="2">
        <v>2.5019999999999998</v>
      </c>
      <c r="O408" s="2">
        <v>2.5019999999999998</v>
      </c>
      <c r="P408" s="2">
        <v>2.5019999999999998</v>
      </c>
      <c r="Q408" s="2">
        <v>2.5019999999999998</v>
      </c>
      <c r="R408" s="2">
        <v>2.5019999999999998</v>
      </c>
      <c r="S408" s="2">
        <v>2.5019999999999998</v>
      </c>
      <c r="T408" s="2">
        <v>2.5019999999999998</v>
      </c>
      <c r="U408" s="2">
        <v>2.5019999999999998</v>
      </c>
      <c r="V408" s="2">
        <v>2.5019999999999998</v>
      </c>
      <c r="W408" s="2">
        <v>2.5019999999999998</v>
      </c>
      <c r="X408" s="2">
        <v>2.5019999999999998</v>
      </c>
      <c r="Y408" s="2">
        <v>2.5019999999999998</v>
      </c>
      <c r="Z408" s="2">
        <v>2.5019999999999998</v>
      </c>
      <c r="AA408" s="2">
        <v>2.5019999999999998</v>
      </c>
      <c r="AB408" s="2">
        <v>2.5019999999999998</v>
      </c>
      <c r="AC408" s="2">
        <v>2.5019999999999998</v>
      </c>
      <c r="AD408" s="2">
        <v>2.5019999999999998</v>
      </c>
      <c r="AE408" s="2">
        <v>2.5019999999999998</v>
      </c>
      <c r="AF408" s="2">
        <v>2.5019999999999998</v>
      </c>
      <c r="AG408" s="2">
        <v>2.5019999999999998</v>
      </c>
      <c r="AH408" s="2">
        <v>2.5019999999999998</v>
      </c>
      <c r="AI408" s="2">
        <v>2.5019999999999998</v>
      </c>
      <c r="AJ408" s="2">
        <v>2.5019999999999998</v>
      </c>
      <c r="AK408" s="2">
        <v>2.5019999999999998</v>
      </c>
      <c r="AL408" s="2">
        <v>2.5019999999999998</v>
      </c>
      <c r="AM408" s="2">
        <v>2.5019999999999998</v>
      </c>
      <c r="AN408" s="2">
        <v>2.5019999999999998</v>
      </c>
      <c r="AO408" s="2">
        <v>2.5019999999999998</v>
      </c>
      <c r="AP408" s="2">
        <v>2.5019999999999998</v>
      </c>
      <c r="AQ408" s="2">
        <v>2.5019999999999998</v>
      </c>
      <c r="AR408" s="2">
        <v>2.5019999999999998</v>
      </c>
      <c r="AS408" s="2">
        <v>2.5019999999999998</v>
      </c>
      <c r="AT408" s="2">
        <v>2.5019999999999998</v>
      </c>
      <c r="AU408" s="2">
        <v>2.5019999999999998</v>
      </c>
      <c r="AV408" s="2">
        <v>2.5019999999999998</v>
      </c>
      <c r="AW408" s="2">
        <v>2.5019999999999998</v>
      </c>
      <c r="AX408" s="2">
        <v>2.5019999999999998</v>
      </c>
      <c r="AY408" s="2">
        <v>2.5019999999999998</v>
      </c>
      <c r="AZ408" s="2">
        <v>2.5019999999999998</v>
      </c>
      <c r="BA408" s="2">
        <v>2.5019999999999998</v>
      </c>
      <c r="BB408" s="2">
        <v>2.5019999999999998</v>
      </c>
      <c r="BC408" s="2">
        <v>2.5019999999999998</v>
      </c>
      <c r="BD408" s="2">
        <v>2.5019999999999998</v>
      </c>
      <c r="BE408" s="2">
        <v>2.5019999999999998</v>
      </c>
      <c r="BF408" s="2">
        <v>2.5019999999999998</v>
      </c>
      <c r="BG408" s="2">
        <v>2.5019999999999998</v>
      </c>
      <c r="BH408" s="2">
        <v>2.5019999999999998</v>
      </c>
      <c r="BI408" s="2">
        <v>2.5019999999999998</v>
      </c>
      <c r="BJ408" s="2">
        <v>2.5019999999999998</v>
      </c>
      <c r="BK408" s="2">
        <v>2.5019999999999998</v>
      </c>
      <c r="BL408" s="2">
        <v>2.5019999999999998</v>
      </c>
      <c r="BM408" s="2">
        <v>2.5019999999999998</v>
      </c>
      <c r="BN408" s="2">
        <v>2.5019999999999998</v>
      </c>
      <c r="BO408" s="2">
        <v>2.5019999999999998</v>
      </c>
      <c r="BP408" s="2">
        <v>2.5019999999999998</v>
      </c>
      <c r="BQ408" s="2">
        <v>2.5019999999999998</v>
      </c>
      <c r="BR408" s="2">
        <v>2.5019999999999998</v>
      </c>
      <c r="BS408" s="2">
        <v>2.5019999999999998</v>
      </c>
      <c r="BT408" s="2">
        <v>2.5019999999999998</v>
      </c>
    </row>
    <row r="409" spans="1:72" s="28" customFormat="1" ht="16.5" customHeight="1">
      <c r="A409" s="34" t="s">
        <v>24</v>
      </c>
      <c r="B409" s="2" t="s">
        <v>228</v>
      </c>
      <c r="C409" s="2" t="s">
        <v>8</v>
      </c>
      <c r="D409" s="2" t="s">
        <v>81</v>
      </c>
      <c r="E409" s="2" t="s">
        <v>307</v>
      </c>
      <c r="F409" s="2" t="s">
        <v>11</v>
      </c>
      <c r="G409" s="2" t="s">
        <v>312</v>
      </c>
      <c r="H409" s="2" t="s">
        <v>900</v>
      </c>
      <c r="I409" s="271" t="s">
        <v>893</v>
      </c>
      <c r="J409" s="42" t="b">
        <v>0</v>
      </c>
      <c r="K409" s="2" t="b">
        <v>0</v>
      </c>
      <c r="L409" s="2">
        <v>1.3699999999999999E-3</v>
      </c>
      <c r="M409" s="2">
        <v>1.3699999999999999E-3</v>
      </c>
      <c r="N409" s="2">
        <v>1.3699999999999999E-3</v>
      </c>
      <c r="O409" s="2">
        <v>1.3699999999999999E-3</v>
      </c>
      <c r="P409" s="2">
        <v>1.3699999999999999E-3</v>
      </c>
      <c r="Q409" s="2">
        <v>1.3699999999999999E-3</v>
      </c>
      <c r="R409" s="2">
        <v>1.3699999999999999E-3</v>
      </c>
      <c r="S409" s="2">
        <v>1.3699999999999999E-3</v>
      </c>
      <c r="T409" s="2">
        <v>1.3699999999999999E-3</v>
      </c>
      <c r="U409" s="2">
        <v>1.3699999999999999E-3</v>
      </c>
      <c r="V409" s="2">
        <v>1.3699999999999999E-3</v>
      </c>
      <c r="W409" s="2">
        <v>1.3699999999999999E-3</v>
      </c>
      <c r="X409" s="2">
        <v>1.3699999999999999E-3</v>
      </c>
      <c r="Y409" s="2">
        <v>1.3699999999999999E-3</v>
      </c>
      <c r="Z409" s="2">
        <v>1.3699999999999999E-3</v>
      </c>
      <c r="AA409" s="2">
        <v>1.3699999999999999E-3</v>
      </c>
      <c r="AB409" s="2">
        <v>1.3699999999999999E-3</v>
      </c>
      <c r="AC409" s="2">
        <v>1.3699999999999999E-3</v>
      </c>
      <c r="AD409" s="2">
        <v>1.3699999999999999E-3</v>
      </c>
      <c r="AE409" s="2">
        <v>1.3699999999999999E-3</v>
      </c>
      <c r="AF409" s="2">
        <v>1.3699999999999999E-3</v>
      </c>
      <c r="AG409" s="2">
        <v>1.3699999999999999E-3</v>
      </c>
      <c r="AH409" s="2">
        <v>1.3699999999999999E-3</v>
      </c>
      <c r="AI409" s="2">
        <v>1.3699999999999999E-3</v>
      </c>
      <c r="AJ409" s="2">
        <v>1.3699999999999999E-3</v>
      </c>
      <c r="AK409" s="2">
        <v>1.3699999999999999E-3</v>
      </c>
      <c r="AL409" s="2">
        <v>1.3699999999999999E-3</v>
      </c>
      <c r="AM409" s="2">
        <v>1.3699999999999999E-3</v>
      </c>
      <c r="AN409" s="2">
        <v>1.3699999999999999E-3</v>
      </c>
      <c r="AO409" s="2">
        <v>1.3699999999999999E-3</v>
      </c>
      <c r="AP409" s="2">
        <v>1.3699999999999999E-3</v>
      </c>
      <c r="AQ409" s="2">
        <v>1.3699999999999999E-3</v>
      </c>
      <c r="AR409" s="2">
        <v>1.3699999999999999E-3</v>
      </c>
      <c r="AS409" s="2">
        <v>1.3699999999999999E-3</v>
      </c>
      <c r="AT409" s="2">
        <v>1.3699999999999999E-3</v>
      </c>
      <c r="AU409" s="2">
        <v>1.3699999999999999E-3</v>
      </c>
      <c r="AV409" s="2">
        <v>1.3699999999999999E-3</v>
      </c>
      <c r="AW409" s="2">
        <v>1.3699999999999999E-3</v>
      </c>
      <c r="AX409" s="2">
        <v>1.3699999999999999E-3</v>
      </c>
      <c r="AY409" s="2">
        <v>1.3699999999999999E-3</v>
      </c>
      <c r="AZ409" s="2">
        <v>1.3699999999999999E-3</v>
      </c>
      <c r="BA409" s="2">
        <v>1.3699999999999999E-3</v>
      </c>
      <c r="BB409" s="2">
        <v>1.3699999999999999E-3</v>
      </c>
      <c r="BC409" s="2">
        <v>1.3699999999999999E-3</v>
      </c>
      <c r="BD409" s="2">
        <v>1.3699999999999999E-3</v>
      </c>
      <c r="BE409" s="2">
        <v>1.3699999999999999E-3</v>
      </c>
      <c r="BF409" s="2">
        <v>1.3699999999999999E-3</v>
      </c>
      <c r="BG409" s="2">
        <v>1.3699999999999999E-3</v>
      </c>
      <c r="BH409" s="2">
        <v>1.3699999999999999E-3</v>
      </c>
      <c r="BI409" s="2">
        <v>1.3699999999999999E-3</v>
      </c>
      <c r="BJ409" s="2">
        <v>1.3699999999999999E-3</v>
      </c>
      <c r="BK409" s="2">
        <v>1.3699999999999999E-3</v>
      </c>
      <c r="BL409" s="2">
        <v>1.3699999999999999E-3</v>
      </c>
      <c r="BM409" s="2">
        <v>1.3699999999999999E-3</v>
      </c>
      <c r="BN409" s="2">
        <v>1.3699999999999999E-3</v>
      </c>
      <c r="BO409" s="2">
        <v>1.3699999999999999E-3</v>
      </c>
      <c r="BP409" s="2">
        <v>1.3699999999999999E-3</v>
      </c>
      <c r="BQ409" s="2">
        <v>1.3699999999999999E-3</v>
      </c>
      <c r="BR409" s="2">
        <v>1.3699999999999999E-3</v>
      </c>
      <c r="BS409" s="2">
        <v>1.3699999999999999E-3</v>
      </c>
      <c r="BT409" s="2">
        <v>1.3699999999999999E-3</v>
      </c>
    </row>
    <row r="410" spans="1:72" s="28" customFormat="1" ht="16.5" customHeight="1">
      <c r="A410" s="34" t="s">
        <v>24</v>
      </c>
      <c r="B410" s="2" t="s">
        <v>228</v>
      </c>
      <c r="C410" s="2" t="s">
        <v>8</v>
      </c>
      <c r="D410" s="2" t="s">
        <v>81</v>
      </c>
      <c r="E410" s="2" t="s">
        <v>901</v>
      </c>
      <c r="F410" s="2" t="s">
        <v>11</v>
      </c>
      <c r="G410" s="2" t="s">
        <v>312</v>
      </c>
      <c r="H410" s="2" t="s">
        <v>900</v>
      </c>
      <c r="I410" s="271" t="s">
        <v>893</v>
      </c>
      <c r="J410" s="42" t="b">
        <v>0</v>
      </c>
      <c r="K410" s="2" t="b">
        <v>0</v>
      </c>
      <c r="L410" s="2">
        <v>3.63</v>
      </c>
      <c r="M410" s="2">
        <v>3.63</v>
      </c>
      <c r="N410" s="2">
        <v>3.63</v>
      </c>
      <c r="O410" s="2">
        <v>3.63</v>
      </c>
      <c r="P410" s="2">
        <v>3.63</v>
      </c>
      <c r="Q410" s="2">
        <v>3.63</v>
      </c>
      <c r="R410" s="2">
        <v>3.63</v>
      </c>
      <c r="S410" s="2">
        <v>3.63</v>
      </c>
      <c r="T410" s="2">
        <v>3.63</v>
      </c>
      <c r="U410" s="2">
        <v>3.63</v>
      </c>
      <c r="V410" s="2">
        <v>3.63</v>
      </c>
      <c r="W410" s="2">
        <v>3.63</v>
      </c>
      <c r="X410" s="2">
        <v>3.63</v>
      </c>
      <c r="Y410" s="2">
        <v>3.63</v>
      </c>
      <c r="Z410" s="2">
        <v>3.63</v>
      </c>
      <c r="AA410" s="2">
        <v>3.63</v>
      </c>
      <c r="AB410" s="2">
        <v>3.63</v>
      </c>
      <c r="AC410" s="2">
        <v>3.63</v>
      </c>
      <c r="AD410" s="2">
        <v>3.63</v>
      </c>
      <c r="AE410" s="2">
        <v>3.63</v>
      </c>
      <c r="AF410" s="2">
        <v>3.63</v>
      </c>
      <c r="AG410" s="2">
        <v>3.63</v>
      </c>
      <c r="AH410" s="2">
        <v>3.63</v>
      </c>
      <c r="AI410" s="2">
        <v>3.63</v>
      </c>
      <c r="AJ410" s="2">
        <v>3.63</v>
      </c>
      <c r="AK410" s="2">
        <v>3.63</v>
      </c>
      <c r="AL410" s="2">
        <v>3.63</v>
      </c>
      <c r="AM410" s="2">
        <v>3.63</v>
      </c>
      <c r="AN410" s="2">
        <v>3.63</v>
      </c>
      <c r="AO410" s="2">
        <v>3.63</v>
      </c>
      <c r="AP410" s="2">
        <v>3.63</v>
      </c>
      <c r="AQ410" s="2">
        <v>3.63</v>
      </c>
      <c r="AR410" s="2">
        <v>3.63</v>
      </c>
      <c r="AS410" s="2">
        <v>3.63</v>
      </c>
      <c r="AT410" s="2">
        <v>3.63</v>
      </c>
      <c r="AU410" s="2">
        <v>3.63</v>
      </c>
      <c r="AV410" s="2">
        <v>3.63</v>
      </c>
      <c r="AW410" s="2">
        <v>3.63</v>
      </c>
      <c r="AX410" s="2">
        <v>3.63</v>
      </c>
      <c r="AY410" s="2">
        <v>3.63</v>
      </c>
      <c r="AZ410" s="2">
        <v>3.63</v>
      </c>
      <c r="BA410" s="2">
        <v>3.63</v>
      </c>
      <c r="BB410" s="2">
        <v>3.63</v>
      </c>
      <c r="BC410" s="2">
        <v>3.63</v>
      </c>
      <c r="BD410" s="2">
        <v>3.63</v>
      </c>
      <c r="BE410" s="2">
        <v>3.63</v>
      </c>
      <c r="BF410" s="2">
        <v>3.63</v>
      </c>
      <c r="BG410" s="2">
        <v>3.63</v>
      </c>
      <c r="BH410" s="2">
        <v>3.63</v>
      </c>
      <c r="BI410" s="2">
        <v>3.63</v>
      </c>
      <c r="BJ410" s="2">
        <v>3.63</v>
      </c>
      <c r="BK410" s="2">
        <v>3.63</v>
      </c>
      <c r="BL410" s="2">
        <v>3.63</v>
      </c>
      <c r="BM410" s="2">
        <v>3.63</v>
      </c>
      <c r="BN410" s="2">
        <v>3.63</v>
      </c>
      <c r="BO410" s="2">
        <v>3.63</v>
      </c>
      <c r="BP410" s="2">
        <v>3.63</v>
      </c>
      <c r="BQ410" s="2">
        <v>3.63</v>
      </c>
      <c r="BR410" s="2">
        <v>3.63</v>
      </c>
      <c r="BS410" s="2">
        <v>3.63</v>
      </c>
      <c r="BT410" s="2">
        <v>3.63</v>
      </c>
    </row>
    <row r="411" spans="1:72" ht="16.5" customHeight="1">
      <c r="A411" s="34" t="s">
        <v>24</v>
      </c>
      <c r="B411" s="2" t="s">
        <v>228</v>
      </c>
      <c r="C411" s="2" t="s">
        <v>8</v>
      </c>
      <c r="D411" s="2" t="s">
        <v>81</v>
      </c>
      <c r="E411" s="2" t="s">
        <v>257</v>
      </c>
      <c r="F411" s="2" t="s">
        <v>11</v>
      </c>
      <c r="G411" s="2" t="s">
        <v>312</v>
      </c>
      <c r="H411" s="2" t="s">
        <v>900</v>
      </c>
      <c r="I411" s="271" t="s">
        <v>893</v>
      </c>
      <c r="J411" s="42" t="b">
        <v>1</v>
      </c>
      <c r="K411" s="2" t="b">
        <v>0</v>
      </c>
      <c r="L411" s="2">
        <v>4.218</v>
      </c>
      <c r="M411" s="2">
        <v>4.218</v>
      </c>
      <c r="N411" s="2">
        <v>4.218</v>
      </c>
      <c r="O411" s="2">
        <v>4.218</v>
      </c>
      <c r="P411" s="2">
        <v>4.218</v>
      </c>
      <c r="Q411" s="2">
        <v>4.218</v>
      </c>
      <c r="R411" s="2">
        <v>4.218</v>
      </c>
      <c r="S411" s="2">
        <v>4.218</v>
      </c>
      <c r="T411" s="2">
        <v>4.218</v>
      </c>
      <c r="U411" s="2">
        <v>4.218</v>
      </c>
      <c r="V411" s="2">
        <v>4.218</v>
      </c>
      <c r="W411" s="2">
        <v>4.218</v>
      </c>
      <c r="X411" s="2">
        <v>4.218</v>
      </c>
      <c r="Y411" s="2">
        <v>4.218</v>
      </c>
      <c r="Z411" s="2">
        <v>4.218</v>
      </c>
      <c r="AA411" s="2">
        <v>4.218</v>
      </c>
      <c r="AB411" s="2">
        <v>4.218</v>
      </c>
      <c r="AC411" s="2">
        <v>4.218</v>
      </c>
      <c r="AD411" s="2">
        <v>4.218</v>
      </c>
      <c r="AE411" s="2">
        <v>4.218</v>
      </c>
      <c r="AF411" s="2">
        <v>4.218</v>
      </c>
      <c r="AG411" s="2">
        <v>4.218</v>
      </c>
      <c r="AH411" s="2">
        <v>4.218</v>
      </c>
      <c r="AI411" s="2">
        <v>4.218</v>
      </c>
      <c r="AJ411" s="2">
        <v>4.218</v>
      </c>
      <c r="AK411" s="2">
        <v>4.218</v>
      </c>
      <c r="AL411" s="2">
        <v>4.218</v>
      </c>
      <c r="AM411" s="2">
        <v>4.218</v>
      </c>
      <c r="AN411" s="2">
        <v>4.218</v>
      </c>
      <c r="AO411" s="2">
        <v>4.218</v>
      </c>
      <c r="AP411" s="2">
        <v>4.218</v>
      </c>
      <c r="AQ411" s="2">
        <v>4.218</v>
      </c>
      <c r="AR411" s="2">
        <v>4.218</v>
      </c>
      <c r="AS411" s="2">
        <v>4.218</v>
      </c>
      <c r="AT411" s="2">
        <v>4.218</v>
      </c>
      <c r="AU411" s="2">
        <v>4.218</v>
      </c>
      <c r="AV411" s="2">
        <v>4.218</v>
      </c>
      <c r="AW411" s="2">
        <v>4.218</v>
      </c>
      <c r="AX411" s="2">
        <v>4.218</v>
      </c>
      <c r="AY411" s="2">
        <v>4.218</v>
      </c>
      <c r="AZ411" s="2">
        <v>4.218</v>
      </c>
      <c r="BA411" s="2">
        <v>4.218</v>
      </c>
      <c r="BB411" s="2">
        <v>4.218</v>
      </c>
      <c r="BC411" s="2">
        <v>4.218</v>
      </c>
      <c r="BD411" s="2">
        <v>4.218</v>
      </c>
      <c r="BE411" s="2">
        <v>4.218</v>
      </c>
      <c r="BF411" s="2">
        <v>4.218</v>
      </c>
      <c r="BG411" s="2">
        <v>4.218</v>
      </c>
      <c r="BH411" s="2">
        <v>4.218</v>
      </c>
      <c r="BI411" s="2">
        <v>4.218</v>
      </c>
      <c r="BJ411" s="2">
        <v>4.218</v>
      </c>
      <c r="BK411" s="2">
        <v>4.218</v>
      </c>
      <c r="BL411" s="2">
        <v>4.218</v>
      </c>
      <c r="BM411" s="2">
        <v>4.218</v>
      </c>
      <c r="BN411" s="2">
        <v>4.218</v>
      </c>
      <c r="BO411" s="2">
        <v>4.218</v>
      </c>
      <c r="BP411" s="2">
        <v>4.218</v>
      </c>
      <c r="BQ411" s="2">
        <v>4.218</v>
      </c>
      <c r="BR411" s="2">
        <v>4.218</v>
      </c>
      <c r="BS411" s="2">
        <v>4.218</v>
      </c>
      <c r="BT411" s="2">
        <v>4.218</v>
      </c>
    </row>
    <row r="412" spans="1:72" ht="16.5" customHeight="1">
      <c r="A412" s="34" t="s">
        <v>24</v>
      </c>
      <c r="B412" s="2" t="s">
        <v>393</v>
      </c>
      <c r="C412" s="2" t="s">
        <v>8</v>
      </c>
      <c r="D412" s="2" t="s">
        <v>102</v>
      </c>
      <c r="E412" s="2" t="s">
        <v>15</v>
      </c>
      <c r="F412" s="2" t="s">
        <v>11</v>
      </c>
      <c r="G412" s="2" t="s">
        <v>186</v>
      </c>
      <c r="H412" s="2" t="s">
        <v>887</v>
      </c>
      <c r="I412" s="296" t="s">
        <v>888</v>
      </c>
      <c r="J412" s="46" t="b">
        <v>1</v>
      </c>
      <c r="K412" s="2" t="b">
        <v>1</v>
      </c>
      <c r="L412" s="2">
        <f>L399</f>
        <v>1700</v>
      </c>
      <c r="M412" s="2">
        <f t="shared" ref="M412:BT412" si="2">M399</f>
        <v>1700</v>
      </c>
      <c r="N412" s="2">
        <f t="shared" si="2"/>
        <v>1700</v>
      </c>
      <c r="O412" s="2">
        <f t="shared" si="2"/>
        <v>1700</v>
      </c>
      <c r="P412" s="2">
        <f t="shared" si="2"/>
        <v>1700</v>
      </c>
      <c r="Q412" s="2">
        <f t="shared" si="2"/>
        <v>1700</v>
      </c>
      <c r="R412" s="2">
        <f t="shared" si="2"/>
        <v>1700</v>
      </c>
      <c r="S412" s="2">
        <f t="shared" si="2"/>
        <v>1700</v>
      </c>
      <c r="T412" s="2">
        <f t="shared" si="2"/>
        <v>1700</v>
      </c>
      <c r="U412" s="2">
        <f t="shared" si="2"/>
        <v>1700</v>
      </c>
      <c r="V412" s="2">
        <f t="shared" si="2"/>
        <v>1700</v>
      </c>
      <c r="W412" s="2">
        <f t="shared" si="2"/>
        <v>1700</v>
      </c>
      <c r="X412" s="2">
        <f t="shared" si="2"/>
        <v>1700</v>
      </c>
      <c r="Y412" s="2">
        <f t="shared" si="2"/>
        <v>1700</v>
      </c>
      <c r="Z412" s="2">
        <f t="shared" si="2"/>
        <v>1700</v>
      </c>
      <c r="AA412" s="2">
        <f t="shared" si="2"/>
        <v>1700</v>
      </c>
      <c r="AB412" s="2">
        <f t="shared" si="2"/>
        <v>1700</v>
      </c>
      <c r="AC412" s="2">
        <f t="shared" si="2"/>
        <v>1700</v>
      </c>
      <c r="AD412" s="2">
        <f t="shared" si="2"/>
        <v>1700</v>
      </c>
      <c r="AE412" s="2">
        <f t="shared" si="2"/>
        <v>1700</v>
      </c>
      <c r="AF412" s="2">
        <f t="shared" si="2"/>
        <v>1700</v>
      </c>
      <c r="AG412" s="2">
        <f t="shared" si="2"/>
        <v>1700</v>
      </c>
      <c r="AH412" s="2">
        <f t="shared" si="2"/>
        <v>1700</v>
      </c>
      <c r="AI412" s="2">
        <f t="shared" si="2"/>
        <v>1700</v>
      </c>
      <c r="AJ412" s="2">
        <f t="shared" si="2"/>
        <v>1700</v>
      </c>
      <c r="AK412" s="2">
        <f t="shared" si="2"/>
        <v>1700</v>
      </c>
      <c r="AL412" s="2">
        <f t="shared" si="2"/>
        <v>1700</v>
      </c>
      <c r="AM412" s="2">
        <f t="shared" si="2"/>
        <v>1700</v>
      </c>
      <c r="AN412" s="2">
        <f t="shared" si="2"/>
        <v>1700</v>
      </c>
      <c r="AO412" s="2">
        <f t="shared" si="2"/>
        <v>1700</v>
      </c>
      <c r="AP412" s="2">
        <f t="shared" si="2"/>
        <v>1700</v>
      </c>
      <c r="AQ412" s="2">
        <f t="shared" si="2"/>
        <v>1700</v>
      </c>
      <c r="AR412" s="2">
        <f t="shared" si="2"/>
        <v>1700</v>
      </c>
      <c r="AS412" s="2">
        <f t="shared" si="2"/>
        <v>1700</v>
      </c>
      <c r="AT412" s="2">
        <f t="shared" si="2"/>
        <v>1700</v>
      </c>
      <c r="AU412" s="2">
        <f t="shared" si="2"/>
        <v>1700</v>
      </c>
      <c r="AV412" s="2">
        <f t="shared" si="2"/>
        <v>1700</v>
      </c>
      <c r="AW412" s="2">
        <f t="shared" si="2"/>
        <v>1700</v>
      </c>
      <c r="AX412" s="2">
        <f t="shared" si="2"/>
        <v>1700</v>
      </c>
      <c r="AY412" s="2">
        <f t="shared" si="2"/>
        <v>1700</v>
      </c>
      <c r="AZ412" s="2">
        <f t="shared" si="2"/>
        <v>1700</v>
      </c>
      <c r="BA412" s="2">
        <f t="shared" si="2"/>
        <v>1700</v>
      </c>
      <c r="BB412" s="2">
        <f t="shared" si="2"/>
        <v>1700</v>
      </c>
      <c r="BC412" s="2">
        <f t="shared" si="2"/>
        <v>1700</v>
      </c>
      <c r="BD412" s="2">
        <f t="shared" si="2"/>
        <v>1700</v>
      </c>
      <c r="BE412" s="2">
        <f t="shared" si="2"/>
        <v>1700</v>
      </c>
      <c r="BF412" s="2">
        <f t="shared" si="2"/>
        <v>1700</v>
      </c>
      <c r="BG412" s="2">
        <f t="shared" si="2"/>
        <v>1700</v>
      </c>
      <c r="BH412" s="2">
        <f t="shared" si="2"/>
        <v>1700</v>
      </c>
      <c r="BI412" s="2">
        <f t="shared" si="2"/>
        <v>1700</v>
      </c>
      <c r="BJ412" s="2">
        <f t="shared" si="2"/>
        <v>1700</v>
      </c>
      <c r="BK412" s="2">
        <f t="shared" si="2"/>
        <v>1700</v>
      </c>
      <c r="BL412" s="2">
        <f t="shared" si="2"/>
        <v>1700</v>
      </c>
      <c r="BM412" s="2">
        <f t="shared" si="2"/>
        <v>1700</v>
      </c>
      <c r="BN412" s="2">
        <f t="shared" si="2"/>
        <v>1700</v>
      </c>
      <c r="BO412" s="2">
        <f t="shared" si="2"/>
        <v>1700</v>
      </c>
      <c r="BP412" s="2">
        <f t="shared" si="2"/>
        <v>1700</v>
      </c>
      <c r="BQ412" s="2">
        <f t="shared" si="2"/>
        <v>1700</v>
      </c>
      <c r="BR412" s="2">
        <f t="shared" si="2"/>
        <v>1700</v>
      </c>
      <c r="BS412" s="2">
        <f t="shared" si="2"/>
        <v>1700</v>
      </c>
      <c r="BT412" s="2">
        <f t="shared" si="2"/>
        <v>1700</v>
      </c>
    </row>
    <row r="413" spans="1:72" ht="16.5" customHeight="1">
      <c r="A413" s="34" t="s">
        <v>24</v>
      </c>
      <c r="B413" s="2" t="s">
        <v>393</v>
      </c>
      <c r="C413" s="2" t="s">
        <v>8</v>
      </c>
      <c r="D413" s="2" t="s">
        <v>102</v>
      </c>
      <c r="E413" s="2" t="s">
        <v>286</v>
      </c>
      <c r="F413" s="2" t="s">
        <v>11</v>
      </c>
      <c r="G413" s="2" t="s">
        <v>270</v>
      </c>
      <c r="H413" s="2" t="s">
        <v>889</v>
      </c>
      <c r="I413" s="2" t="s">
        <v>890</v>
      </c>
      <c r="J413" s="46" t="b">
        <v>1</v>
      </c>
      <c r="K413" s="2" t="b">
        <v>1</v>
      </c>
      <c r="L413" s="2">
        <v>30</v>
      </c>
      <c r="M413" s="2">
        <v>31</v>
      </c>
      <c r="N413" s="2">
        <v>32</v>
      </c>
      <c r="O413" s="2">
        <v>33</v>
      </c>
      <c r="P413" s="2">
        <v>34</v>
      </c>
      <c r="Q413" s="2">
        <v>35</v>
      </c>
      <c r="R413" s="2">
        <v>36</v>
      </c>
      <c r="S413" s="2">
        <v>37</v>
      </c>
      <c r="T413" s="2">
        <v>38</v>
      </c>
      <c r="U413" s="2">
        <v>39</v>
      </c>
      <c r="V413" s="2">
        <v>40</v>
      </c>
      <c r="W413" s="2">
        <v>41</v>
      </c>
      <c r="X413" s="2">
        <v>42</v>
      </c>
      <c r="Y413" s="2">
        <v>43</v>
      </c>
      <c r="Z413" s="2">
        <v>44</v>
      </c>
      <c r="AA413" s="2">
        <v>45</v>
      </c>
      <c r="AB413" s="2">
        <v>46</v>
      </c>
      <c r="AC413" s="2">
        <v>47</v>
      </c>
      <c r="AD413" s="2">
        <v>48</v>
      </c>
      <c r="AE413" s="2">
        <v>49</v>
      </c>
      <c r="AF413" s="2">
        <v>50</v>
      </c>
      <c r="AG413" s="2">
        <v>51</v>
      </c>
      <c r="AH413" s="2">
        <v>52</v>
      </c>
      <c r="AI413" s="2">
        <v>53</v>
      </c>
      <c r="AJ413" s="2">
        <v>54</v>
      </c>
      <c r="AK413" s="2">
        <v>55</v>
      </c>
      <c r="AL413" s="2">
        <v>56</v>
      </c>
      <c r="AM413" s="2">
        <v>57</v>
      </c>
      <c r="AN413" s="2">
        <v>58</v>
      </c>
      <c r="AO413" s="2">
        <v>59</v>
      </c>
      <c r="AP413" s="2">
        <v>60</v>
      </c>
      <c r="AQ413" s="2">
        <v>61</v>
      </c>
      <c r="AR413" s="2">
        <v>62</v>
      </c>
      <c r="AS413" s="2">
        <v>63</v>
      </c>
      <c r="AT413" s="2">
        <v>64</v>
      </c>
      <c r="AU413" s="2">
        <v>65</v>
      </c>
      <c r="AV413" s="2">
        <v>66</v>
      </c>
      <c r="AW413" s="2">
        <v>67</v>
      </c>
      <c r="AX413" s="2">
        <v>68</v>
      </c>
      <c r="AY413" s="2">
        <v>69</v>
      </c>
      <c r="AZ413" s="2">
        <v>70</v>
      </c>
      <c r="BA413" s="2">
        <v>71</v>
      </c>
      <c r="BB413" s="2">
        <v>72</v>
      </c>
      <c r="BC413" s="2">
        <v>73</v>
      </c>
      <c r="BD413" s="2">
        <v>74</v>
      </c>
      <c r="BE413" s="2">
        <v>75</v>
      </c>
      <c r="BF413" s="2">
        <v>76</v>
      </c>
      <c r="BG413" s="2">
        <v>77</v>
      </c>
      <c r="BH413" s="2">
        <v>78</v>
      </c>
      <c r="BI413" s="2">
        <v>79</v>
      </c>
      <c r="BJ413" s="2">
        <v>80</v>
      </c>
      <c r="BK413" s="2">
        <v>81</v>
      </c>
      <c r="BL413" s="2">
        <v>82</v>
      </c>
      <c r="BM413" s="2">
        <v>83</v>
      </c>
      <c r="BN413" s="2">
        <v>84</v>
      </c>
      <c r="BO413" s="2">
        <v>85</v>
      </c>
      <c r="BP413" s="2">
        <v>86</v>
      </c>
      <c r="BQ413" s="2">
        <v>87</v>
      </c>
      <c r="BR413" s="2">
        <v>88</v>
      </c>
      <c r="BS413" s="2">
        <v>89</v>
      </c>
      <c r="BT413" s="2">
        <v>90</v>
      </c>
    </row>
    <row r="414" spans="1:72" ht="16.5" customHeight="1">
      <c r="A414" s="34" t="s">
        <v>24</v>
      </c>
      <c r="B414" s="2" t="s">
        <v>393</v>
      </c>
      <c r="C414" s="2" t="s">
        <v>228</v>
      </c>
      <c r="D414" s="2" t="s">
        <v>102</v>
      </c>
      <c r="E414" s="2" t="s">
        <v>68</v>
      </c>
      <c r="F414" s="2" t="s">
        <v>11</v>
      </c>
      <c r="G414" s="2" t="s">
        <v>319</v>
      </c>
      <c r="H414" s="271" t="s">
        <v>891</v>
      </c>
      <c r="I414" s="271"/>
      <c r="J414" s="46" t="b">
        <v>0</v>
      </c>
      <c r="K414" s="2" t="b">
        <v>0</v>
      </c>
      <c r="L414" s="2">
        <f>L401</f>
        <v>832.6</v>
      </c>
      <c r="M414" s="2">
        <f t="shared" ref="M414:BT414" si="3">M401</f>
        <v>832.6</v>
      </c>
      <c r="N414" s="2">
        <f t="shared" si="3"/>
        <v>832.6</v>
      </c>
      <c r="O414" s="2">
        <f t="shared" si="3"/>
        <v>832.6</v>
      </c>
      <c r="P414" s="2">
        <f t="shared" si="3"/>
        <v>832.6</v>
      </c>
      <c r="Q414" s="2">
        <f t="shared" si="3"/>
        <v>832.6</v>
      </c>
      <c r="R414" s="2">
        <f t="shared" si="3"/>
        <v>832.6</v>
      </c>
      <c r="S414" s="2">
        <f t="shared" si="3"/>
        <v>832.6</v>
      </c>
      <c r="T414" s="2">
        <f t="shared" si="3"/>
        <v>832.6</v>
      </c>
      <c r="U414" s="2">
        <f t="shared" si="3"/>
        <v>832.6</v>
      </c>
      <c r="V414" s="2">
        <f t="shared" si="3"/>
        <v>832.6</v>
      </c>
      <c r="W414" s="2">
        <f t="shared" si="3"/>
        <v>832.6</v>
      </c>
      <c r="X414" s="2">
        <f t="shared" si="3"/>
        <v>832.6</v>
      </c>
      <c r="Y414" s="2">
        <f t="shared" si="3"/>
        <v>832.6</v>
      </c>
      <c r="Z414" s="2">
        <f t="shared" si="3"/>
        <v>832.6</v>
      </c>
      <c r="AA414" s="2">
        <f t="shared" si="3"/>
        <v>832.6</v>
      </c>
      <c r="AB414" s="2">
        <f t="shared" si="3"/>
        <v>832.6</v>
      </c>
      <c r="AC414" s="2">
        <f t="shared" si="3"/>
        <v>832.6</v>
      </c>
      <c r="AD414" s="2">
        <f t="shared" si="3"/>
        <v>832.6</v>
      </c>
      <c r="AE414" s="2">
        <f t="shared" si="3"/>
        <v>832.6</v>
      </c>
      <c r="AF414" s="2">
        <f t="shared" si="3"/>
        <v>832.6</v>
      </c>
      <c r="AG414" s="2">
        <f t="shared" si="3"/>
        <v>832.6</v>
      </c>
      <c r="AH414" s="2">
        <f t="shared" si="3"/>
        <v>832.6</v>
      </c>
      <c r="AI414" s="2">
        <f t="shared" si="3"/>
        <v>832.6</v>
      </c>
      <c r="AJ414" s="2">
        <f t="shared" si="3"/>
        <v>832.6</v>
      </c>
      <c r="AK414" s="2">
        <f t="shared" si="3"/>
        <v>832.6</v>
      </c>
      <c r="AL414" s="2">
        <f t="shared" si="3"/>
        <v>832.6</v>
      </c>
      <c r="AM414" s="2">
        <f t="shared" si="3"/>
        <v>832.6</v>
      </c>
      <c r="AN414" s="2">
        <f t="shared" si="3"/>
        <v>832.6</v>
      </c>
      <c r="AO414" s="2">
        <f t="shared" si="3"/>
        <v>832.6</v>
      </c>
      <c r="AP414" s="2">
        <f t="shared" si="3"/>
        <v>832.6</v>
      </c>
      <c r="AQ414" s="2">
        <f t="shared" si="3"/>
        <v>832.6</v>
      </c>
      <c r="AR414" s="2">
        <f t="shared" si="3"/>
        <v>832.6</v>
      </c>
      <c r="AS414" s="2">
        <f t="shared" si="3"/>
        <v>832.6</v>
      </c>
      <c r="AT414" s="2">
        <f t="shared" si="3"/>
        <v>832.6</v>
      </c>
      <c r="AU414" s="2">
        <f t="shared" si="3"/>
        <v>832.6</v>
      </c>
      <c r="AV414" s="2">
        <f t="shared" si="3"/>
        <v>832.6</v>
      </c>
      <c r="AW414" s="2">
        <f t="shared" si="3"/>
        <v>832.6</v>
      </c>
      <c r="AX414" s="2">
        <f t="shared" si="3"/>
        <v>832.6</v>
      </c>
      <c r="AY414" s="2">
        <f t="shared" si="3"/>
        <v>832.6</v>
      </c>
      <c r="AZ414" s="2">
        <f t="shared" si="3"/>
        <v>832.6</v>
      </c>
      <c r="BA414" s="2">
        <f t="shared" si="3"/>
        <v>832.6</v>
      </c>
      <c r="BB414" s="2">
        <f t="shared" si="3"/>
        <v>832.6</v>
      </c>
      <c r="BC414" s="2">
        <f t="shared" si="3"/>
        <v>832.6</v>
      </c>
      <c r="BD414" s="2">
        <f t="shared" si="3"/>
        <v>832.6</v>
      </c>
      <c r="BE414" s="2">
        <f t="shared" si="3"/>
        <v>832.6</v>
      </c>
      <c r="BF414" s="2">
        <f t="shared" si="3"/>
        <v>832.6</v>
      </c>
      <c r="BG414" s="2">
        <f t="shared" si="3"/>
        <v>832.6</v>
      </c>
      <c r="BH414" s="2">
        <f t="shared" si="3"/>
        <v>832.6</v>
      </c>
      <c r="BI414" s="2">
        <f t="shared" si="3"/>
        <v>832.6</v>
      </c>
      <c r="BJ414" s="2">
        <f t="shared" si="3"/>
        <v>832.6</v>
      </c>
      <c r="BK414" s="2">
        <f t="shared" si="3"/>
        <v>832.6</v>
      </c>
      <c r="BL414" s="2">
        <f t="shared" si="3"/>
        <v>832.6</v>
      </c>
      <c r="BM414" s="2">
        <f t="shared" si="3"/>
        <v>832.6</v>
      </c>
      <c r="BN414" s="2">
        <f t="shared" si="3"/>
        <v>832.6</v>
      </c>
      <c r="BO414" s="2">
        <f t="shared" si="3"/>
        <v>832.6</v>
      </c>
      <c r="BP414" s="2">
        <f t="shared" si="3"/>
        <v>832.6</v>
      </c>
      <c r="BQ414" s="2">
        <f t="shared" si="3"/>
        <v>832.6</v>
      </c>
      <c r="BR414" s="2">
        <f t="shared" si="3"/>
        <v>832.6</v>
      </c>
      <c r="BS414" s="2">
        <f t="shared" si="3"/>
        <v>832.6</v>
      </c>
      <c r="BT414" s="2">
        <f t="shared" si="3"/>
        <v>832.6</v>
      </c>
    </row>
    <row r="415" spans="1:72" ht="16.5" customHeight="1">
      <c r="A415" s="34" t="s">
        <v>24</v>
      </c>
      <c r="B415" s="2" t="s">
        <v>393</v>
      </c>
      <c r="C415" s="20" t="s">
        <v>39</v>
      </c>
      <c r="D415" s="2" t="s">
        <v>102</v>
      </c>
      <c r="E415" s="2" t="s">
        <v>68</v>
      </c>
      <c r="F415" s="2" t="s">
        <v>11</v>
      </c>
      <c r="G415" s="2" t="s">
        <v>319</v>
      </c>
      <c r="H415" s="20"/>
      <c r="I415" s="37" t="s">
        <v>1710</v>
      </c>
      <c r="J415" s="53" t="b">
        <v>0</v>
      </c>
      <c r="K415" s="20"/>
      <c r="L415" s="22">
        <v>149</v>
      </c>
      <c r="M415" s="22">
        <v>149</v>
      </c>
      <c r="N415" s="22">
        <v>149</v>
      </c>
      <c r="O415" s="22">
        <v>149</v>
      </c>
      <c r="P415" s="22">
        <v>149</v>
      </c>
      <c r="Q415" s="22">
        <v>149</v>
      </c>
      <c r="R415" s="22">
        <v>149</v>
      </c>
      <c r="S415" s="22">
        <v>149</v>
      </c>
      <c r="T415" s="22">
        <v>149</v>
      </c>
      <c r="U415" s="22">
        <v>149</v>
      </c>
      <c r="V415" s="22">
        <v>149</v>
      </c>
      <c r="W415" s="22">
        <v>149</v>
      </c>
      <c r="X415" s="22">
        <v>149</v>
      </c>
      <c r="Y415" s="22">
        <v>149</v>
      </c>
      <c r="Z415" s="22">
        <v>149</v>
      </c>
      <c r="AA415" s="22">
        <v>149</v>
      </c>
      <c r="AB415" s="22">
        <v>149</v>
      </c>
      <c r="AC415" s="22">
        <v>149</v>
      </c>
      <c r="AD415" s="22">
        <v>149</v>
      </c>
      <c r="AE415" s="22">
        <v>149</v>
      </c>
      <c r="AF415" s="22">
        <v>149</v>
      </c>
      <c r="AG415" s="22">
        <v>149</v>
      </c>
      <c r="AH415" s="22">
        <v>149</v>
      </c>
      <c r="AI415" s="22">
        <v>149</v>
      </c>
      <c r="AJ415" s="22">
        <v>149</v>
      </c>
      <c r="AK415" s="22">
        <v>149</v>
      </c>
      <c r="AL415" s="22">
        <v>149</v>
      </c>
      <c r="AM415" s="22">
        <v>149</v>
      </c>
      <c r="AN415" s="22">
        <v>149</v>
      </c>
      <c r="AO415" s="22">
        <v>149</v>
      </c>
      <c r="AP415" s="22">
        <v>149</v>
      </c>
      <c r="AQ415" s="22">
        <v>149</v>
      </c>
      <c r="AR415" s="22">
        <v>149</v>
      </c>
      <c r="AS415" s="22">
        <v>149</v>
      </c>
      <c r="AT415" s="22">
        <v>149</v>
      </c>
      <c r="AU415" s="22">
        <v>149</v>
      </c>
      <c r="AV415" s="22">
        <v>149</v>
      </c>
      <c r="AW415" s="22">
        <v>149</v>
      </c>
      <c r="AX415" s="22">
        <v>149</v>
      </c>
      <c r="AY415" s="22">
        <v>149</v>
      </c>
      <c r="AZ415" s="22">
        <v>149</v>
      </c>
      <c r="BA415" s="22">
        <v>149</v>
      </c>
      <c r="BB415" s="22">
        <v>149</v>
      </c>
      <c r="BC415" s="22">
        <v>149</v>
      </c>
      <c r="BD415" s="22">
        <v>149</v>
      </c>
      <c r="BE415" s="22">
        <v>149</v>
      </c>
      <c r="BF415" s="22">
        <v>149</v>
      </c>
      <c r="BG415" s="22">
        <v>149</v>
      </c>
      <c r="BH415" s="22">
        <v>149</v>
      </c>
      <c r="BI415" s="22">
        <v>149</v>
      </c>
      <c r="BJ415" s="22">
        <v>149</v>
      </c>
      <c r="BK415" s="22">
        <v>149</v>
      </c>
      <c r="BL415" s="22">
        <v>149</v>
      </c>
      <c r="BM415" s="22">
        <v>149</v>
      </c>
      <c r="BN415" s="22">
        <v>149</v>
      </c>
      <c r="BO415" s="22">
        <v>149</v>
      </c>
      <c r="BP415" s="22">
        <v>149</v>
      </c>
      <c r="BQ415" s="22">
        <v>149</v>
      </c>
      <c r="BR415" s="22">
        <v>149</v>
      </c>
      <c r="BS415" s="22">
        <v>149</v>
      </c>
      <c r="BT415" s="22">
        <v>149</v>
      </c>
    </row>
    <row r="416" spans="1:72" ht="16.5" customHeight="1">
      <c r="A416" s="34" t="s">
        <v>24</v>
      </c>
      <c r="B416" s="2" t="s">
        <v>393</v>
      </c>
      <c r="C416" s="20" t="s">
        <v>8</v>
      </c>
      <c r="D416" s="2" t="s">
        <v>102</v>
      </c>
      <c r="E416" s="2" t="s">
        <v>68</v>
      </c>
      <c r="F416" s="2" t="s">
        <v>11</v>
      </c>
      <c r="G416" s="2" t="s">
        <v>319</v>
      </c>
      <c r="H416" s="20"/>
      <c r="I416" s="37"/>
      <c r="J416" s="53" t="b">
        <v>1</v>
      </c>
      <c r="K416" s="20"/>
      <c r="L416" s="22">
        <f>L414+L415</f>
        <v>981.6</v>
      </c>
      <c r="M416" s="22">
        <f t="shared" ref="M416:BT416" si="4">M414+M415</f>
        <v>981.6</v>
      </c>
      <c r="N416" s="22">
        <f t="shared" si="4"/>
        <v>981.6</v>
      </c>
      <c r="O416" s="22">
        <f t="shared" si="4"/>
        <v>981.6</v>
      </c>
      <c r="P416" s="22">
        <f t="shared" si="4"/>
        <v>981.6</v>
      </c>
      <c r="Q416" s="22">
        <f t="shared" si="4"/>
        <v>981.6</v>
      </c>
      <c r="R416" s="22">
        <f t="shared" si="4"/>
        <v>981.6</v>
      </c>
      <c r="S416" s="22">
        <f t="shared" si="4"/>
        <v>981.6</v>
      </c>
      <c r="T416" s="22">
        <f t="shared" si="4"/>
        <v>981.6</v>
      </c>
      <c r="U416" s="22">
        <f t="shared" si="4"/>
        <v>981.6</v>
      </c>
      <c r="V416" s="22">
        <f t="shared" si="4"/>
        <v>981.6</v>
      </c>
      <c r="W416" s="22">
        <f t="shared" si="4"/>
        <v>981.6</v>
      </c>
      <c r="X416" s="22">
        <f t="shared" si="4"/>
        <v>981.6</v>
      </c>
      <c r="Y416" s="22">
        <f t="shared" si="4"/>
        <v>981.6</v>
      </c>
      <c r="Z416" s="22">
        <f t="shared" si="4"/>
        <v>981.6</v>
      </c>
      <c r="AA416" s="22">
        <f t="shared" si="4"/>
        <v>981.6</v>
      </c>
      <c r="AB416" s="22">
        <f t="shared" si="4"/>
        <v>981.6</v>
      </c>
      <c r="AC416" s="22">
        <f t="shared" si="4"/>
        <v>981.6</v>
      </c>
      <c r="AD416" s="22">
        <f t="shared" si="4"/>
        <v>981.6</v>
      </c>
      <c r="AE416" s="22">
        <f t="shared" si="4"/>
        <v>981.6</v>
      </c>
      <c r="AF416" s="22">
        <f t="shared" si="4"/>
        <v>981.6</v>
      </c>
      <c r="AG416" s="22">
        <f t="shared" si="4"/>
        <v>981.6</v>
      </c>
      <c r="AH416" s="22">
        <f t="shared" si="4"/>
        <v>981.6</v>
      </c>
      <c r="AI416" s="22">
        <f t="shared" si="4"/>
        <v>981.6</v>
      </c>
      <c r="AJ416" s="22">
        <f t="shared" si="4"/>
        <v>981.6</v>
      </c>
      <c r="AK416" s="22">
        <f t="shared" si="4"/>
        <v>981.6</v>
      </c>
      <c r="AL416" s="22">
        <f t="shared" si="4"/>
        <v>981.6</v>
      </c>
      <c r="AM416" s="22">
        <f t="shared" si="4"/>
        <v>981.6</v>
      </c>
      <c r="AN416" s="22">
        <f t="shared" si="4"/>
        <v>981.6</v>
      </c>
      <c r="AO416" s="22">
        <f t="shared" si="4"/>
        <v>981.6</v>
      </c>
      <c r="AP416" s="22">
        <f t="shared" si="4"/>
        <v>981.6</v>
      </c>
      <c r="AQ416" s="22">
        <f t="shared" si="4"/>
        <v>981.6</v>
      </c>
      <c r="AR416" s="22">
        <f t="shared" si="4"/>
        <v>981.6</v>
      </c>
      <c r="AS416" s="22">
        <f t="shared" si="4"/>
        <v>981.6</v>
      </c>
      <c r="AT416" s="22">
        <f t="shared" si="4"/>
        <v>981.6</v>
      </c>
      <c r="AU416" s="22">
        <f t="shared" si="4"/>
        <v>981.6</v>
      </c>
      <c r="AV416" s="22">
        <f t="shared" si="4"/>
        <v>981.6</v>
      </c>
      <c r="AW416" s="22">
        <f t="shared" si="4"/>
        <v>981.6</v>
      </c>
      <c r="AX416" s="22">
        <f t="shared" si="4"/>
        <v>981.6</v>
      </c>
      <c r="AY416" s="22">
        <f t="shared" si="4"/>
        <v>981.6</v>
      </c>
      <c r="AZ416" s="22">
        <f t="shared" si="4"/>
        <v>981.6</v>
      </c>
      <c r="BA416" s="22">
        <f t="shared" si="4"/>
        <v>981.6</v>
      </c>
      <c r="BB416" s="22">
        <f t="shared" si="4"/>
        <v>981.6</v>
      </c>
      <c r="BC416" s="22">
        <f t="shared" si="4"/>
        <v>981.6</v>
      </c>
      <c r="BD416" s="22">
        <f t="shared" si="4"/>
        <v>981.6</v>
      </c>
      <c r="BE416" s="22">
        <f t="shared" si="4"/>
        <v>981.6</v>
      </c>
      <c r="BF416" s="22">
        <f t="shared" si="4"/>
        <v>981.6</v>
      </c>
      <c r="BG416" s="22">
        <f t="shared" si="4"/>
        <v>981.6</v>
      </c>
      <c r="BH416" s="22">
        <f t="shared" si="4"/>
        <v>981.6</v>
      </c>
      <c r="BI416" s="22">
        <f t="shared" si="4"/>
        <v>981.6</v>
      </c>
      <c r="BJ416" s="22">
        <f t="shared" si="4"/>
        <v>981.6</v>
      </c>
      <c r="BK416" s="22">
        <f t="shared" si="4"/>
        <v>981.6</v>
      </c>
      <c r="BL416" s="22">
        <f t="shared" si="4"/>
        <v>981.6</v>
      </c>
      <c r="BM416" s="22">
        <f t="shared" si="4"/>
        <v>981.6</v>
      </c>
      <c r="BN416" s="22">
        <f t="shared" si="4"/>
        <v>981.6</v>
      </c>
      <c r="BO416" s="22">
        <f t="shared" si="4"/>
        <v>981.6</v>
      </c>
      <c r="BP416" s="22">
        <f t="shared" si="4"/>
        <v>981.6</v>
      </c>
      <c r="BQ416" s="22">
        <f t="shared" si="4"/>
        <v>981.6</v>
      </c>
      <c r="BR416" s="22">
        <f t="shared" si="4"/>
        <v>981.6</v>
      </c>
      <c r="BS416" s="22">
        <f t="shared" si="4"/>
        <v>981.6</v>
      </c>
      <c r="BT416" s="22">
        <f t="shared" si="4"/>
        <v>981.6</v>
      </c>
    </row>
    <row r="417" spans="1:72" ht="16.5" customHeight="1">
      <c r="A417" s="34" t="s">
        <v>24</v>
      </c>
      <c r="B417" s="2" t="s">
        <v>393</v>
      </c>
      <c r="C417" s="20" t="s">
        <v>8</v>
      </c>
      <c r="D417" s="2" t="s">
        <v>102</v>
      </c>
      <c r="E417" s="2" t="s">
        <v>82</v>
      </c>
      <c r="F417" s="2" t="s">
        <v>11</v>
      </c>
      <c r="G417" s="2" t="s">
        <v>319</v>
      </c>
      <c r="H417" s="20"/>
      <c r="I417" s="37"/>
      <c r="J417" s="53" t="b">
        <v>1</v>
      </c>
      <c r="K417" s="20"/>
      <c r="L417" s="22">
        <f>L415</f>
        <v>149</v>
      </c>
      <c r="M417" s="22">
        <f t="shared" ref="M417:BT417" si="5">M415</f>
        <v>149</v>
      </c>
      <c r="N417" s="22">
        <f t="shared" si="5"/>
        <v>149</v>
      </c>
      <c r="O417" s="22">
        <f t="shared" si="5"/>
        <v>149</v>
      </c>
      <c r="P417" s="22">
        <f t="shared" si="5"/>
        <v>149</v>
      </c>
      <c r="Q417" s="22">
        <f t="shared" si="5"/>
        <v>149</v>
      </c>
      <c r="R417" s="22">
        <f t="shared" si="5"/>
        <v>149</v>
      </c>
      <c r="S417" s="22">
        <f t="shared" si="5"/>
        <v>149</v>
      </c>
      <c r="T417" s="22">
        <f t="shared" si="5"/>
        <v>149</v>
      </c>
      <c r="U417" s="22">
        <f t="shared" si="5"/>
        <v>149</v>
      </c>
      <c r="V417" s="22">
        <f t="shared" si="5"/>
        <v>149</v>
      </c>
      <c r="W417" s="22">
        <f t="shared" si="5"/>
        <v>149</v>
      </c>
      <c r="X417" s="22">
        <f t="shared" si="5"/>
        <v>149</v>
      </c>
      <c r="Y417" s="22">
        <f t="shared" si="5"/>
        <v>149</v>
      </c>
      <c r="Z417" s="22">
        <f t="shared" si="5"/>
        <v>149</v>
      </c>
      <c r="AA417" s="22">
        <f t="shared" si="5"/>
        <v>149</v>
      </c>
      <c r="AB417" s="22">
        <f t="shared" si="5"/>
        <v>149</v>
      </c>
      <c r="AC417" s="22">
        <f t="shared" si="5"/>
        <v>149</v>
      </c>
      <c r="AD417" s="22">
        <f t="shared" si="5"/>
        <v>149</v>
      </c>
      <c r="AE417" s="22">
        <f t="shared" si="5"/>
        <v>149</v>
      </c>
      <c r="AF417" s="22">
        <f t="shared" si="5"/>
        <v>149</v>
      </c>
      <c r="AG417" s="22">
        <f t="shared" si="5"/>
        <v>149</v>
      </c>
      <c r="AH417" s="22">
        <f t="shared" si="5"/>
        <v>149</v>
      </c>
      <c r="AI417" s="22">
        <f t="shared" si="5"/>
        <v>149</v>
      </c>
      <c r="AJ417" s="22">
        <f t="shared" si="5"/>
        <v>149</v>
      </c>
      <c r="AK417" s="22">
        <f t="shared" si="5"/>
        <v>149</v>
      </c>
      <c r="AL417" s="22">
        <f t="shared" si="5"/>
        <v>149</v>
      </c>
      <c r="AM417" s="22">
        <f t="shared" si="5"/>
        <v>149</v>
      </c>
      <c r="AN417" s="22">
        <f t="shared" si="5"/>
        <v>149</v>
      </c>
      <c r="AO417" s="22">
        <f t="shared" si="5"/>
        <v>149</v>
      </c>
      <c r="AP417" s="22">
        <f t="shared" si="5"/>
        <v>149</v>
      </c>
      <c r="AQ417" s="22">
        <f t="shared" si="5"/>
        <v>149</v>
      </c>
      <c r="AR417" s="22">
        <f t="shared" si="5"/>
        <v>149</v>
      </c>
      <c r="AS417" s="22">
        <f t="shared" si="5"/>
        <v>149</v>
      </c>
      <c r="AT417" s="22">
        <f t="shared" si="5"/>
        <v>149</v>
      </c>
      <c r="AU417" s="22">
        <f t="shared" si="5"/>
        <v>149</v>
      </c>
      <c r="AV417" s="22">
        <f t="shared" si="5"/>
        <v>149</v>
      </c>
      <c r="AW417" s="22">
        <f t="shared" si="5"/>
        <v>149</v>
      </c>
      <c r="AX417" s="22">
        <f t="shared" si="5"/>
        <v>149</v>
      </c>
      <c r="AY417" s="22">
        <f t="shared" si="5"/>
        <v>149</v>
      </c>
      <c r="AZ417" s="22">
        <f t="shared" si="5"/>
        <v>149</v>
      </c>
      <c r="BA417" s="22">
        <f t="shared" si="5"/>
        <v>149</v>
      </c>
      <c r="BB417" s="22">
        <f t="shared" si="5"/>
        <v>149</v>
      </c>
      <c r="BC417" s="22">
        <f t="shared" si="5"/>
        <v>149</v>
      </c>
      <c r="BD417" s="22">
        <f t="shared" si="5"/>
        <v>149</v>
      </c>
      <c r="BE417" s="22">
        <f t="shared" si="5"/>
        <v>149</v>
      </c>
      <c r="BF417" s="22">
        <f t="shared" si="5"/>
        <v>149</v>
      </c>
      <c r="BG417" s="22">
        <f t="shared" si="5"/>
        <v>149</v>
      </c>
      <c r="BH417" s="22">
        <f t="shared" si="5"/>
        <v>149</v>
      </c>
      <c r="BI417" s="22">
        <f t="shared" si="5"/>
        <v>149</v>
      </c>
      <c r="BJ417" s="22">
        <f t="shared" si="5"/>
        <v>149</v>
      </c>
      <c r="BK417" s="22">
        <f t="shared" si="5"/>
        <v>149</v>
      </c>
      <c r="BL417" s="22">
        <f t="shared" si="5"/>
        <v>149</v>
      </c>
      <c r="BM417" s="22">
        <f t="shared" si="5"/>
        <v>149</v>
      </c>
      <c r="BN417" s="22">
        <f t="shared" si="5"/>
        <v>149</v>
      </c>
      <c r="BO417" s="22">
        <f t="shared" si="5"/>
        <v>149</v>
      </c>
      <c r="BP417" s="22">
        <f t="shared" si="5"/>
        <v>149</v>
      </c>
      <c r="BQ417" s="22">
        <f t="shared" si="5"/>
        <v>149</v>
      </c>
      <c r="BR417" s="22">
        <f t="shared" si="5"/>
        <v>149</v>
      </c>
      <c r="BS417" s="22">
        <f t="shared" si="5"/>
        <v>149</v>
      </c>
      <c r="BT417" s="22">
        <f t="shared" si="5"/>
        <v>149</v>
      </c>
    </row>
    <row r="418" spans="1:72" ht="16.5" customHeight="1">
      <c r="A418" s="34" t="s">
        <v>24</v>
      </c>
      <c r="B418" s="2" t="s">
        <v>393</v>
      </c>
      <c r="C418" s="2" t="s">
        <v>8</v>
      </c>
      <c r="D418" s="2" t="s">
        <v>102</v>
      </c>
      <c r="E418" s="2" t="s">
        <v>276</v>
      </c>
      <c r="F418" s="2" t="s">
        <v>11</v>
      </c>
      <c r="G418" s="2" t="s">
        <v>12</v>
      </c>
      <c r="H418" s="271" t="s">
        <v>892</v>
      </c>
      <c r="I418" s="271" t="s">
        <v>893</v>
      </c>
      <c r="J418" s="42" t="b">
        <v>0</v>
      </c>
      <c r="K418" s="2" t="b">
        <v>1</v>
      </c>
      <c r="L418" s="2">
        <v>5</v>
      </c>
      <c r="M418" s="2">
        <v>5</v>
      </c>
      <c r="N418" s="2">
        <v>5</v>
      </c>
      <c r="O418" s="2">
        <v>5</v>
      </c>
      <c r="P418" s="2">
        <v>5</v>
      </c>
      <c r="Q418" s="2">
        <v>5</v>
      </c>
      <c r="R418" s="2">
        <v>5</v>
      </c>
      <c r="S418" s="2">
        <v>5</v>
      </c>
      <c r="T418" s="2">
        <v>5</v>
      </c>
      <c r="U418" s="2">
        <v>5</v>
      </c>
      <c r="V418" s="2">
        <v>5</v>
      </c>
      <c r="W418" s="2">
        <v>5</v>
      </c>
      <c r="X418" s="2">
        <v>5</v>
      </c>
      <c r="Y418" s="2">
        <v>5</v>
      </c>
      <c r="Z418" s="2">
        <v>5</v>
      </c>
      <c r="AA418" s="2">
        <v>5</v>
      </c>
      <c r="AB418" s="2">
        <v>5</v>
      </c>
      <c r="AC418" s="2">
        <v>5</v>
      </c>
      <c r="AD418" s="2">
        <v>5</v>
      </c>
      <c r="AE418" s="2">
        <v>5</v>
      </c>
      <c r="AF418" s="2">
        <v>5</v>
      </c>
      <c r="AG418" s="2">
        <v>5</v>
      </c>
      <c r="AH418" s="2">
        <v>5</v>
      </c>
      <c r="AI418" s="2">
        <v>5</v>
      </c>
      <c r="AJ418" s="2">
        <v>5</v>
      </c>
      <c r="AK418" s="2">
        <v>5</v>
      </c>
      <c r="AL418" s="2">
        <v>5</v>
      </c>
      <c r="AM418" s="2">
        <v>5</v>
      </c>
      <c r="AN418" s="2">
        <v>5</v>
      </c>
      <c r="AO418" s="2">
        <v>5</v>
      </c>
      <c r="AP418" s="2">
        <v>5</v>
      </c>
      <c r="AQ418" s="2">
        <v>5</v>
      </c>
      <c r="AR418" s="2">
        <v>5</v>
      </c>
      <c r="AS418" s="2">
        <v>5</v>
      </c>
      <c r="AT418" s="2">
        <v>5</v>
      </c>
      <c r="AU418" s="2">
        <v>5</v>
      </c>
      <c r="AV418" s="2">
        <v>5</v>
      </c>
      <c r="AW418" s="2">
        <v>5</v>
      </c>
      <c r="AX418" s="2">
        <v>5</v>
      </c>
      <c r="AY418" s="2">
        <v>5</v>
      </c>
      <c r="AZ418" s="2">
        <v>5</v>
      </c>
      <c r="BA418" s="2">
        <v>5</v>
      </c>
      <c r="BB418" s="2">
        <v>5</v>
      </c>
      <c r="BC418" s="2">
        <v>5</v>
      </c>
      <c r="BD418" s="2">
        <v>5</v>
      </c>
      <c r="BE418" s="2">
        <v>5</v>
      </c>
      <c r="BF418" s="2">
        <v>5</v>
      </c>
      <c r="BG418" s="2">
        <v>5</v>
      </c>
      <c r="BH418" s="2">
        <v>5</v>
      </c>
      <c r="BI418" s="2">
        <v>5</v>
      </c>
      <c r="BJ418" s="2">
        <v>5</v>
      </c>
      <c r="BK418" s="2">
        <v>5</v>
      </c>
      <c r="BL418" s="2">
        <v>5</v>
      </c>
      <c r="BM418" s="2">
        <v>5</v>
      </c>
      <c r="BN418" s="2">
        <v>5</v>
      </c>
      <c r="BO418" s="2">
        <v>5</v>
      </c>
      <c r="BP418" s="2">
        <v>5</v>
      </c>
      <c r="BQ418" s="2">
        <v>5</v>
      </c>
      <c r="BR418" s="2">
        <v>5</v>
      </c>
      <c r="BS418" s="2">
        <v>5</v>
      </c>
      <c r="BT418" s="2">
        <v>5</v>
      </c>
    </row>
    <row r="419" spans="1:72" ht="16.5" customHeight="1">
      <c r="A419" s="34" t="s">
        <v>24</v>
      </c>
      <c r="B419" s="2" t="s">
        <v>393</v>
      </c>
      <c r="C419" s="2" t="s">
        <v>8</v>
      </c>
      <c r="D419" s="2" t="s">
        <v>102</v>
      </c>
      <c r="E419" s="2" t="s">
        <v>273</v>
      </c>
      <c r="F419" s="2" t="s">
        <v>11</v>
      </c>
      <c r="G419" s="2" t="s">
        <v>319</v>
      </c>
      <c r="H419" s="271" t="s">
        <v>892</v>
      </c>
      <c r="I419" s="271" t="s">
        <v>893</v>
      </c>
      <c r="J419" s="42" t="b">
        <v>1</v>
      </c>
      <c r="K419" s="2" t="b">
        <v>0</v>
      </c>
      <c r="L419" s="2">
        <f t="shared" ref="L419:AQ419" si="6">L416*L418%</f>
        <v>49.080000000000005</v>
      </c>
      <c r="M419" s="2">
        <f t="shared" si="6"/>
        <v>49.080000000000005</v>
      </c>
      <c r="N419" s="2">
        <f t="shared" si="6"/>
        <v>49.080000000000005</v>
      </c>
      <c r="O419" s="2">
        <f t="shared" si="6"/>
        <v>49.080000000000005</v>
      </c>
      <c r="P419" s="2">
        <f t="shared" si="6"/>
        <v>49.080000000000005</v>
      </c>
      <c r="Q419" s="2">
        <f t="shared" si="6"/>
        <v>49.080000000000005</v>
      </c>
      <c r="R419" s="2">
        <f t="shared" si="6"/>
        <v>49.080000000000005</v>
      </c>
      <c r="S419" s="2">
        <f t="shared" si="6"/>
        <v>49.080000000000005</v>
      </c>
      <c r="T419" s="2">
        <f t="shared" si="6"/>
        <v>49.080000000000005</v>
      </c>
      <c r="U419" s="2">
        <f t="shared" si="6"/>
        <v>49.080000000000005</v>
      </c>
      <c r="V419" s="2">
        <f t="shared" si="6"/>
        <v>49.080000000000005</v>
      </c>
      <c r="W419" s="2">
        <f t="shared" si="6"/>
        <v>49.080000000000005</v>
      </c>
      <c r="X419" s="2">
        <f t="shared" si="6"/>
        <v>49.080000000000005</v>
      </c>
      <c r="Y419" s="2">
        <f t="shared" si="6"/>
        <v>49.080000000000005</v>
      </c>
      <c r="Z419" s="2">
        <f t="shared" si="6"/>
        <v>49.080000000000005</v>
      </c>
      <c r="AA419" s="2">
        <f t="shared" si="6"/>
        <v>49.080000000000005</v>
      </c>
      <c r="AB419" s="2">
        <f t="shared" si="6"/>
        <v>49.080000000000005</v>
      </c>
      <c r="AC419" s="2">
        <f t="shared" si="6"/>
        <v>49.080000000000005</v>
      </c>
      <c r="AD419" s="2">
        <f t="shared" si="6"/>
        <v>49.080000000000005</v>
      </c>
      <c r="AE419" s="2">
        <f t="shared" si="6"/>
        <v>49.080000000000005</v>
      </c>
      <c r="AF419" s="2">
        <f t="shared" si="6"/>
        <v>49.080000000000005</v>
      </c>
      <c r="AG419" s="2">
        <f t="shared" si="6"/>
        <v>49.080000000000005</v>
      </c>
      <c r="AH419" s="2">
        <f t="shared" si="6"/>
        <v>49.080000000000005</v>
      </c>
      <c r="AI419" s="2">
        <f t="shared" si="6"/>
        <v>49.080000000000005</v>
      </c>
      <c r="AJ419" s="2">
        <f t="shared" si="6"/>
        <v>49.080000000000005</v>
      </c>
      <c r="AK419" s="2">
        <f t="shared" si="6"/>
        <v>49.080000000000005</v>
      </c>
      <c r="AL419" s="2">
        <f t="shared" si="6"/>
        <v>49.080000000000005</v>
      </c>
      <c r="AM419" s="2">
        <f t="shared" si="6"/>
        <v>49.080000000000005</v>
      </c>
      <c r="AN419" s="2">
        <f t="shared" si="6"/>
        <v>49.080000000000005</v>
      </c>
      <c r="AO419" s="2">
        <f t="shared" si="6"/>
        <v>49.080000000000005</v>
      </c>
      <c r="AP419" s="2">
        <f t="shared" si="6"/>
        <v>49.080000000000005</v>
      </c>
      <c r="AQ419" s="2">
        <f t="shared" si="6"/>
        <v>49.080000000000005</v>
      </c>
      <c r="AR419" s="2">
        <f t="shared" ref="AR419:BT419" si="7">AR416*AR418%</f>
        <v>49.080000000000005</v>
      </c>
      <c r="AS419" s="2">
        <f t="shared" si="7"/>
        <v>49.080000000000005</v>
      </c>
      <c r="AT419" s="2">
        <f t="shared" si="7"/>
        <v>49.080000000000005</v>
      </c>
      <c r="AU419" s="2">
        <f t="shared" si="7"/>
        <v>49.080000000000005</v>
      </c>
      <c r="AV419" s="2">
        <f t="shared" si="7"/>
        <v>49.080000000000005</v>
      </c>
      <c r="AW419" s="2">
        <f t="shared" si="7"/>
        <v>49.080000000000005</v>
      </c>
      <c r="AX419" s="2">
        <f t="shared" si="7"/>
        <v>49.080000000000005</v>
      </c>
      <c r="AY419" s="2">
        <f t="shared" si="7"/>
        <v>49.080000000000005</v>
      </c>
      <c r="AZ419" s="2">
        <f t="shared" si="7"/>
        <v>49.080000000000005</v>
      </c>
      <c r="BA419" s="2">
        <f t="shared" si="7"/>
        <v>49.080000000000005</v>
      </c>
      <c r="BB419" s="2">
        <f t="shared" si="7"/>
        <v>49.080000000000005</v>
      </c>
      <c r="BC419" s="2">
        <f t="shared" si="7"/>
        <v>49.080000000000005</v>
      </c>
      <c r="BD419" s="2">
        <f t="shared" si="7"/>
        <v>49.080000000000005</v>
      </c>
      <c r="BE419" s="2">
        <f t="shared" si="7"/>
        <v>49.080000000000005</v>
      </c>
      <c r="BF419" s="2">
        <f t="shared" si="7"/>
        <v>49.080000000000005</v>
      </c>
      <c r="BG419" s="2">
        <f t="shared" si="7"/>
        <v>49.080000000000005</v>
      </c>
      <c r="BH419" s="2">
        <f t="shared" si="7"/>
        <v>49.080000000000005</v>
      </c>
      <c r="BI419" s="2">
        <f t="shared" si="7"/>
        <v>49.080000000000005</v>
      </c>
      <c r="BJ419" s="2">
        <f t="shared" si="7"/>
        <v>49.080000000000005</v>
      </c>
      <c r="BK419" s="2">
        <f t="shared" si="7"/>
        <v>49.080000000000005</v>
      </c>
      <c r="BL419" s="2">
        <f t="shared" si="7"/>
        <v>49.080000000000005</v>
      </c>
      <c r="BM419" s="2">
        <f t="shared" si="7"/>
        <v>49.080000000000005</v>
      </c>
      <c r="BN419" s="2">
        <f t="shared" si="7"/>
        <v>49.080000000000005</v>
      </c>
      <c r="BO419" s="2">
        <f t="shared" si="7"/>
        <v>49.080000000000005</v>
      </c>
      <c r="BP419" s="2">
        <f t="shared" si="7"/>
        <v>49.080000000000005</v>
      </c>
      <c r="BQ419" s="2">
        <f t="shared" si="7"/>
        <v>49.080000000000005</v>
      </c>
      <c r="BR419" s="2">
        <f t="shared" si="7"/>
        <v>49.080000000000005</v>
      </c>
      <c r="BS419" s="2">
        <f t="shared" si="7"/>
        <v>49.080000000000005</v>
      </c>
      <c r="BT419" s="2">
        <f t="shared" si="7"/>
        <v>49.080000000000005</v>
      </c>
    </row>
    <row r="420" spans="1:72" ht="16.5" customHeight="1">
      <c r="A420" s="34" t="s">
        <v>24</v>
      </c>
      <c r="B420" s="2" t="s">
        <v>393</v>
      </c>
      <c r="C420" s="20" t="s">
        <v>39</v>
      </c>
      <c r="D420" s="20" t="s">
        <v>74</v>
      </c>
      <c r="E420" s="20" t="s">
        <v>89</v>
      </c>
      <c r="F420" s="20" t="s">
        <v>11</v>
      </c>
      <c r="G420" s="20" t="s">
        <v>12</v>
      </c>
      <c r="H420" s="20"/>
      <c r="I420" s="37"/>
      <c r="J420" s="103" t="b">
        <v>1</v>
      </c>
      <c r="K420" s="20"/>
      <c r="L420" s="22" cm="1">
        <f t="array" ref="L420">INDEX('Values - Ethylene'!L:L,MATCH(1,('Values - Ethylene'!$B1:$B933="Naphtha steam cracking + CCS")*('Values - Ethylene'!$C1:$C933=$C420)*('Values - Ethylene'!$D1:$D933=$D420)*('Values - Ethylene'!$E1:$E933=$E420)*('Values - Ethylene'!$F1:$F933=$F420),0))</f>
        <v>95</v>
      </c>
      <c r="M420" s="22" cm="1">
        <f t="array" ref="M420">INDEX('Values - Ethylene'!M:M,MATCH(1,('Values - Ethylene'!$B1:$B933="Naphtha steam cracking + CCS")*('Values - Ethylene'!$C1:$C933=$C420)*('Values - Ethylene'!$D1:$D933=$D420)*('Values - Ethylene'!$E1:$E933=$E420)*('Values - Ethylene'!$F1:$F933=$F420),0))</f>
        <v>95</v>
      </c>
      <c r="N420" s="22" cm="1">
        <f t="array" ref="N420">INDEX('Values - Ethylene'!N:N,MATCH(1,('Values - Ethylene'!$B1:$B933="Naphtha steam cracking + CCS")*('Values - Ethylene'!$C1:$C933=$C420)*('Values - Ethylene'!$D1:$D933=$D420)*('Values - Ethylene'!$E1:$E933=$E420)*('Values - Ethylene'!$F1:$F933=$F420),0))</f>
        <v>95</v>
      </c>
      <c r="O420" s="22" cm="1">
        <f t="array" ref="O420">INDEX('Values - Ethylene'!O:O,MATCH(1,('Values - Ethylene'!$B1:$B933="Naphtha steam cracking + CCS")*('Values - Ethylene'!$C1:$C933=$C420)*('Values - Ethylene'!$D1:$D933=$D420)*('Values - Ethylene'!$E1:$E933=$E420)*('Values - Ethylene'!$F1:$F933=$F420),0))</f>
        <v>95</v>
      </c>
      <c r="P420" s="22" cm="1">
        <f t="array" ref="P420">INDEX('Values - Ethylene'!P:P,MATCH(1,('Values - Ethylene'!$B1:$B933="Naphtha steam cracking + CCS")*('Values - Ethylene'!$C1:$C933=$C420)*('Values - Ethylene'!$D1:$D933=$D420)*('Values - Ethylene'!$E1:$E933=$E420)*('Values - Ethylene'!$F1:$F933=$F420),0))</f>
        <v>95</v>
      </c>
      <c r="Q420" s="22" cm="1">
        <f t="array" ref="Q420">INDEX('Values - Ethylene'!Q:Q,MATCH(1,('Values - Ethylene'!$B1:$B933="Naphtha steam cracking + CCS")*('Values - Ethylene'!$C1:$C933=$C420)*('Values - Ethylene'!$D1:$D933=$D420)*('Values - Ethylene'!$E1:$E933=$E420)*('Values - Ethylene'!$F1:$F933=$F420),0))</f>
        <v>95</v>
      </c>
      <c r="R420" s="22" cm="1">
        <f t="array" ref="R420">INDEX('Values - Ethylene'!R:R,MATCH(1,('Values - Ethylene'!$B1:$B933="Naphtha steam cracking + CCS")*('Values - Ethylene'!$C1:$C933=$C420)*('Values - Ethylene'!$D1:$D933=$D420)*('Values - Ethylene'!$E1:$E933=$E420)*('Values - Ethylene'!$F1:$F933=$F420),0))</f>
        <v>95</v>
      </c>
      <c r="S420" s="22" cm="1">
        <f t="array" ref="S420">INDEX('Values - Ethylene'!S:S,MATCH(1,('Values - Ethylene'!$B1:$B933="Naphtha steam cracking + CCS")*('Values - Ethylene'!$C1:$C933=$C420)*('Values - Ethylene'!$D1:$D933=$D420)*('Values - Ethylene'!$E1:$E933=$E420)*('Values - Ethylene'!$F1:$F933=$F420),0))</f>
        <v>95</v>
      </c>
      <c r="T420" s="22" cm="1">
        <f t="array" ref="T420">INDEX('Values - Ethylene'!T:T,MATCH(1,('Values - Ethylene'!$B1:$B933="Naphtha steam cracking + CCS")*('Values - Ethylene'!$C1:$C933=$C420)*('Values - Ethylene'!$D1:$D933=$D420)*('Values - Ethylene'!$E1:$E933=$E420)*('Values - Ethylene'!$F1:$F933=$F420),0))</f>
        <v>95</v>
      </c>
      <c r="U420" s="22" cm="1">
        <f t="array" ref="U420">INDEX('Values - Ethylene'!U:U,MATCH(1,('Values - Ethylene'!$B1:$B933="Naphtha steam cracking + CCS")*('Values - Ethylene'!$C1:$C933=$C420)*('Values - Ethylene'!$D1:$D933=$D420)*('Values - Ethylene'!$E1:$E933=$E420)*('Values - Ethylene'!$F1:$F933=$F420),0))</f>
        <v>95</v>
      </c>
      <c r="V420" s="22" cm="1">
        <f t="array" ref="V420">INDEX('Values - Ethylene'!V:V,MATCH(1,('Values - Ethylene'!$B1:$B933="Naphtha steam cracking + CCS")*('Values - Ethylene'!$C1:$C933=$C420)*('Values - Ethylene'!$D1:$D933=$D420)*('Values - Ethylene'!$E1:$E933=$E420)*('Values - Ethylene'!$F1:$F933=$F420),0))</f>
        <v>95</v>
      </c>
      <c r="W420" s="22" cm="1">
        <f t="array" ref="W420">INDEX('Values - Ethylene'!W:W,MATCH(1,('Values - Ethylene'!$B1:$B933="Naphtha steam cracking + CCS")*('Values - Ethylene'!$C1:$C933=$C420)*('Values - Ethylene'!$D1:$D933=$D420)*('Values - Ethylene'!$E1:$E933=$E420)*('Values - Ethylene'!$F1:$F933=$F420),0))</f>
        <v>95</v>
      </c>
      <c r="X420" s="22" cm="1">
        <f t="array" ref="X420">INDEX('Values - Ethylene'!X:X,MATCH(1,('Values - Ethylene'!$B1:$B933="Naphtha steam cracking + CCS")*('Values - Ethylene'!$C1:$C933=$C420)*('Values - Ethylene'!$D1:$D933=$D420)*('Values - Ethylene'!$E1:$E933=$E420)*('Values - Ethylene'!$F1:$F933=$F420),0))</f>
        <v>95</v>
      </c>
      <c r="Y420" s="22" cm="1">
        <f t="array" ref="Y420">INDEX('Values - Ethylene'!Y:Y,MATCH(1,('Values - Ethylene'!$B1:$B933="Naphtha steam cracking + CCS")*('Values - Ethylene'!$C1:$C933=$C420)*('Values - Ethylene'!$D1:$D933=$D420)*('Values - Ethylene'!$E1:$E933=$E420)*('Values - Ethylene'!$F1:$F933=$F420),0))</f>
        <v>95</v>
      </c>
      <c r="Z420" s="22" cm="1">
        <f t="array" ref="Z420">INDEX('Values - Ethylene'!Z:Z,MATCH(1,('Values - Ethylene'!$B1:$B933="Naphtha steam cracking + CCS")*('Values - Ethylene'!$C1:$C933=$C420)*('Values - Ethylene'!$D1:$D933=$D420)*('Values - Ethylene'!$E1:$E933=$E420)*('Values - Ethylene'!$F1:$F933=$F420),0))</f>
        <v>95</v>
      </c>
      <c r="AA420" s="22" cm="1">
        <f t="array" ref="AA420">INDEX('Values - Ethylene'!AA:AA,MATCH(1,('Values - Ethylene'!$B1:$B933="Naphtha steam cracking + CCS")*('Values - Ethylene'!$C1:$C933=$C420)*('Values - Ethylene'!$D1:$D933=$D420)*('Values - Ethylene'!$E1:$E933=$E420)*('Values - Ethylene'!$F1:$F933=$F420),0))</f>
        <v>95</v>
      </c>
      <c r="AB420" s="22" cm="1">
        <f t="array" ref="AB420">INDEX('Values - Ethylene'!AB:AB,MATCH(1,('Values - Ethylene'!$B1:$B933="Naphtha steam cracking + CCS")*('Values - Ethylene'!$C1:$C933=$C420)*('Values - Ethylene'!$D1:$D933=$D420)*('Values - Ethylene'!$E1:$E933=$E420)*('Values - Ethylene'!$F1:$F933=$F420),0))</f>
        <v>95</v>
      </c>
      <c r="AC420" s="22" cm="1">
        <f t="array" ref="AC420">INDEX('Values - Ethylene'!AC:AC,MATCH(1,('Values - Ethylene'!$B1:$B933="Naphtha steam cracking + CCS")*('Values - Ethylene'!$C1:$C933=$C420)*('Values - Ethylene'!$D1:$D933=$D420)*('Values - Ethylene'!$E1:$E933=$E420)*('Values - Ethylene'!$F1:$F933=$F420),0))</f>
        <v>95</v>
      </c>
      <c r="AD420" s="22" cm="1">
        <f t="array" ref="AD420">INDEX('Values - Ethylene'!AD:AD,MATCH(1,('Values - Ethylene'!$B1:$B933="Naphtha steam cracking + CCS")*('Values - Ethylene'!$C1:$C933=$C420)*('Values - Ethylene'!$D1:$D933=$D420)*('Values - Ethylene'!$E1:$E933=$E420)*('Values - Ethylene'!$F1:$F933=$F420),0))</f>
        <v>95</v>
      </c>
      <c r="AE420" s="22" cm="1">
        <f t="array" ref="AE420">INDEX('Values - Ethylene'!AE:AE,MATCH(1,('Values - Ethylene'!$B1:$B933="Naphtha steam cracking + CCS")*('Values - Ethylene'!$C1:$C933=$C420)*('Values - Ethylene'!$D1:$D933=$D420)*('Values - Ethylene'!$E1:$E933=$E420)*('Values - Ethylene'!$F1:$F933=$F420),0))</f>
        <v>95</v>
      </c>
      <c r="AF420" s="22" cm="1">
        <f t="array" ref="AF420">INDEX('Values - Ethylene'!AF:AF,MATCH(1,('Values - Ethylene'!$B1:$B933="Naphtha steam cracking + CCS")*('Values - Ethylene'!$C1:$C933=$C420)*('Values - Ethylene'!$D1:$D933=$D420)*('Values - Ethylene'!$E1:$E933=$E420)*('Values - Ethylene'!$F1:$F933=$F420),0))</f>
        <v>95</v>
      </c>
      <c r="AG420" s="22" cm="1">
        <f t="array" ref="AG420">INDEX('Values - Ethylene'!AG:AG,MATCH(1,('Values - Ethylene'!$B1:$B933="Naphtha steam cracking + CCS")*('Values - Ethylene'!$C1:$C933=$C420)*('Values - Ethylene'!$D1:$D933=$D420)*('Values - Ethylene'!$E1:$E933=$E420)*('Values - Ethylene'!$F1:$F933=$F420),0))</f>
        <v>95</v>
      </c>
      <c r="AH420" s="22" cm="1">
        <f t="array" ref="AH420">INDEX('Values - Ethylene'!AH:AH,MATCH(1,('Values - Ethylene'!$B1:$B933="Naphtha steam cracking + CCS")*('Values - Ethylene'!$C1:$C933=$C420)*('Values - Ethylene'!$D1:$D933=$D420)*('Values - Ethylene'!$E1:$E933=$E420)*('Values - Ethylene'!$F1:$F933=$F420),0))</f>
        <v>95</v>
      </c>
      <c r="AI420" s="22" cm="1">
        <f t="array" ref="AI420">INDEX('Values - Ethylene'!AI:AI,MATCH(1,('Values - Ethylene'!$B1:$B933="Naphtha steam cracking + CCS")*('Values - Ethylene'!$C1:$C933=$C420)*('Values - Ethylene'!$D1:$D933=$D420)*('Values - Ethylene'!$E1:$E933=$E420)*('Values - Ethylene'!$F1:$F933=$F420),0))</f>
        <v>95</v>
      </c>
      <c r="AJ420" s="22" cm="1">
        <f t="array" ref="AJ420">INDEX('Values - Ethylene'!AJ:AJ,MATCH(1,('Values - Ethylene'!$B1:$B933="Naphtha steam cracking + CCS")*('Values - Ethylene'!$C1:$C933=$C420)*('Values - Ethylene'!$D1:$D933=$D420)*('Values - Ethylene'!$E1:$E933=$E420)*('Values - Ethylene'!$F1:$F933=$F420),0))</f>
        <v>95</v>
      </c>
      <c r="AK420" s="22" cm="1">
        <f t="array" ref="AK420">INDEX('Values - Ethylene'!AK:AK,MATCH(1,('Values - Ethylene'!$B1:$B933="Naphtha steam cracking + CCS")*('Values - Ethylene'!$C1:$C933=$C420)*('Values - Ethylene'!$D1:$D933=$D420)*('Values - Ethylene'!$E1:$E933=$E420)*('Values - Ethylene'!$F1:$F933=$F420),0))</f>
        <v>95</v>
      </c>
      <c r="AL420" s="22" cm="1">
        <f t="array" ref="AL420">INDEX('Values - Ethylene'!AL:AL,MATCH(1,('Values - Ethylene'!$B1:$B933="Naphtha steam cracking + CCS")*('Values - Ethylene'!$C1:$C933=$C420)*('Values - Ethylene'!$D1:$D933=$D420)*('Values - Ethylene'!$E1:$E933=$E420)*('Values - Ethylene'!$F1:$F933=$F420),0))</f>
        <v>95</v>
      </c>
      <c r="AM420" s="22" cm="1">
        <f t="array" ref="AM420">INDEX('Values - Ethylene'!AM:AM,MATCH(1,('Values - Ethylene'!$B1:$B933="Naphtha steam cracking + CCS")*('Values - Ethylene'!$C1:$C933=$C420)*('Values - Ethylene'!$D1:$D933=$D420)*('Values - Ethylene'!$E1:$E933=$E420)*('Values - Ethylene'!$F1:$F933=$F420),0))</f>
        <v>95</v>
      </c>
      <c r="AN420" s="22" cm="1">
        <f t="array" ref="AN420">INDEX('Values - Ethylene'!AN:AN,MATCH(1,('Values - Ethylene'!$B1:$B933="Naphtha steam cracking + CCS")*('Values - Ethylene'!$C1:$C933=$C420)*('Values - Ethylene'!$D1:$D933=$D420)*('Values - Ethylene'!$E1:$E933=$E420)*('Values - Ethylene'!$F1:$F933=$F420),0))</f>
        <v>95</v>
      </c>
      <c r="AO420" s="22" cm="1">
        <f t="array" ref="AO420">INDEX('Values - Ethylene'!AO:AO,MATCH(1,('Values - Ethylene'!$B1:$B933="Naphtha steam cracking + CCS")*('Values - Ethylene'!$C1:$C933=$C420)*('Values - Ethylene'!$D1:$D933=$D420)*('Values - Ethylene'!$E1:$E933=$E420)*('Values - Ethylene'!$F1:$F933=$F420),0))</f>
        <v>95</v>
      </c>
      <c r="AP420" s="22" cm="1">
        <f t="array" ref="AP420">INDEX('Values - Ethylene'!AP:AP,MATCH(1,('Values - Ethylene'!$B1:$B933="Naphtha steam cracking + CCS")*('Values - Ethylene'!$C1:$C933=$C420)*('Values - Ethylene'!$D1:$D933=$D420)*('Values - Ethylene'!$E1:$E933=$E420)*('Values - Ethylene'!$F1:$F933=$F420),0))</f>
        <v>95</v>
      </c>
      <c r="AQ420" s="22" cm="1">
        <f t="array" ref="AQ420">INDEX('Values - Ethylene'!AQ:AQ,MATCH(1,('Values - Ethylene'!$B1:$B933="Naphtha steam cracking + CCS")*('Values - Ethylene'!$C1:$C933=$C420)*('Values - Ethylene'!$D1:$D933=$D420)*('Values - Ethylene'!$E1:$E933=$E420)*('Values - Ethylene'!$F1:$F933=$F420),0))</f>
        <v>95</v>
      </c>
      <c r="AR420" s="22" cm="1">
        <f t="array" ref="AR420">INDEX('Values - Ethylene'!AR:AR,MATCH(1,('Values - Ethylene'!$B1:$B933="Naphtha steam cracking + CCS")*('Values - Ethylene'!$C1:$C933=$C420)*('Values - Ethylene'!$D1:$D933=$D420)*('Values - Ethylene'!$E1:$E933=$E420)*('Values - Ethylene'!$F1:$F933=$F420),0))</f>
        <v>95</v>
      </c>
      <c r="AS420" s="22" cm="1">
        <f t="array" ref="AS420">INDEX('Values - Ethylene'!AS:AS,MATCH(1,('Values - Ethylene'!$B1:$B933="Naphtha steam cracking + CCS")*('Values - Ethylene'!$C1:$C933=$C420)*('Values - Ethylene'!$D1:$D933=$D420)*('Values - Ethylene'!$E1:$E933=$E420)*('Values - Ethylene'!$F1:$F933=$F420),0))</f>
        <v>95</v>
      </c>
      <c r="AT420" s="22" cm="1">
        <f t="array" ref="AT420">INDEX('Values - Ethylene'!AT:AT,MATCH(1,('Values - Ethylene'!$B1:$B933="Naphtha steam cracking + CCS")*('Values - Ethylene'!$C1:$C933=$C420)*('Values - Ethylene'!$D1:$D933=$D420)*('Values - Ethylene'!$E1:$E933=$E420)*('Values - Ethylene'!$F1:$F933=$F420),0))</f>
        <v>95</v>
      </c>
      <c r="AU420" s="22" cm="1">
        <f t="array" ref="AU420">INDEX('Values - Ethylene'!AU:AU,MATCH(1,('Values - Ethylene'!$B1:$B933="Naphtha steam cracking + CCS")*('Values - Ethylene'!$C1:$C933=$C420)*('Values - Ethylene'!$D1:$D933=$D420)*('Values - Ethylene'!$E1:$E933=$E420)*('Values - Ethylene'!$F1:$F933=$F420),0))</f>
        <v>95</v>
      </c>
      <c r="AV420" s="22" cm="1">
        <f t="array" ref="AV420">INDEX('Values - Ethylene'!AV:AV,MATCH(1,('Values - Ethylene'!$B1:$B933="Naphtha steam cracking + CCS")*('Values - Ethylene'!$C1:$C933=$C420)*('Values - Ethylene'!$D1:$D933=$D420)*('Values - Ethylene'!$E1:$E933=$E420)*('Values - Ethylene'!$F1:$F933=$F420),0))</f>
        <v>95</v>
      </c>
      <c r="AW420" s="22" cm="1">
        <f t="array" ref="AW420">INDEX('Values - Ethylene'!AW:AW,MATCH(1,('Values - Ethylene'!$B1:$B933="Naphtha steam cracking + CCS")*('Values - Ethylene'!$C1:$C933=$C420)*('Values - Ethylene'!$D1:$D933=$D420)*('Values - Ethylene'!$E1:$E933=$E420)*('Values - Ethylene'!$F1:$F933=$F420),0))</f>
        <v>95</v>
      </c>
      <c r="AX420" s="22" cm="1">
        <f t="array" ref="AX420">INDEX('Values - Ethylene'!AX:AX,MATCH(1,('Values - Ethylene'!$B1:$B933="Naphtha steam cracking + CCS")*('Values - Ethylene'!$C1:$C933=$C420)*('Values - Ethylene'!$D1:$D933=$D420)*('Values - Ethylene'!$E1:$E933=$E420)*('Values - Ethylene'!$F1:$F933=$F420),0))</f>
        <v>95</v>
      </c>
      <c r="AY420" s="22" cm="1">
        <f t="array" ref="AY420">INDEX('Values - Ethylene'!AY:AY,MATCH(1,('Values - Ethylene'!$B1:$B933="Naphtha steam cracking + CCS")*('Values - Ethylene'!$C1:$C933=$C420)*('Values - Ethylene'!$D1:$D933=$D420)*('Values - Ethylene'!$E1:$E933=$E420)*('Values - Ethylene'!$F1:$F933=$F420),0))</f>
        <v>95</v>
      </c>
      <c r="AZ420" s="22" cm="1">
        <f t="array" ref="AZ420">INDEX('Values - Ethylene'!AZ:AZ,MATCH(1,('Values - Ethylene'!$B1:$B933="Naphtha steam cracking + CCS")*('Values - Ethylene'!$C1:$C933=$C420)*('Values - Ethylene'!$D1:$D933=$D420)*('Values - Ethylene'!$E1:$E933=$E420)*('Values - Ethylene'!$F1:$F933=$F420),0))</f>
        <v>95</v>
      </c>
      <c r="BA420" s="22" cm="1">
        <f t="array" ref="BA420">INDEX('Values - Ethylene'!BA:BA,MATCH(1,('Values - Ethylene'!$B1:$B933="Naphtha steam cracking + CCS")*('Values - Ethylene'!$C1:$C933=$C420)*('Values - Ethylene'!$D1:$D933=$D420)*('Values - Ethylene'!$E1:$E933=$E420)*('Values - Ethylene'!$F1:$F933=$F420),0))</f>
        <v>95</v>
      </c>
      <c r="BB420" s="22" cm="1">
        <f t="array" ref="BB420">INDEX('Values - Ethylene'!BB:BB,MATCH(1,('Values - Ethylene'!$B1:$B933="Naphtha steam cracking + CCS")*('Values - Ethylene'!$C1:$C933=$C420)*('Values - Ethylene'!$D1:$D933=$D420)*('Values - Ethylene'!$E1:$E933=$E420)*('Values - Ethylene'!$F1:$F933=$F420),0))</f>
        <v>95</v>
      </c>
      <c r="BC420" s="22" cm="1">
        <f t="array" ref="BC420">INDEX('Values - Ethylene'!BC:BC,MATCH(1,('Values - Ethylene'!$B1:$B933="Naphtha steam cracking + CCS")*('Values - Ethylene'!$C1:$C933=$C420)*('Values - Ethylene'!$D1:$D933=$D420)*('Values - Ethylene'!$E1:$E933=$E420)*('Values - Ethylene'!$F1:$F933=$F420),0))</f>
        <v>95</v>
      </c>
      <c r="BD420" s="22" cm="1">
        <f t="array" ref="BD420">INDEX('Values - Ethylene'!BD:BD,MATCH(1,('Values - Ethylene'!$B1:$B933="Naphtha steam cracking + CCS")*('Values - Ethylene'!$C1:$C933=$C420)*('Values - Ethylene'!$D1:$D933=$D420)*('Values - Ethylene'!$E1:$E933=$E420)*('Values - Ethylene'!$F1:$F933=$F420),0))</f>
        <v>95</v>
      </c>
      <c r="BE420" s="22" cm="1">
        <f t="array" ref="BE420">INDEX('Values - Ethylene'!BE:BE,MATCH(1,('Values - Ethylene'!$B1:$B933="Naphtha steam cracking + CCS")*('Values - Ethylene'!$C1:$C933=$C420)*('Values - Ethylene'!$D1:$D933=$D420)*('Values - Ethylene'!$E1:$E933=$E420)*('Values - Ethylene'!$F1:$F933=$F420),0))</f>
        <v>95</v>
      </c>
      <c r="BF420" s="22" cm="1">
        <f t="array" ref="BF420">INDEX('Values - Ethylene'!BF:BF,MATCH(1,('Values - Ethylene'!$B1:$B933="Naphtha steam cracking + CCS")*('Values - Ethylene'!$C1:$C933=$C420)*('Values - Ethylene'!$D1:$D933=$D420)*('Values - Ethylene'!$E1:$E933=$E420)*('Values - Ethylene'!$F1:$F933=$F420),0))</f>
        <v>95</v>
      </c>
      <c r="BG420" s="22" cm="1">
        <f t="array" ref="BG420">INDEX('Values - Ethylene'!BG:BG,MATCH(1,('Values - Ethylene'!$B1:$B933="Naphtha steam cracking + CCS")*('Values - Ethylene'!$C1:$C933=$C420)*('Values - Ethylene'!$D1:$D933=$D420)*('Values - Ethylene'!$E1:$E933=$E420)*('Values - Ethylene'!$F1:$F933=$F420),0))</f>
        <v>95</v>
      </c>
      <c r="BH420" s="22" cm="1">
        <f t="array" ref="BH420">INDEX('Values - Ethylene'!BH:BH,MATCH(1,('Values - Ethylene'!$B1:$B933="Naphtha steam cracking + CCS")*('Values - Ethylene'!$C1:$C933=$C420)*('Values - Ethylene'!$D1:$D933=$D420)*('Values - Ethylene'!$E1:$E933=$E420)*('Values - Ethylene'!$F1:$F933=$F420),0))</f>
        <v>95</v>
      </c>
      <c r="BI420" s="22" cm="1">
        <f t="array" ref="BI420">INDEX('Values - Ethylene'!BI:BI,MATCH(1,('Values - Ethylene'!$B1:$B933="Naphtha steam cracking + CCS")*('Values - Ethylene'!$C1:$C933=$C420)*('Values - Ethylene'!$D1:$D933=$D420)*('Values - Ethylene'!$E1:$E933=$E420)*('Values - Ethylene'!$F1:$F933=$F420),0))</f>
        <v>95</v>
      </c>
      <c r="BJ420" s="22" cm="1">
        <f t="array" ref="BJ420">INDEX('Values - Ethylene'!BJ:BJ,MATCH(1,('Values - Ethylene'!$B1:$B933="Naphtha steam cracking + CCS")*('Values - Ethylene'!$C1:$C933=$C420)*('Values - Ethylene'!$D1:$D933=$D420)*('Values - Ethylene'!$E1:$E933=$E420)*('Values - Ethylene'!$F1:$F933=$F420),0))</f>
        <v>95</v>
      </c>
      <c r="BK420" s="22" cm="1">
        <f t="array" ref="BK420">INDEX('Values - Ethylene'!BK:BK,MATCH(1,('Values - Ethylene'!$B1:$B933="Naphtha steam cracking + CCS")*('Values - Ethylene'!$C1:$C933=$C420)*('Values - Ethylene'!$D1:$D933=$D420)*('Values - Ethylene'!$E1:$E933=$E420)*('Values - Ethylene'!$F1:$F933=$F420),0))</f>
        <v>95</v>
      </c>
      <c r="BL420" s="22" cm="1">
        <f t="array" ref="BL420">INDEX('Values - Ethylene'!BL:BL,MATCH(1,('Values - Ethylene'!$B1:$B933="Naphtha steam cracking + CCS")*('Values - Ethylene'!$C1:$C933=$C420)*('Values - Ethylene'!$D1:$D933=$D420)*('Values - Ethylene'!$E1:$E933=$E420)*('Values - Ethylene'!$F1:$F933=$F420),0))</f>
        <v>95</v>
      </c>
      <c r="BM420" s="22" cm="1">
        <f t="array" ref="BM420">INDEX('Values - Ethylene'!BM:BM,MATCH(1,('Values - Ethylene'!$B1:$B933="Naphtha steam cracking + CCS")*('Values - Ethylene'!$C1:$C933=$C420)*('Values - Ethylene'!$D1:$D933=$D420)*('Values - Ethylene'!$E1:$E933=$E420)*('Values - Ethylene'!$F1:$F933=$F420),0))</f>
        <v>95</v>
      </c>
      <c r="BN420" s="22" cm="1">
        <f t="array" ref="BN420">INDEX('Values - Ethylene'!BN:BN,MATCH(1,('Values - Ethylene'!$B1:$B933="Naphtha steam cracking + CCS")*('Values - Ethylene'!$C1:$C933=$C420)*('Values - Ethylene'!$D1:$D933=$D420)*('Values - Ethylene'!$E1:$E933=$E420)*('Values - Ethylene'!$F1:$F933=$F420),0))</f>
        <v>95</v>
      </c>
      <c r="BO420" s="22" cm="1">
        <f t="array" ref="BO420">INDEX('Values - Ethylene'!BO:BO,MATCH(1,('Values - Ethylene'!$B1:$B933="Naphtha steam cracking + CCS")*('Values - Ethylene'!$C1:$C933=$C420)*('Values - Ethylene'!$D1:$D933=$D420)*('Values - Ethylene'!$E1:$E933=$E420)*('Values - Ethylene'!$F1:$F933=$F420),0))</f>
        <v>95</v>
      </c>
      <c r="BP420" s="22" cm="1">
        <f t="array" ref="BP420">INDEX('Values - Ethylene'!BP:BP,MATCH(1,('Values - Ethylene'!$B1:$B933="Naphtha steam cracking + CCS")*('Values - Ethylene'!$C1:$C933=$C420)*('Values - Ethylene'!$D1:$D933=$D420)*('Values - Ethylene'!$E1:$E933=$E420)*('Values - Ethylene'!$F1:$F933=$F420),0))</f>
        <v>95</v>
      </c>
      <c r="BQ420" s="22" cm="1">
        <f t="array" ref="BQ420">INDEX('Values - Ethylene'!BQ:BQ,MATCH(1,('Values - Ethylene'!$B1:$B933="Naphtha steam cracking + CCS")*('Values - Ethylene'!$C1:$C933=$C420)*('Values - Ethylene'!$D1:$D933=$D420)*('Values - Ethylene'!$E1:$E933=$E420)*('Values - Ethylene'!$F1:$F933=$F420),0))</f>
        <v>95</v>
      </c>
      <c r="BR420" s="22" cm="1">
        <f t="array" ref="BR420">INDEX('Values - Ethylene'!BR:BR,MATCH(1,('Values - Ethylene'!$B1:$B933="Naphtha steam cracking + CCS")*('Values - Ethylene'!$C1:$C933=$C420)*('Values - Ethylene'!$D1:$D933=$D420)*('Values - Ethylene'!$E1:$E933=$E420)*('Values - Ethylene'!$F1:$F933=$F420),0))</f>
        <v>95</v>
      </c>
      <c r="BS420" s="22" cm="1">
        <f t="array" ref="BS420">INDEX('Values - Ethylene'!BS:BS,MATCH(1,('Values - Ethylene'!$B1:$B933="Naphtha steam cracking + CCS")*('Values - Ethylene'!$C1:$C933=$C420)*('Values - Ethylene'!$D1:$D933=$D420)*('Values - Ethylene'!$E1:$E933=$E420)*('Values - Ethylene'!$F1:$F933=$F420),0))</f>
        <v>95</v>
      </c>
      <c r="BT420" s="22" cm="1">
        <f t="array" ref="BT420">INDEX('Values - Ethylene'!BT:BT,MATCH(1,('Values - Ethylene'!$B1:$B933="Naphtha steam cracking + CCS")*('Values - Ethylene'!$C1:$C933=$C420)*('Values - Ethylene'!$D1:$D933=$D420)*('Values - Ethylene'!$E1:$E933=$E420)*('Values - Ethylene'!$F1:$F933=$F420),0))</f>
        <v>95</v>
      </c>
    </row>
    <row r="421" spans="1:72" ht="16.5" customHeight="1">
      <c r="A421" s="34" t="s">
        <v>24</v>
      </c>
      <c r="B421" s="2" t="s">
        <v>393</v>
      </c>
      <c r="C421" s="2" t="s">
        <v>8</v>
      </c>
      <c r="D421" s="2" t="s">
        <v>115</v>
      </c>
      <c r="E421" s="2" t="s">
        <v>289</v>
      </c>
      <c r="F421" s="2" t="s">
        <v>11</v>
      </c>
      <c r="G421" s="2" t="s">
        <v>213</v>
      </c>
      <c r="H421" s="271" t="s">
        <v>894</v>
      </c>
      <c r="I421" s="271" t="s">
        <v>893</v>
      </c>
      <c r="J421" s="42" t="b">
        <v>1</v>
      </c>
      <c r="K421" s="2" t="b">
        <v>0</v>
      </c>
      <c r="L421" s="2">
        <f>L404</f>
        <v>1.17</v>
      </c>
      <c r="M421" s="2">
        <f t="shared" ref="M421:BT421" si="8">M404</f>
        <v>1.17</v>
      </c>
      <c r="N421" s="2">
        <f t="shared" si="8"/>
        <v>1.17</v>
      </c>
      <c r="O421" s="2">
        <f t="shared" si="8"/>
        <v>1.17</v>
      </c>
      <c r="P421" s="2">
        <f t="shared" si="8"/>
        <v>1.17</v>
      </c>
      <c r="Q421" s="2">
        <f t="shared" si="8"/>
        <v>1.17</v>
      </c>
      <c r="R421" s="2">
        <f t="shared" si="8"/>
        <v>1.17</v>
      </c>
      <c r="S421" s="2">
        <f t="shared" si="8"/>
        <v>1.17</v>
      </c>
      <c r="T421" s="2">
        <f t="shared" si="8"/>
        <v>1.17</v>
      </c>
      <c r="U421" s="2">
        <f t="shared" si="8"/>
        <v>1.17</v>
      </c>
      <c r="V421" s="2">
        <f t="shared" si="8"/>
        <v>1.17</v>
      </c>
      <c r="W421" s="2">
        <f t="shared" si="8"/>
        <v>1.17</v>
      </c>
      <c r="X421" s="2">
        <f t="shared" si="8"/>
        <v>1.17</v>
      </c>
      <c r="Y421" s="2">
        <f t="shared" si="8"/>
        <v>1.17</v>
      </c>
      <c r="Z421" s="2">
        <f t="shared" si="8"/>
        <v>1.17</v>
      </c>
      <c r="AA421" s="2">
        <f t="shared" si="8"/>
        <v>1.17</v>
      </c>
      <c r="AB421" s="2">
        <f t="shared" si="8"/>
        <v>1.17</v>
      </c>
      <c r="AC421" s="2">
        <f t="shared" si="8"/>
        <v>1.17</v>
      </c>
      <c r="AD421" s="2">
        <f t="shared" si="8"/>
        <v>1.17</v>
      </c>
      <c r="AE421" s="2">
        <f t="shared" si="8"/>
        <v>1.17</v>
      </c>
      <c r="AF421" s="2">
        <f t="shared" si="8"/>
        <v>1.17</v>
      </c>
      <c r="AG421" s="2">
        <f t="shared" si="8"/>
        <v>1.17</v>
      </c>
      <c r="AH421" s="2">
        <f t="shared" si="8"/>
        <v>1.17</v>
      </c>
      <c r="AI421" s="2">
        <f t="shared" si="8"/>
        <v>1.17</v>
      </c>
      <c r="AJ421" s="2">
        <f t="shared" si="8"/>
        <v>1.17</v>
      </c>
      <c r="AK421" s="2">
        <f t="shared" si="8"/>
        <v>1.17</v>
      </c>
      <c r="AL421" s="2">
        <f t="shared" si="8"/>
        <v>1.17</v>
      </c>
      <c r="AM421" s="2">
        <f t="shared" si="8"/>
        <v>1.17</v>
      </c>
      <c r="AN421" s="2">
        <f t="shared" si="8"/>
        <v>1.17</v>
      </c>
      <c r="AO421" s="2">
        <f t="shared" si="8"/>
        <v>1.17</v>
      </c>
      <c r="AP421" s="2">
        <f t="shared" si="8"/>
        <v>1.17</v>
      </c>
      <c r="AQ421" s="2">
        <f t="shared" si="8"/>
        <v>1.17</v>
      </c>
      <c r="AR421" s="2">
        <f t="shared" si="8"/>
        <v>1.17</v>
      </c>
      <c r="AS421" s="2">
        <f t="shared" si="8"/>
        <v>1.17</v>
      </c>
      <c r="AT421" s="2">
        <f t="shared" si="8"/>
        <v>1.17</v>
      </c>
      <c r="AU421" s="2">
        <f t="shared" si="8"/>
        <v>1.17</v>
      </c>
      <c r="AV421" s="2">
        <f t="shared" si="8"/>
        <v>1.17</v>
      </c>
      <c r="AW421" s="2">
        <f t="shared" si="8"/>
        <v>1.17</v>
      </c>
      <c r="AX421" s="2">
        <f t="shared" si="8"/>
        <v>1.17</v>
      </c>
      <c r="AY421" s="2">
        <f t="shared" si="8"/>
        <v>1.17</v>
      </c>
      <c r="AZ421" s="2">
        <f t="shared" si="8"/>
        <v>1.17</v>
      </c>
      <c r="BA421" s="2">
        <f t="shared" si="8"/>
        <v>1.17</v>
      </c>
      <c r="BB421" s="2">
        <f t="shared" si="8"/>
        <v>1.17</v>
      </c>
      <c r="BC421" s="2">
        <f t="shared" si="8"/>
        <v>1.17</v>
      </c>
      <c r="BD421" s="2">
        <f t="shared" si="8"/>
        <v>1.17</v>
      </c>
      <c r="BE421" s="2">
        <f t="shared" si="8"/>
        <v>1.17</v>
      </c>
      <c r="BF421" s="2">
        <f t="shared" si="8"/>
        <v>1.17</v>
      </c>
      <c r="BG421" s="2">
        <f t="shared" si="8"/>
        <v>1.17</v>
      </c>
      <c r="BH421" s="2">
        <f t="shared" si="8"/>
        <v>1.17</v>
      </c>
      <c r="BI421" s="2">
        <f t="shared" si="8"/>
        <v>1.17</v>
      </c>
      <c r="BJ421" s="2">
        <f t="shared" si="8"/>
        <v>1.17</v>
      </c>
      <c r="BK421" s="2">
        <f t="shared" si="8"/>
        <v>1.17</v>
      </c>
      <c r="BL421" s="2">
        <f t="shared" si="8"/>
        <v>1.17</v>
      </c>
      <c r="BM421" s="2">
        <f t="shared" si="8"/>
        <v>1.17</v>
      </c>
      <c r="BN421" s="2">
        <f t="shared" si="8"/>
        <v>1.17</v>
      </c>
      <c r="BO421" s="2">
        <f t="shared" si="8"/>
        <v>1.17</v>
      </c>
      <c r="BP421" s="2">
        <f t="shared" si="8"/>
        <v>1.17</v>
      </c>
      <c r="BQ421" s="2">
        <f t="shared" si="8"/>
        <v>1.17</v>
      </c>
      <c r="BR421" s="2">
        <f t="shared" si="8"/>
        <v>1.17</v>
      </c>
      <c r="BS421" s="2">
        <f t="shared" si="8"/>
        <v>1.17</v>
      </c>
      <c r="BT421" s="2">
        <f t="shared" si="8"/>
        <v>1.17</v>
      </c>
    </row>
    <row r="422" spans="1:72" ht="16.5" customHeight="1">
      <c r="A422" s="34" t="s">
        <v>24</v>
      </c>
      <c r="B422" s="2" t="s">
        <v>393</v>
      </c>
      <c r="C422" s="2" t="s">
        <v>228</v>
      </c>
      <c r="D422" s="2" t="s">
        <v>81</v>
      </c>
      <c r="E422" s="311" t="s">
        <v>339</v>
      </c>
      <c r="F422" s="2" t="s">
        <v>11</v>
      </c>
      <c r="G422" s="2" t="s">
        <v>312</v>
      </c>
      <c r="H422" s="2" t="s">
        <v>900</v>
      </c>
      <c r="I422" s="271" t="s">
        <v>893</v>
      </c>
      <c r="J422" s="42" t="b">
        <v>0</v>
      </c>
      <c r="K422" s="2" t="b">
        <v>0</v>
      </c>
      <c r="L422" s="2">
        <f>L408</f>
        <v>2.5019999999999998</v>
      </c>
      <c r="M422" s="2">
        <f t="shared" ref="M422:BT422" si="9">M408</f>
        <v>2.5019999999999998</v>
      </c>
      <c r="N422" s="2">
        <f t="shared" si="9"/>
        <v>2.5019999999999998</v>
      </c>
      <c r="O422" s="2">
        <f t="shared" si="9"/>
        <v>2.5019999999999998</v>
      </c>
      <c r="P422" s="2">
        <f t="shared" si="9"/>
        <v>2.5019999999999998</v>
      </c>
      <c r="Q422" s="2">
        <f t="shared" si="9"/>
        <v>2.5019999999999998</v>
      </c>
      <c r="R422" s="2">
        <f t="shared" si="9"/>
        <v>2.5019999999999998</v>
      </c>
      <c r="S422" s="2">
        <f t="shared" si="9"/>
        <v>2.5019999999999998</v>
      </c>
      <c r="T422" s="2">
        <f t="shared" si="9"/>
        <v>2.5019999999999998</v>
      </c>
      <c r="U422" s="2">
        <f t="shared" si="9"/>
        <v>2.5019999999999998</v>
      </c>
      <c r="V422" s="2">
        <f t="shared" si="9"/>
        <v>2.5019999999999998</v>
      </c>
      <c r="W422" s="2">
        <f t="shared" si="9"/>
        <v>2.5019999999999998</v>
      </c>
      <c r="X422" s="2">
        <f t="shared" si="9"/>
        <v>2.5019999999999998</v>
      </c>
      <c r="Y422" s="2">
        <f t="shared" si="9"/>
        <v>2.5019999999999998</v>
      </c>
      <c r="Z422" s="2">
        <f t="shared" si="9"/>
        <v>2.5019999999999998</v>
      </c>
      <c r="AA422" s="2">
        <f t="shared" si="9"/>
        <v>2.5019999999999998</v>
      </c>
      <c r="AB422" s="2">
        <f t="shared" si="9"/>
        <v>2.5019999999999998</v>
      </c>
      <c r="AC422" s="2">
        <f t="shared" si="9"/>
        <v>2.5019999999999998</v>
      </c>
      <c r="AD422" s="2">
        <f t="shared" si="9"/>
        <v>2.5019999999999998</v>
      </c>
      <c r="AE422" s="2">
        <f t="shared" si="9"/>
        <v>2.5019999999999998</v>
      </c>
      <c r="AF422" s="2">
        <f t="shared" si="9"/>
        <v>2.5019999999999998</v>
      </c>
      <c r="AG422" s="2">
        <f t="shared" si="9"/>
        <v>2.5019999999999998</v>
      </c>
      <c r="AH422" s="2">
        <f t="shared" si="9"/>
        <v>2.5019999999999998</v>
      </c>
      <c r="AI422" s="2">
        <f t="shared" si="9"/>
        <v>2.5019999999999998</v>
      </c>
      <c r="AJ422" s="2">
        <f t="shared" si="9"/>
        <v>2.5019999999999998</v>
      </c>
      <c r="AK422" s="2">
        <f t="shared" si="9"/>
        <v>2.5019999999999998</v>
      </c>
      <c r="AL422" s="2">
        <f t="shared" si="9"/>
        <v>2.5019999999999998</v>
      </c>
      <c r="AM422" s="2">
        <f t="shared" si="9"/>
        <v>2.5019999999999998</v>
      </c>
      <c r="AN422" s="2">
        <f t="shared" si="9"/>
        <v>2.5019999999999998</v>
      </c>
      <c r="AO422" s="2">
        <f t="shared" si="9"/>
        <v>2.5019999999999998</v>
      </c>
      <c r="AP422" s="2">
        <f t="shared" si="9"/>
        <v>2.5019999999999998</v>
      </c>
      <c r="AQ422" s="2">
        <f t="shared" si="9"/>
        <v>2.5019999999999998</v>
      </c>
      <c r="AR422" s="2">
        <f t="shared" si="9"/>
        <v>2.5019999999999998</v>
      </c>
      <c r="AS422" s="2">
        <f t="shared" si="9"/>
        <v>2.5019999999999998</v>
      </c>
      <c r="AT422" s="2">
        <f t="shared" si="9"/>
        <v>2.5019999999999998</v>
      </c>
      <c r="AU422" s="2">
        <f t="shared" si="9"/>
        <v>2.5019999999999998</v>
      </c>
      <c r="AV422" s="2">
        <f t="shared" si="9"/>
        <v>2.5019999999999998</v>
      </c>
      <c r="AW422" s="2">
        <f t="shared" si="9"/>
        <v>2.5019999999999998</v>
      </c>
      <c r="AX422" s="2">
        <f t="shared" si="9"/>
        <v>2.5019999999999998</v>
      </c>
      <c r="AY422" s="2">
        <f t="shared" si="9"/>
        <v>2.5019999999999998</v>
      </c>
      <c r="AZ422" s="2">
        <f t="shared" si="9"/>
        <v>2.5019999999999998</v>
      </c>
      <c r="BA422" s="2">
        <f t="shared" si="9"/>
        <v>2.5019999999999998</v>
      </c>
      <c r="BB422" s="2">
        <f t="shared" si="9"/>
        <v>2.5019999999999998</v>
      </c>
      <c r="BC422" s="2">
        <f t="shared" si="9"/>
        <v>2.5019999999999998</v>
      </c>
      <c r="BD422" s="2">
        <f t="shared" si="9"/>
        <v>2.5019999999999998</v>
      </c>
      <c r="BE422" s="2">
        <f t="shared" si="9"/>
        <v>2.5019999999999998</v>
      </c>
      <c r="BF422" s="2">
        <f t="shared" si="9"/>
        <v>2.5019999999999998</v>
      </c>
      <c r="BG422" s="2">
        <f t="shared" si="9"/>
        <v>2.5019999999999998</v>
      </c>
      <c r="BH422" s="2">
        <f t="shared" si="9"/>
        <v>2.5019999999999998</v>
      </c>
      <c r="BI422" s="2">
        <f t="shared" si="9"/>
        <v>2.5019999999999998</v>
      </c>
      <c r="BJ422" s="2">
        <f t="shared" si="9"/>
        <v>2.5019999999999998</v>
      </c>
      <c r="BK422" s="2">
        <f t="shared" si="9"/>
        <v>2.5019999999999998</v>
      </c>
      <c r="BL422" s="2">
        <f t="shared" si="9"/>
        <v>2.5019999999999998</v>
      </c>
      <c r="BM422" s="2">
        <f t="shared" si="9"/>
        <v>2.5019999999999998</v>
      </c>
      <c r="BN422" s="2">
        <f t="shared" si="9"/>
        <v>2.5019999999999998</v>
      </c>
      <c r="BO422" s="2">
        <f t="shared" si="9"/>
        <v>2.5019999999999998</v>
      </c>
      <c r="BP422" s="2">
        <f t="shared" si="9"/>
        <v>2.5019999999999998</v>
      </c>
      <c r="BQ422" s="2">
        <f t="shared" si="9"/>
        <v>2.5019999999999998</v>
      </c>
      <c r="BR422" s="2">
        <f t="shared" si="9"/>
        <v>2.5019999999999998</v>
      </c>
      <c r="BS422" s="2">
        <f t="shared" si="9"/>
        <v>2.5019999999999998</v>
      </c>
      <c r="BT422" s="2">
        <f t="shared" si="9"/>
        <v>2.5019999999999998</v>
      </c>
    </row>
    <row r="423" spans="1:72" ht="16.5" customHeight="1">
      <c r="A423" s="34" t="s">
        <v>24</v>
      </c>
      <c r="B423" s="2" t="s">
        <v>393</v>
      </c>
      <c r="C423" s="20" t="s">
        <v>39</v>
      </c>
      <c r="D423" s="2" t="s">
        <v>81</v>
      </c>
      <c r="E423" s="311" t="s">
        <v>339</v>
      </c>
      <c r="F423" s="2" t="s">
        <v>11</v>
      </c>
      <c r="G423" s="2" t="s">
        <v>312</v>
      </c>
      <c r="H423" s="20"/>
      <c r="I423" s="37"/>
      <c r="J423" s="103" t="b">
        <v>0</v>
      </c>
      <c r="K423" s="20"/>
      <c r="L423" s="22">
        <v>0.3</v>
      </c>
      <c r="M423" s="22">
        <v>1.3</v>
      </c>
      <c r="N423" s="22">
        <v>2.2999999999999998</v>
      </c>
      <c r="O423" s="22">
        <v>3.3</v>
      </c>
      <c r="P423" s="22">
        <v>4.3</v>
      </c>
      <c r="Q423" s="22">
        <v>5.3</v>
      </c>
      <c r="R423" s="22">
        <v>6.3</v>
      </c>
      <c r="S423" s="22">
        <v>7.3</v>
      </c>
      <c r="T423" s="22">
        <v>8.3000000000000007</v>
      </c>
      <c r="U423" s="22">
        <v>9.3000000000000007</v>
      </c>
      <c r="V423" s="22">
        <v>10.3</v>
      </c>
      <c r="W423" s="22">
        <v>11.3</v>
      </c>
      <c r="X423" s="22">
        <v>12.3</v>
      </c>
      <c r="Y423" s="22">
        <v>13.3</v>
      </c>
      <c r="Z423" s="22">
        <v>14.3</v>
      </c>
      <c r="AA423" s="22">
        <v>15.3</v>
      </c>
      <c r="AB423" s="22">
        <v>16.3</v>
      </c>
      <c r="AC423" s="22">
        <v>17.3</v>
      </c>
      <c r="AD423" s="22">
        <v>18.3</v>
      </c>
      <c r="AE423" s="22">
        <v>19.3</v>
      </c>
      <c r="AF423" s="22">
        <v>20.3</v>
      </c>
      <c r="AG423" s="22">
        <v>21.3</v>
      </c>
      <c r="AH423" s="22">
        <v>22.3</v>
      </c>
      <c r="AI423" s="22">
        <v>23.3</v>
      </c>
      <c r="AJ423" s="22">
        <v>24.3</v>
      </c>
      <c r="AK423" s="22">
        <v>25.3</v>
      </c>
      <c r="AL423" s="22">
        <v>26.3</v>
      </c>
      <c r="AM423" s="22">
        <v>27.3</v>
      </c>
      <c r="AN423" s="22">
        <v>28.3</v>
      </c>
      <c r="AO423" s="22">
        <v>29.3</v>
      </c>
      <c r="AP423" s="22">
        <v>30.3</v>
      </c>
      <c r="AQ423" s="22">
        <v>31.3</v>
      </c>
      <c r="AR423" s="22">
        <v>32.299999999999997</v>
      </c>
      <c r="AS423" s="22">
        <v>33.299999999999997</v>
      </c>
      <c r="AT423" s="22">
        <v>34.299999999999997</v>
      </c>
      <c r="AU423" s="22">
        <v>35.299999999999997</v>
      </c>
      <c r="AV423" s="22">
        <v>36.299999999999997</v>
      </c>
      <c r="AW423" s="22">
        <v>37.299999999999997</v>
      </c>
      <c r="AX423" s="22">
        <v>38.299999999999997</v>
      </c>
      <c r="AY423" s="22">
        <v>39.299999999999997</v>
      </c>
      <c r="AZ423" s="22">
        <v>40.299999999999997</v>
      </c>
      <c r="BA423" s="22">
        <v>41.3</v>
      </c>
      <c r="BB423" s="22">
        <v>42.3</v>
      </c>
      <c r="BC423" s="22">
        <v>43.3</v>
      </c>
      <c r="BD423" s="22">
        <v>44.3</v>
      </c>
      <c r="BE423" s="22">
        <v>45.3</v>
      </c>
      <c r="BF423" s="22">
        <v>46.3</v>
      </c>
      <c r="BG423" s="22">
        <v>47.3</v>
      </c>
      <c r="BH423" s="22">
        <v>48.3</v>
      </c>
      <c r="BI423" s="22">
        <v>49.3</v>
      </c>
      <c r="BJ423" s="22">
        <v>50.3</v>
      </c>
      <c r="BK423" s="22">
        <v>51.3</v>
      </c>
      <c r="BL423" s="22">
        <v>52.3</v>
      </c>
      <c r="BM423" s="22">
        <v>53.3</v>
      </c>
      <c r="BN423" s="22">
        <v>54.3</v>
      </c>
      <c r="BO423" s="22">
        <v>55.3</v>
      </c>
      <c r="BP423" s="22">
        <v>56.3</v>
      </c>
      <c r="BQ423" s="22">
        <v>57.3</v>
      </c>
      <c r="BR423" s="22">
        <v>58.3</v>
      </c>
      <c r="BS423" s="22">
        <v>59.3</v>
      </c>
      <c r="BT423" s="22">
        <v>60.3</v>
      </c>
    </row>
    <row r="424" spans="1:72" ht="16.5" customHeight="1">
      <c r="A424" s="34" t="s">
        <v>24</v>
      </c>
      <c r="B424" s="2" t="s">
        <v>393</v>
      </c>
      <c r="C424" s="2" t="s">
        <v>8</v>
      </c>
      <c r="D424" s="2" t="s">
        <v>81</v>
      </c>
      <c r="E424" s="311" t="s">
        <v>339</v>
      </c>
      <c r="F424" s="2" t="s">
        <v>11</v>
      </c>
      <c r="G424" s="2" t="s">
        <v>312</v>
      </c>
      <c r="H424" s="20"/>
      <c r="I424" s="37"/>
      <c r="J424" s="103" t="b">
        <v>1</v>
      </c>
      <c r="K424" s="20"/>
      <c r="L424" s="31">
        <f>L422+L423</f>
        <v>2.8019999999999996</v>
      </c>
      <c r="M424" s="31">
        <f t="shared" ref="M424:BT424" si="10">M422+M423</f>
        <v>3.8019999999999996</v>
      </c>
      <c r="N424" s="31">
        <f t="shared" si="10"/>
        <v>4.8019999999999996</v>
      </c>
      <c r="O424" s="31">
        <f t="shared" si="10"/>
        <v>5.8019999999999996</v>
      </c>
      <c r="P424" s="31">
        <f t="shared" si="10"/>
        <v>6.8019999999999996</v>
      </c>
      <c r="Q424" s="31">
        <f t="shared" si="10"/>
        <v>7.8019999999999996</v>
      </c>
      <c r="R424" s="31">
        <f t="shared" si="10"/>
        <v>8.8019999999999996</v>
      </c>
      <c r="S424" s="31">
        <f t="shared" si="10"/>
        <v>9.8019999999999996</v>
      </c>
      <c r="T424" s="31">
        <f t="shared" si="10"/>
        <v>10.802</v>
      </c>
      <c r="U424" s="31">
        <f t="shared" si="10"/>
        <v>11.802</v>
      </c>
      <c r="V424" s="31">
        <f t="shared" si="10"/>
        <v>12.802</v>
      </c>
      <c r="W424" s="31">
        <f t="shared" si="10"/>
        <v>13.802</v>
      </c>
      <c r="X424" s="31">
        <f t="shared" si="10"/>
        <v>14.802</v>
      </c>
      <c r="Y424" s="31">
        <f t="shared" si="10"/>
        <v>15.802</v>
      </c>
      <c r="Z424" s="31">
        <f t="shared" si="10"/>
        <v>16.802</v>
      </c>
      <c r="AA424" s="31">
        <f t="shared" si="10"/>
        <v>17.802</v>
      </c>
      <c r="AB424" s="31">
        <f t="shared" si="10"/>
        <v>18.802</v>
      </c>
      <c r="AC424" s="31">
        <f t="shared" si="10"/>
        <v>19.802</v>
      </c>
      <c r="AD424" s="31">
        <f t="shared" si="10"/>
        <v>20.802</v>
      </c>
      <c r="AE424" s="31">
        <f t="shared" si="10"/>
        <v>21.802</v>
      </c>
      <c r="AF424" s="31">
        <f t="shared" si="10"/>
        <v>22.802</v>
      </c>
      <c r="AG424" s="31">
        <f t="shared" si="10"/>
        <v>23.802</v>
      </c>
      <c r="AH424" s="31">
        <f t="shared" si="10"/>
        <v>24.802</v>
      </c>
      <c r="AI424" s="31">
        <f t="shared" si="10"/>
        <v>25.802</v>
      </c>
      <c r="AJ424" s="31">
        <f t="shared" si="10"/>
        <v>26.802</v>
      </c>
      <c r="AK424" s="31">
        <f t="shared" si="10"/>
        <v>27.802</v>
      </c>
      <c r="AL424" s="31">
        <f t="shared" si="10"/>
        <v>28.802</v>
      </c>
      <c r="AM424" s="31">
        <f t="shared" si="10"/>
        <v>29.802</v>
      </c>
      <c r="AN424" s="31">
        <f t="shared" si="10"/>
        <v>30.802</v>
      </c>
      <c r="AO424" s="31">
        <f t="shared" si="10"/>
        <v>31.802</v>
      </c>
      <c r="AP424" s="31">
        <f t="shared" si="10"/>
        <v>32.802</v>
      </c>
      <c r="AQ424" s="31">
        <f t="shared" si="10"/>
        <v>33.802</v>
      </c>
      <c r="AR424" s="31">
        <f t="shared" si="10"/>
        <v>34.802</v>
      </c>
      <c r="AS424" s="31">
        <f t="shared" si="10"/>
        <v>35.802</v>
      </c>
      <c r="AT424" s="31">
        <f t="shared" si="10"/>
        <v>36.802</v>
      </c>
      <c r="AU424" s="31">
        <f t="shared" si="10"/>
        <v>37.802</v>
      </c>
      <c r="AV424" s="31">
        <f t="shared" si="10"/>
        <v>38.802</v>
      </c>
      <c r="AW424" s="31">
        <f t="shared" si="10"/>
        <v>39.802</v>
      </c>
      <c r="AX424" s="31">
        <f t="shared" si="10"/>
        <v>40.802</v>
      </c>
      <c r="AY424" s="31">
        <f t="shared" si="10"/>
        <v>41.802</v>
      </c>
      <c r="AZ424" s="31">
        <f t="shared" si="10"/>
        <v>42.802</v>
      </c>
      <c r="BA424" s="31">
        <f t="shared" si="10"/>
        <v>43.802</v>
      </c>
      <c r="BB424" s="31">
        <f t="shared" si="10"/>
        <v>44.802</v>
      </c>
      <c r="BC424" s="31">
        <f t="shared" si="10"/>
        <v>45.802</v>
      </c>
      <c r="BD424" s="31">
        <f t="shared" si="10"/>
        <v>46.802</v>
      </c>
      <c r="BE424" s="31">
        <f t="shared" si="10"/>
        <v>47.802</v>
      </c>
      <c r="BF424" s="31">
        <f t="shared" si="10"/>
        <v>48.802</v>
      </c>
      <c r="BG424" s="31">
        <f t="shared" si="10"/>
        <v>49.802</v>
      </c>
      <c r="BH424" s="31">
        <f t="shared" si="10"/>
        <v>50.802</v>
      </c>
      <c r="BI424" s="31">
        <f t="shared" si="10"/>
        <v>51.802</v>
      </c>
      <c r="BJ424" s="31">
        <f t="shared" si="10"/>
        <v>52.802</v>
      </c>
      <c r="BK424" s="31">
        <f t="shared" si="10"/>
        <v>53.802</v>
      </c>
      <c r="BL424" s="31">
        <f t="shared" si="10"/>
        <v>54.802</v>
      </c>
      <c r="BM424" s="31">
        <f t="shared" si="10"/>
        <v>55.802</v>
      </c>
      <c r="BN424" s="31">
        <f t="shared" si="10"/>
        <v>56.802</v>
      </c>
      <c r="BO424" s="31">
        <f t="shared" si="10"/>
        <v>57.802</v>
      </c>
      <c r="BP424" s="31">
        <f t="shared" si="10"/>
        <v>58.802</v>
      </c>
      <c r="BQ424" s="31">
        <f t="shared" si="10"/>
        <v>59.802</v>
      </c>
      <c r="BR424" s="31">
        <f t="shared" si="10"/>
        <v>60.802</v>
      </c>
      <c r="BS424" s="31">
        <f t="shared" si="10"/>
        <v>61.802</v>
      </c>
      <c r="BT424" s="31">
        <f t="shared" si="10"/>
        <v>62.802</v>
      </c>
    </row>
    <row r="425" spans="1:72" ht="16.5" customHeight="1">
      <c r="A425" s="34" t="s">
        <v>24</v>
      </c>
      <c r="B425" s="2" t="s">
        <v>393</v>
      </c>
      <c r="C425" s="2" t="s">
        <v>8</v>
      </c>
      <c r="D425" s="2" t="s">
        <v>81</v>
      </c>
      <c r="E425" s="2" t="s">
        <v>257</v>
      </c>
      <c r="F425" s="2" t="s">
        <v>11</v>
      </c>
      <c r="G425" s="2" t="s">
        <v>312</v>
      </c>
      <c r="H425" s="2" t="s">
        <v>900</v>
      </c>
      <c r="I425" s="271" t="s">
        <v>893</v>
      </c>
      <c r="J425" s="42" t="b">
        <v>1</v>
      </c>
      <c r="K425" s="2" t="b">
        <v>0</v>
      </c>
      <c r="L425" s="2">
        <v>4.218</v>
      </c>
      <c r="M425" s="2">
        <v>5.218</v>
      </c>
      <c r="N425" s="2">
        <v>6.218</v>
      </c>
      <c r="O425" s="2">
        <v>7.218</v>
      </c>
      <c r="P425" s="2">
        <v>8.218</v>
      </c>
      <c r="Q425" s="2">
        <v>9.218</v>
      </c>
      <c r="R425" s="2">
        <v>10.218</v>
      </c>
      <c r="S425" s="2">
        <v>11.218</v>
      </c>
      <c r="T425" s="2">
        <v>12.218</v>
      </c>
      <c r="U425" s="2">
        <v>13.218</v>
      </c>
      <c r="V425" s="2">
        <v>14.218</v>
      </c>
      <c r="W425" s="2">
        <v>15.218</v>
      </c>
      <c r="X425" s="2">
        <v>16.218</v>
      </c>
      <c r="Y425" s="2">
        <v>17.218</v>
      </c>
      <c r="Z425" s="2">
        <v>18.218</v>
      </c>
      <c r="AA425" s="2">
        <v>19.218</v>
      </c>
      <c r="AB425" s="2">
        <v>20.218</v>
      </c>
      <c r="AC425" s="2">
        <v>21.218</v>
      </c>
      <c r="AD425" s="2">
        <v>22.218</v>
      </c>
      <c r="AE425" s="2">
        <v>23.218</v>
      </c>
      <c r="AF425" s="2">
        <v>24.218</v>
      </c>
      <c r="AG425" s="2">
        <v>25.218</v>
      </c>
      <c r="AH425" s="2">
        <v>26.218</v>
      </c>
      <c r="AI425" s="2">
        <v>27.218</v>
      </c>
      <c r="AJ425" s="2">
        <v>28.218</v>
      </c>
      <c r="AK425" s="2">
        <v>29.218</v>
      </c>
      <c r="AL425" s="2">
        <v>30.218</v>
      </c>
      <c r="AM425" s="2">
        <v>31.218</v>
      </c>
      <c r="AN425" s="2">
        <v>32.218000000000004</v>
      </c>
      <c r="AO425" s="2">
        <v>33.218000000000004</v>
      </c>
      <c r="AP425" s="2">
        <v>34.218000000000004</v>
      </c>
      <c r="AQ425" s="2">
        <v>35.218000000000004</v>
      </c>
      <c r="AR425" s="2">
        <v>36.218000000000004</v>
      </c>
      <c r="AS425" s="2">
        <v>37.218000000000004</v>
      </c>
      <c r="AT425" s="2">
        <v>38.218000000000004</v>
      </c>
      <c r="AU425" s="2">
        <v>39.218000000000004</v>
      </c>
      <c r="AV425" s="2">
        <v>40.218000000000004</v>
      </c>
      <c r="AW425" s="2">
        <v>41.218000000000004</v>
      </c>
      <c r="AX425" s="2">
        <v>42.218000000000004</v>
      </c>
      <c r="AY425" s="2">
        <v>43.218000000000004</v>
      </c>
      <c r="AZ425" s="2">
        <v>44.218000000000004</v>
      </c>
      <c r="BA425" s="2">
        <v>45.218000000000004</v>
      </c>
      <c r="BB425" s="2">
        <v>46.218000000000004</v>
      </c>
      <c r="BC425" s="2">
        <v>47.218000000000004</v>
      </c>
      <c r="BD425" s="2">
        <v>48.218000000000004</v>
      </c>
      <c r="BE425" s="2">
        <v>49.218000000000004</v>
      </c>
      <c r="BF425" s="2">
        <v>50.218000000000004</v>
      </c>
      <c r="BG425" s="2">
        <v>51.218000000000004</v>
      </c>
      <c r="BH425" s="2">
        <v>52.218000000000004</v>
      </c>
      <c r="BI425" s="2">
        <v>53.218000000000004</v>
      </c>
      <c r="BJ425" s="2">
        <v>54.218000000000004</v>
      </c>
      <c r="BK425" s="2">
        <v>55.218000000000004</v>
      </c>
      <c r="BL425" s="2">
        <v>56.218000000000004</v>
      </c>
      <c r="BM425" s="2">
        <v>57.218000000000004</v>
      </c>
      <c r="BN425" s="2">
        <v>58.218000000000004</v>
      </c>
      <c r="BO425" s="2">
        <v>59.218000000000004</v>
      </c>
      <c r="BP425" s="2">
        <v>60.218000000000004</v>
      </c>
      <c r="BQ425" s="2">
        <v>61.218000000000004</v>
      </c>
      <c r="BR425" s="2">
        <v>62.218000000000004</v>
      </c>
      <c r="BS425" s="2">
        <v>63.218000000000004</v>
      </c>
      <c r="BT425" s="2">
        <v>64.218000000000004</v>
      </c>
    </row>
    <row r="426" spans="1:72" ht="16.5" customHeight="1">
      <c r="A426" s="34" t="s">
        <v>24</v>
      </c>
      <c r="B426" s="2" t="s">
        <v>191</v>
      </c>
      <c r="C426" s="2" t="s">
        <v>8</v>
      </c>
      <c r="D426" s="2" t="s">
        <v>102</v>
      </c>
      <c r="E426" s="2" t="s">
        <v>15</v>
      </c>
      <c r="F426" s="2" t="s">
        <v>11</v>
      </c>
      <c r="G426" s="2" t="s">
        <v>186</v>
      </c>
      <c r="H426" s="2" t="s">
        <v>902</v>
      </c>
      <c r="I426" s="277" t="s">
        <v>903</v>
      </c>
      <c r="J426" s="42" t="b">
        <v>1</v>
      </c>
      <c r="K426" s="31" t="b">
        <v>1</v>
      </c>
      <c r="L426" s="22">
        <f>386000/365</f>
        <v>1057.5342465753424</v>
      </c>
      <c r="M426" s="22">
        <f t="shared" ref="M426:BT426" si="11">386000/365</f>
        <v>1057.5342465753424</v>
      </c>
      <c r="N426" s="22">
        <f t="shared" si="11"/>
        <v>1057.5342465753424</v>
      </c>
      <c r="O426" s="22">
        <f t="shared" si="11"/>
        <v>1057.5342465753424</v>
      </c>
      <c r="P426" s="22">
        <f t="shared" si="11"/>
        <v>1057.5342465753424</v>
      </c>
      <c r="Q426" s="22">
        <f t="shared" si="11"/>
        <v>1057.5342465753424</v>
      </c>
      <c r="R426" s="22">
        <f t="shared" si="11"/>
        <v>1057.5342465753424</v>
      </c>
      <c r="S426" s="22">
        <f t="shared" si="11"/>
        <v>1057.5342465753424</v>
      </c>
      <c r="T426" s="22">
        <f t="shared" si="11"/>
        <v>1057.5342465753424</v>
      </c>
      <c r="U426" s="22">
        <f t="shared" si="11"/>
        <v>1057.5342465753424</v>
      </c>
      <c r="V426" s="22">
        <f t="shared" si="11"/>
        <v>1057.5342465753424</v>
      </c>
      <c r="W426" s="22">
        <f t="shared" si="11"/>
        <v>1057.5342465753424</v>
      </c>
      <c r="X426" s="22">
        <f t="shared" si="11"/>
        <v>1057.5342465753424</v>
      </c>
      <c r="Y426" s="22">
        <f t="shared" si="11"/>
        <v>1057.5342465753424</v>
      </c>
      <c r="Z426" s="22">
        <f t="shared" si="11"/>
        <v>1057.5342465753424</v>
      </c>
      <c r="AA426" s="22">
        <f t="shared" si="11"/>
        <v>1057.5342465753424</v>
      </c>
      <c r="AB426" s="22">
        <f t="shared" si="11"/>
        <v>1057.5342465753424</v>
      </c>
      <c r="AC426" s="22">
        <f t="shared" si="11"/>
        <v>1057.5342465753424</v>
      </c>
      <c r="AD426" s="22">
        <f t="shared" si="11"/>
        <v>1057.5342465753424</v>
      </c>
      <c r="AE426" s="22">
        <f t="shared" si="11"/>
        <v>1057.5342465753424</v>
      </c>
      <c r="AF426" s="22">
        <f t="shared" si="11"/>
        <v>1057.5342465753424</v>
      </c>
      <c r="AG426" s="22">
        <f t="shared" si="11"/>
        <v>1057.5342465753424</v>
      </c>
      <c r="AH426" s="22">
        <f t="shared" si="11"/>
        <v>1057.5342465753424</v>
      </c>
      <c r="AI426" s="22">
        <f t="shared" si="11"/>
        <v>1057.5342465753424</v>
      </c>
      <c r="AJ426" s="22">
        <f t="shared" si="11"/>
        <v>1057.5342465753424</v>
      </c>
      <c r="AK426" s="22">
        <f t="shared" si="11"/>
        <v>1057.5342465753424</v>
      </c>
      <c r="AL426" s="22">
        <f t="shared" si="11"/>
        <v>1057.5342465753424</v>
      </c>
      <c r="AM426" s="22">
        <f t="shared" si="11"/>
        <v>1057.5342465753424</v>
      </c>
      <c r="AN426" s="22">
        <f t="shared" si="11"/>
        <v>1057.5342465753424</v>
      </c>
      <c r="AO426" s="22">
        <f t="shared" si="11"/>
        <v>1057.5342465753424</v>
      </c>
      <c r="AP426" s="22">
        <f t="shared" si="11"/>
        <v>1057.5342465753424</v>
      </c>
      <c r="AQ426" s="22">
        <f t="shared" si="11"/>
        <v>1057.5342465753424</v>
      </c>
      <c r="AR426" s="22">
        <f t="shared" si="11"/>
        <v>1057.5342465753424</v>
      </c>
      <c r="AS426" s="22">
        <f t="shared" si="11"/>
        <v>1057.5342465753424</v>
      </c>
      <c r="AT426" s="22">
        <f t="shared" si="11"/>
        <v>1057.5342465753424</v>
      </c>
      <c r="AU426" s="22">
        <f t="shared" si="11"/>
        <v>1057.5342465753424</v>
      </c>
      <c r="AV426" s="22">
        <f t="shared" si="11"/>
        <v>1057.5342465753424</v>
      </c>
      <c r="AW426" s="22">
        <f t="shared" si="11"/>
        <v>1057.5342465753424</v>
      </c>
      <c r="AX426" s="22">
        <f t="shared" si="11"/>
        <v>1057.5342465753424</v>
      </c>
      <c r="AY426" s="22">
        <f t="shared" si="11"/>
        <v>1057.5342465753424</v>
      </c>
      <c r="AZ426" s="22">
        <f t="shared" si="11"/>
        <v>1057.5342465753424</v>
      </c>
      <c r="BA426" s="22">
        <f t="shared" si="11"/>
        <v>1057.5342465753424</v>
      </c>
      <c r="BB426" s="22">
        <f t="shared" si="11"/>
        <v>1057.5342465753424</v>
      </c>
      <c r="BC426" s="22">
        <f t="shared" si="11"/>
        <v>1057.5342465753424</v>
      </c>
      <c r="BD426" s="22">
        <f t="shared" si="11"/>
        <v>1057.5342465753424</v>
      </c>
      <c r="BE426" s="22">
        <f t="shared" si="11"/>
        <v>1057.5342465753424</v>
      </c>
      <c r="BF426" s="22">
        <f t="shared" si="11"/>
        <v>1057.5342465753424</v>
      </c>
      <c r="BG426" s="22">
        <f t="shared" si="11"/>
        <v>1057.5342465753424</v>
      </c>
      <c r="BH426" s="22">
        <f t="shared" si="11"/>
        <v>1057.5342465753424</v>
      </c>
      <c r="BI426" s="22">
        <f t="shared" si="11"/>
        <v>1057.5342465753424</v>
      </c>
      <c r="BJ426" s="22">
        <f t="shared" si="11"/>
        <v>1057.5342465753424</v>
      </c>
      <c r="BK426" s="22">
        <f t="shared" si="11"/>
        <v>1057.5342465753424</v>
      </c>
      <c r="BL426" s="22">
        <f t="shared" si="11"/>
        <v>1057.5342465753424</v>
      </c>
      <c r="BM426" s="22">
        <f t="shared" si="11"/>
        <v>1057.5342465753424</v>
      </c>
      <c r="BN426" s="22">
        <f t="shared" si="11"/>
        <v>1057.5342465753424</v>
      </c>
      <c r="BO426" s="22">
        <f t="shared" si="11"/>
        <v>1057.5342465753424</v>
      </c>
      <c r="BP426" s="22">
        <f t="shared" si="11"/>
        <v>1057.5342465753424</v>
      </c>
      <c r="BQ426" s="22">
        <f t="shared" si="11"/>
        <v>1057.5342465753424</v>
      </c>
      <c r="BR426" s="22">
        <f t="shared" si="11"/>
        <v>1057.5342465753424</v>
      </c>
      <c r="BS426" s="22">
        <f t="shared" si="11"/>
        <v>1057.5342465753424</v>
      </c>
      <c r="BT426" s="22">
        <f t="shared" si="11"/>
        <v>1057.5342465753424</v>
      </c>
    </row>
    <row r="427" spans="1:72" ht="16.5" customHeight="1">
      <c r="A427" s="34" t="s">
        <v>24</v>
      </c>
      <c r="B427" s="2" t="s">
        <v>191</v>
      </c>
      <c r="C427" s="2" t="s">
        <v>8</v>
      </c>
      <c r="D427" s="2" t="s">
        <v>102</v>
      </c>
      <c r="E427" s="2" t="s">
        <v>286</v>
      </c>
      <c r="F427" s="2" t="s">
        <v>11</v>
      </c>
      <c r="G427" s="2" t="s">
        <v>270</v>
      </c>
      <c r="H427" s="2"/>
      <c r="I427" s="38" t="s">
        <v>542</v>
      </c>
      <c r="J427" s="42" t="b">
        <v>1</v>
      </c>
      <c r="K427" s="2" t="b">
        <v>1</v>
      </c>
      <c r="L427" s="2">
        <v>40</v>
      </c>
      <c r="M427" s="2">
        <v>40</v>
      </c>
      <c r="N427" s="2">
        <v>40</v>
      </c>
      <c r="O427" s="2">
        <v>40</v>
      </c>
      <c r="P427" s="2">
        <v>40</v>
      </c>
      <c r="Q427" s="2">
        <v>40</v>
      </c>
      <c r="R427" s="2">
        <v>40</v>
      </c>
      <c r="S427" s="2">
        <v>40</v>
      </c>
      <c r="T427" s="2">
        <v>40</v>
      </c>
      <c r="U427" s="2">
        <v>40</v>
      </c>
      <c r="V427" s="2">
        <v>40</v>
      </c>
      <c r="W427" s="2">
        <v>40</v>
      </c>
      <c r="X427" s="2">
        <v>40</v>
      </c>
      <c r="Y427" s="2">
        <v>40</v>
      </c>
      <c r="Z427" s="2">
        <v>40</v>
      </c>
      <c r="AA427" s="2">
        <v>40</v>
      </c>
      <c r="AB427" s="2">
        <v>40</v>
      </c>
      <c r="AC427" s="2">
        <v>40</v>
      </c>
      <c r="AD427" s="2">
        <v>40</v>
      </c>
      <c r="AE427" s="2">
        <v>40</v>
      </c>
      <c r="AF427" s="2">
        <v>40</v>
      </c>
      <c r="AG427" s="2">
        <v>40</v>
      </c>
      <c r="AH427" s="2">
        <v>40</v>
      </c>
      <c r="AI427" s="2">
        <v>40</v>
      </c>
      <c r="AJ427" s="2">
        <v>40</v>
      </c>
      <c r="AK427" s="2">
        <v>40</v>
      </c>
      <c r="AL427" s="2">
        <v>40</v>
      </c>
      <c r="AM427" s="2">
        <v>40</v>
      </c>
      <c r="AN427" s="2">
        <v>40</v>
      </c>
      <c r="AO427" s="2">
        <v>40</v>
      </c>
      <c r="AP427" s="2">
        <v>40</v>
      </c>
      <c r="AQ427" s="2">
        <v>40</v>
      </c>
      <c r="AR427" s="2">
        <v>40</v>
      </c>
      <c r="AS427" s="2">
        <v>40</v>
      </c>
      <c r="AT427" s="2">
        <v>40</v>
      </c>
      <c r="AU427" s="2">
        <v>40</v>
      </c>
      <c r="AV427" s="2">
        <v>40</v>
      </c>
      <c r="AW427" s="2">
        <v>40</v>
      </c>
      <c r="AX427" s="2">
        <v>40</v>
      </c>
      <c r="AY427" s="2">
        <v>40</v>
      </c>
      <c r="AZ427" s="2">
        <v>40</v>
      </c>
      <c r="BA427" s="2">
        <v>40</v>
      </c>
      <c r="BB427" s="2">
        <v>40</v>
      </c>
      <c r="BC427" s="2">
        <v>40</v>
      </c>
      <c r="BD427" s="2">
        <v>40</v>
      </c>
      <c r="BE427" s="2">
        <v>40</v>
      </c>
      <c r="BF427" s="2">
        <v>40</v>
      </c>
      <c r="BG427" s="2">
        <v>40</v>
      </c>
      <c r="BH427" s="2">
        <v>40</v>
      </c>
      <c r="BI427" s="2">
        <v>40</v>
      </c>
      <c r="BJ427" s="2">
        <v>40</v>
      </c>
      <c r="BK427" s="2">
        <v>40</v>
      </c>
      <c r="BL427" s="2">
        <v>40</v>
      </c>
      <c r="BM427" s="2">
        <v>40</v>
      </c>
      <c r="BN427" s="2">
        <v>40</v>
      </c>
      <c r="BO427" s="2">
        <v>40</v>
      </c>
      <c r="BP427" s="2">
        <v>40</v>
      </c>
      <c r="BQ427" s="2">
        <v>40</v>
      </c>
      <c r="BR427" s="2">
        <v>40</v>
      </c>
      <c r="BS427" s="2">
        <v>40</v>
      </c>
      <c r="BT427" s="2">
        <v>40</v>
      </c>
    </row>
    <row r="428" spans="1:72" ht="16.5" customHeight="1">
      <c r="A428" s="34" t="s">
        <v>24</v>
      </c>
      <c r="B428" s="2" t="s">
        <v>191</v>
      </c>
      <c r="C428" s="2" t="s">
        <v>8</v>
      </c>
      <c r="D428" s="2" t="s">
        <v>102</v>
      </c>
      <c r="E428" s="2" t="s">
        <v>68</v>
      </c>
      <c r="F428" s="2" t="s">
        <v>11</v>
      </c>
      <c r="G428" s="2" t="s">
        <v>319</v>
      </c>
      <c r="H428" s="271" t="s">
        <v>1550</v>
      </c>
      <c r="I428" s="277" t="s">
        <v>903</v>
      </c>
      <c r="J428" s="42" t="b">
        <v>1</v>
      </c>
      <c r="K428" s="20" t="b">
        <v>0</v>
      </c>
      <c r="L428" s="22">
        <f>345000000/568000</f>
        <v>607.3943661971831</v>
      </c>
      <c r="M428" s="22">
        <f t="shared" ref="M428:BT428" si="12">345000000/568000</f>
        <v>607.3943661971831</v>
      </c>
      <c r="N428" s="22">
        <f t="shared" si="12"/>
        <v>607.3943661971831</v>
      </c>
      <c r="O428" s="22">
        <f t="shared" si="12"/>
        <v>607.3943661971831</v>
      </c>
      <c r="P428" s="22">
        <f t="shared" si="12"/>
        <v>607.3943661971831</v>
      </c>
      <c r="Q428" s="22">
        <f t="shared" si="12"/>
        <v>607.3943661971831</v>
      </c>
      <c r="R428" s="22">
        <f t="shared" si="12"/>
        <v>607.3943661971831</v>
      </c>
      <c r="S428" s="22">
        <f t="shared" si="12"/>
        <v>607.3943661971831</v>
      </c>
      <c r="T428" s="22">
        <f t="shared" si="12"/>
        <v>607.3943661971831</v>
      </c>
      <c r="U428" s="22">
        <f t="shared" si="12"/>
        <v>607.3943661971831</v>
      </c>
      <c r="V428" s="22">
        <f t="shared" si="12"/>
        <v>607.3943661971831</v>
      </c>
      <c r="W428" s="22">
        <f t="shared" si="12"/>
        <v>607.3943661971831</v>
      </c>
      <c r="X428" s="22">
        <f t="shared" si="12"/>
        <v>607.3943661971831</v>
      </c>
      <c r="Y428" s="22">
        <f t="shared" si="12"/>
        <v>607.3943661971831</v>
      </c>
      <c r="Z428" s="22">
        <f t="shared" si="12"/>
        <v>607.3943661971831</v>
      </c>
      <c r="AA428" s="22">
        <f t="shared" si="12"/>
        <v>607.3943661971831</v>
      </c>
      <c r="AB428" s="22">
        <f t="shared" si="12"/>
        <v>607.3943661971831</v>
      </c>
      <c r="AC428" s="22">
        <f t="shared" si="12"/>
        <v>607.3943661971831</v>
      </c>
      <c r="AD428" s="22">
        <f t="shared" si="12"/>
        <v>607.3943661971831</v>
      </c>
      <c r="AE428" s="22">
        <f t="shared" si="12"/>
        <v>607.3943661971831</v>
      </c>
      <c r="AF428" s="22">
        <f t="shared" si="12"/>
        <v>607.3943661971831</v>
      </c>
      <c r="AG428" s="22">
        <f t="shared" si="12"/>
        <v>607.3943661971831</v>
      </c>
      <c r="AH428" s="22">
        <f t="shared" si="12"/>
        <v>607.3943661971831</v>
      </c>
      <c r="AI428" s="22">
        <f t="shared" si="12"/>
        <v>607.3943661971831</v>
      </c>
      <c r="AJ428" s="22">
        <f t="shared" si="12"/>
        <v>607.3943661971831</v>
      </c>
      <c r="AK428" s="22">
        <f t="shared" si="12"/>
        <v>607.3943661971831</v>
      </c>
      <c r="AL428" s="22">
        <f t="shared" si="12"/>
        <v>607.3943661971831</v>
      </c>
      <c r="AM428" s="22">
        <f t="shared" si="12"/>
        <v>607.3943661971831</v>
      </c>
      <c r="AN428" s="22">
        <f t="shared" si="12"/>
        <v>607.3943661971831</v>
      </c>
      <c r="AO428" s="22">
        <f t="shared" si="12"/>
        <v>607.3943661971831</v>
      </c>
      <c r="AP428" s="22">
        <f t="shared" si="12"/>
        <v>607.3943661971831</v>
      </c>
      <c r="AQ428" s="22">
        <f t="shared" si="12"/>
        <v>607.3943661971831</v>
      </c>
      <c r="AR428" s="22">
        <f t="shared" si="12"/>
        <v>607.3943661971831</v>
      </c>
      <c r="AS428" s="22">
        <f t="shared" si="12"/>
        <v>607.3943661971831</v>
      </c>
      <c r="AT428" s="22">
        <f t="shared" si="12"/>
        <v>607.3943661971831</v>
      </c>
      <c r="AU428" s="22">
        <f t="shared" si="12"/>
        <v>607.3943661971831</v>
      </c>
      <c r="AV428" s="22">
        <f t="shared" si="12"/>
        <v>607.3943661971831</v>
      </c>
      <c r="AW428" s="22">
        <f t="shared" si="12"/>
        <v>607.3943661971831</v>
      </c>
      <c r="AX428" s="22">
        <f t="shared" si="12"/>
        <v>607.3943661971831</v>
      </c>
      <c r="AY428" s="22">
        <f t="shared" si="12"/>
        <v>607.3943661971831</v>
      </c>
      <c r="AZ428" s="22">
        <f t="shared" si="12"/>
        <v>607.3943661971831</v>
      </c>
      <c r="BA428" s="22">
        <f t="shared" si="12"/>
        <v>607.3943661971831</v>
      </c>
      <c r="BB428" s="22">
        <f t="shared" si="12"/>
        <v>607.3943661971831</v>
      </c>
      <c r="BC428" s="22">
        <f t="shared" si="12"/>
        <v>607.3943661971831</v>
      </c>
      <c r="BD428" s="22">
        <f t="shared" si="12"/>
        <v>607.3943661971831</v>
      </c>
      <c r="BE428" s="22">
        <f t="shared" si="12"/>
        <v>607.3943661971831</v>
      </c>
      <c r="BF428" s="22">
        <f t="shared" si="12"/>
        <v>607.3943661971831</v>
      </c>
      <c r="BG428" s="22">
        <f t="shared" si="12"/>
        <v>607.3943661971831</v>
      </c>
      <c r="BH428" s="22">
        <f t="shared" si="12"/>
        <v>607.3943661971831</v>
      </c>
      <c r="BI428" s="22">
        <f t="shared" si="12"/>
        <v>607.3943661971831</v>
      </c>
      <c r="BJ428" s="22">
        <f t="shared" si="12"/>
        <v>607.3943661971831</v>
      </c>
      <c r="BK428" s="22">
        <f t="shared" si="12"/>
        <v>607.3943661971831</v>
      </c>
      <c r="BL428" s="22">
        <f t="shared" si="12"/>
        <v>607.3943661971831</v>
      </c>
      <c r="BM428" s="22">
        <f t="shared" si="12"/>
        <v>607.3943661971831</v>
      </c>
      <c r="BN428" s="22">
        <f t="shared" si="12"/>
        <v>607.3943661971831</v>
      </c>
      <c r="BO428" s="22">
        <f t="shared" si="12"/>
        <v>607.3943661971831</v>
      </c>
      <c r="BP428" s="22">
        <f t="shared" si="12"/>
        <v>607.3943661971831</v>
      </c>
      <c r="BQ428" s="22">
        <f t="shared" si="12"/>
        <v>607.3943661971831</v>
      </c>
      <c r="BR428" s="22">
        <f t="shared" si="12"/>
        <v>607.3943661971831</v>
      </c>
      <c r="BS428" s="22">
        <f t="shared" si="12"/>
        <v>607.3943661971831</v>
      </c>
      <c r="BT428" s="22">
        <f t="shared" si="12"/>
        <v>607.3943661971831</v>
      </c>
    </row>
    <row r="429" spans="1:72" ht="16.5" customHeight="1">
      <c r="A429" s="34" t="s">
        <v>24</v>
      </c>
      <c r="B429" s="2" t="s">
        <v>191</v>
      </c>
      <c r="C429" s="2" t="s">
        <v>8</v>
      </c>
      <c r="D429" s="2" t="s">
        <v>102</v>
      </c>
      <c r="E429" s="2" t="s">
        <v>276</v>
      </c>
      <c r="F429" s="2" t="s">
        <v>11</v>
      </c>
      <c r="G429" s="2" t="s">
        <v>12</v>
      </c>
      <c r="H429" s="271" t="s">
        <v>892</v>
      </c>
      <c r="I429" s="271" t="s">
        <v>893</v>
      </c>
      <c r="J429" s="42" t="b">
        <v>0</v>
      </c>
      <c r="K429" s="2" t="b">
        <v>1</v>
      </c>
      <c r="L429" s="2">
        <v>5</v>
      </c>
      <c r="M429" s="2">
        <v>5</v>
      </c>
      <c r="N429" s="2">
        <v>5</v>
      </c>
      <c r="O429" s="2">
        <v>5</v>
      </c>
      <c r="P429" s="2">
        <v>5</v>
      </c>
      <c r="Q429" s="2">
        <v>5</v>
      </c>
      <c r="R429" s="2">
        <v>5</v>
      </c>
      <c r="S429" s="2">
        <v>5</v>
      </c>
      <c r="T429" s="2">
        <v>5</v>
      </c>
      <c r="U429" s="2">
        <v>5</v>
      </c>
      <c r="V429" s="2">
        <v>5</v>
      </c>
      <c r="W429" s="2">
        <v>5</v>
      </c>
      <c r="X429" s="2">
        <v>5</v>
      </c>
      <c r="Y429" s="2">
        <v>5</v>
      </c>
      <c r="Z429" s="2">
        <v>5</v>
      </c>
      <c r="AA429" s="2">
        <v>5</v>
      </c>
      <c r="AB429" s="2">
        <v>5</v>
      </c>
      <c r="AC429" s="2">
        <v>5</v>
      </c>
      <c r="AD429" s="2">
        <v>5</v>
      </c>
      <c r="AE429" s="2">
        <v>5</v>
      </c>
      <c r="AF429" s="2">
        <v>5</v>
      </c>
      <c r="AG429" s="2">
        <v>5</v>
      </c>
      <c r="AH429" s="2">
        <v>5</v>
      </c>
      <c r="AI429" s="2">
        <v>5</v>
      </c>
      <c r="AJ429" s="2">
        <v>5</v>
      </c>
      <c r="AK429" s="2">
        <v>5</v>
      </c>
      <c r="AL429" s="2">
        <v>5</v>
      </c>
      <c r="AM429" s="2">
        <v>5</v>
      </c>
      <c r="AN429" s="2">
        <v>5</v>
      </c>
      <c r="AO429" s="2">
        <v>5</v>
      </c>
      <c r="AP429" s="2">
        <v>5</v>
      </c>
      <c r="AQ429" s="2">
        <v>5</v>
      </c>
      <c r="AR429" s="2">
        <v>5</v>
      </c>
      <c r="AS429" s="2">
        <v>5</v>
      </c>
      <c r="AT429" s="2">
        <v>5</v>
      </c>
      <c r="AU429" s="2">
        <v>5</v>
      </c>
      <c r="AV429" s="2">
        <v>5</v>
      </c>
      <c r="AW429" s="2">
        <v>5</v>
      </c>
      <c r="AX429" s="2">
        <v>5</v>
      </c>
      <c r="AY429" s="2">
        <v>5</v>
      </c>
      <c r="AZ429" s="2">
        <v>5</v>
      </c>
      <c r="BA429" s="2">
        <v>5</v>
      </c>
      <c r="BB429" s="2">
        <v>5</v>
      </c>
      <c r="BC429" s="2">
        <v>5</v>
      </c>
      <c r="BD429" s="2">
        <v>5</v>
      </c>
      <c r="BE429" s="2">
        <v>5</v>
      </c>
      <c r="BF429" s="2">
        <v>5</v>
      </c>
      <c r="BG429" s="2">
        <v>5</v>
      </c>
      <c r="BH429" s="2">
        <v>5</v>
      </c>
      <c r="BI429" s="2">
        <v>5</v>
      </c>
      <c r="BJ429" s="2">
        <v>5</v>
      </c>
      <c r="BK429" s="2">
        <v>5</v>
      </c>
      <c r="BL429" s="2">
        <v>5</v>
      </c>
      <c r="BM429" s="2">
        <v>5</v>
      </c>
      <c r="BN429" s="2">
        <v>5</v>
      </c>
      <c r="BO429" s="2">
        <v>5</v>
      </c>
      <c r="BP429" s="2">
        <v>5</v>
      </c>
      <c r="BQ429" s="2">
        <v>5</v>
      </c>
      <c r="BR429" s="2">
        <v>5</v>
      </c>
      <c r="BS429" s="2">
        <v>5</v>
      </c>
      <c r="BT429" s="2">
        <v>5</v>
      </c>
    </row>
    <row r="430" spans="1:72" ht="16.5" customHeight="1">
      <c r="A430" s="34" t="s">
        <v>24</v>
      </c>
      <c r="B430" s="2" t="s">
        <v>191</v>
      </c>
      <c r="C430" s="2" t="s">
        <v>8</v>
      </c>
      <c r="D430" s="2" t="s">
        <v>102</v>
      </c>
      <c r="E430" s="2" t="s">
        <v>273</v>
      </c>
      <c r="F430" s="2" t="s">
        <v>11</v>
      </c>
      <c r="G430" s="2" t="s">
        <v>319</v>
      </c>
      <c r="H430" s="271" t="s">
        <v>904</v>
      </c>
      <c r="I430" s="271" t="s">
        <v>893</v>
      </c>
      <c r="J430" s="42" t="b">
        <v>1</v>
      </c>
      <c r="K430" s="2" t="b">
        <v>0</v>
      </c>
      <c r="L430" s="31">
        <f>L428*L429%</f>
        <v>30.369718309859156</v>
      </c>
      <c r="M430" s="31">
        <f t="shared" ref="M430:BT430" si="13">M428*M429%</f>
        <v>30.369718309859156</v>
      </c>
      <c r="N430" s="31">
        <f t="shared" si="13"/>
        <v>30.369718309859156</v>
      </c>
      <c r="O430" s="31">
        <f t="shared" si="13"/>
        <v>30.369718309859156</v>
      </c>
      <c r="P430" s="31">
        <f t="shared" si="13"/>
        <v>30.369718309859156</v>
      </c>
      <c r="Q430" s="31">
        <f t="shared" si="13"/>
        <v>30.369718309859156</v>
      </c>
      <c r="R430" s="31">
        <f t="shared" si="13"/>
        <v>30.369718309859156</v>
      </c>
      <c r="S430" s="31">
        <f t="shared" si="13"/>
        <v>30.369718309859156</v>
      </c>
      <c r="T430" s="31">
        <f t="shared" si="13"/>
        <v>30.369718309859156</v>
      </c>
      <c r="U430" s="31">
        <f t="shared" si="13"/>
        <v>30.369718309859156</v>
      </c>
      <c r="V430" s="31">
        <f t="shared" si="13"/>
        <v>30.369718309859156</v>
      </c>
      <c r="W430" s="31">
        <f t="shared" si="13"/>
        <v>30.369718309859156</v>
      </c>
      <c r="X430" s="31">
        <f t="shared" si="13"/>
        <v>30.369718309859156</v>
      </c>
      <c r="Y430" s="31">
        <f t="shared" si="13"/>
        <v>30.369718309859156</v>
      </c>
      <c r="Z430" s="31">
        <f t="shared" si="13"/>
        <v>30.369718309859156</v>
      </c>
      <c r="AA430" s="31">
        <f t="shared" si="13"/>
        <v>30.369718309859156</v>
      </c>
      <c r="AB430" s="31">
        <f t="shared" si="13"/>
        <v>30.369718309859156</v>
      </c>
      <c r="AC430" s="31">
        <f t="shared" si="13"/>
        <v>30.369718309859156</v>
      </c>
      <c r="AD430" s="31">
        <f t="shared" si="13"/>
        <v>30.369718309859156</v>
      </c>
      <c r="AE430" s="31">
        <f t="shared" si="13"/>
        <v>30.369718309859156</v>
      </c>
      <c r="AF430" s="31">
        <f t="shared" si="13"/>
        <v>30.369718309859156</v>
      </c>
      <c r="AG430" s="31">
        <f t="shared" si="13"/>
        <v>30.369718309859156</v>
      </c>
      <c r="AH430" s="31">
        <f t="shared" si="13"/>
        <v>30.369718309859156</v>
      </c>
      <c r="AI430" s="31">
        <f t="shared" si="13"/>
        <v>30.369718309859156</v>
      </c>
      <c r="AJ430" s="31">
        <f t="shared" si="13"/>
        <v>30.369718309859156</v>
      </c>
      <c r="AK430" s="31">
        <f t="shared" si="13"/>
        <v>30.369718309859156</v>
      </c>
      <c r="AL430" s="31">
        <f t="shared" si="13"/>
        <v>30.369718309859156</v>
      </c>
      <c r="AM430" s="31">
        <f t="shared" si="13"/>
        <v>30.369718309859156</v>
      </c>
      <c r="AN430" s="31">
        <f t="shared" si="13"/>
        <v>30.369718309859156</v>
      </c>
      <c r="AO430" s="31">
        <f t="shared" si="13"/>
        <v>30.369718309859156</v>
      </c>
      <c r="AP430" s="31">
        <f t="shared" si="13"/>
        <v>30.369718309859156</v>
      </c>
      <c r="AQ430" s="31">
        <f t="shared" si="13"/>
        <v>30.369718309859156</v>
      </c>
      <c r="AR430" s="31">
        <f t="shared" si="13"/>
        <v>30.369718309859156</v>
      </c>
      <c r="AS430" s="31">
        <f t="shared" si="13"/>
        <v>30.369718309859156</v>
      </c>
      <c r="AT430" s="31">
        <f t="shared" si="13"/>
        <v>30.369718309859156</v>
      </c>
      <c r="AU430" s="31">
        <f t="shared" si="13"/>
        <v>30.369718309859156</v>
      </c>
      <c r="AV430" s="31">
        <f t="shared" si="13"/>
        <v>30.369718309859156</v>
      </c>
      <c r="AW430" s="31">
        <f t="shared" si="13"/>
        <v>30.369718309859156</v>
      </c>
      <c r="AX430" s="31">
        <f t="shared" si="13"/>
        <v>30.369718309859156</v>
      </c>
      <c r="AY430" s="31">
        <f t="shared" si="13"/>
        <v>30.369718309859156</v>
      </c>
      <c r="AZ430" s="31">
        <f t="shared" si="13"/>
        <v>30.369718309859156</v>
      </c>
      <c r="BA430" s="31">
        <f t="shared" si="13"/>
        <v>30.369718309859156</v>
      </c>
      <c r="BB430" s="31">
        <f t="shared" si="13"/>
        <v>30.369718309859156</v>
      </c>
      <c r="BC430" s="31">
        <f t="shared" si="13"/>
        <v>30.369718309859156</v>
      </c>
      <c r="BD430" s="31">
        <f t="shared" si="13"/>
        <v>30.369718309859156</v>
      </c>
      <c r="BE430" s="31">
        <f t="shared" si="13"/>
        <v>30.369718309859156</v>
      </c>
      <c r="BF430" s="31">
        <f t="shared" si="13"/>
        <v>30.369718309859156</v>
      </c>
      <c r="BG430" s="31">
        <f t="shared" si="13"/>
        <v>30.369718309859156</v>
      </c>
      <c r="BH430" s="31">
        <f t="shared" si="13"/>
        <v>30.369718309859156</v>
      </c>
      <c r="BI430" s="31">
        <f t="shared" si="13"/>
        <v>30.369718309859156</v>
      </c>
      <c r="BJ430" s="31">
        <f t="shared" si="13"/>
        <v>30.369718309859156</v>
      </c>
      <c r="BK430" s="31">
        <f t="shared" si="13"/>
        <v>30.369718309859156</v>
      </c>
      <c r="BL430" s="31">
        <f t="shared" si="13"/>
        <v>30.369718309859156</v>
      </c>
      <c r="BM430" s="31">
        <f t="shared" si="13"/>
        <v>30.369718309859156</v>
      </c>
      <c r="BN430" s="31">
        <f t="shared" si="13"/>
        <v>30.369718309859156</v>
      </c>
      <c r="BO430" s="31">
        <f t="shared" si="13"/>
        <v>30.369718309859156</v>
      </c>
      <c r="BP430" s="31">
        <f t="shared" si="13"/>
        <v>30.369718309859156</v>
      </c>
      <c r="BQ430" s="31">
        <f t="shared" si="13"/>
        <v>30.369718309859156</v>
      </c>
      <c r="BR430" s="31">
        <f t="shared" si="13"/>
        <v>30.369718309859156</v>
      </c>
      <c r="BS430" s="31">
        <f t="shared" si="13"/>
        <v>30.369718309859156</v>
      </c>
      <c r="BT430" s="31">
        <f t="shared" si="13"/>
        <v>30.369718309859156</v>
      </c>
    </row>
    <row r="431" spans="1:72" ht="16.5" customHeight="1">
      <c r="A431" s="34" t="s">
        <v>24</v>
      </c>
      <c r="B431" s="2" t="s">
        <v>191</v>
      </c>
      <c r="C431" s="2" t="s">
        <v>8</v>
      </c>
      <c r="D431" s="20" t="s">
        <v>115</v>
      </c>
      <c r="E431" s="311" t="s">
        <v>237</v>
      </c>
      <c r="F431" s="2" t="s">
        <v>11</v>
      </c>
      <c r="G431" s="2" t="s">
        <v>213</v>
      </c>
      <c r="H431" s="324" t="s">
        <v>905</v>
      </c>
      <c r="I431" s="271" t="s">
        <v>906</v>
      </c>
      <c r="J431" s="42" t="b">
        <v>1</v>
      </c>
      <c r="K431" s="2" t="b">
        <v>0</v>
      </c>
      <c r="L431" s="31">
        <v>3.5</v>
      </c>
      <c r="M431" s="31">
        <v>3.5</v>
      </c>
      <c r="N431" s="31">
        <v>3.5</v>
      </c>
      <c r="O431" s="31">
        <v>3.5</v>
      </c>
      <c r="P431" s="31">
        <v>3.5</v>
      </c>
      <c r="Q431" s="31">
        <v>3.5</v>
      </c>
      <c r="R431" s="31">
        <v>3.5</v>
      </c>
      <c r="S431" s="31">
        <v>3.5</v>
      </c>
      <c r="T431" s="31">
        <v>3.5</v>
      </c>
      <c r="U431" s="31">
        <v>3.5</v>
      </c>
      <c r="V431" s="31">
        <v>3.5</v>
      </c>
      <c r="W431" s="31">
        <v>3.5</v>
      </c>
      <c r="X431" s="31">
        <v>3.5</v>
      </c>
      <c r="Y431" s="31">
        <v>3.5</v>
      </c>
      <c r="Z431" s="31">
        <v>3.5</v>
      </c>
      <c r="AA431" s="31">
        <v>3.5</v>
      </c>
      <c r="AB431" s="31">
        <v>3.5</v>
      </c>
      <c r="AC431" s="31">
        <v>3.5</v>
      </c>
      <c r="AD431" s="31">
        <v>3.5</v>
      </c>
      <c r="AE431" s="31">
        <v>3.5</v>
      </c>
      <c r="AF431" s="31">
        <v>3.5</v>
      </c>
      <c r="AG431" s="31">
        <v>3.5</v>
      </c>
      <c r="AH431" s="31">
        <v>3.5</v>
      </c>
      <c r="AI431" s="31">
        <v>3.5</v>
      </c>
      <c r="AJ431" s="31">
        <v>3.5</v>
      </c>
      <c r="AK431" s="31">
        <v>3.5</v>
      </c>
      <c r="AL431" s="31">
        <v>3.5</v>
      </c>
      <c r="AM431" s="31">
        <v>3.5</v>
      </c>
      <c r="AN431" s="31">
        <v>3.5</v>
      </c>
      <c r="AO431" s="31">
        <v>3.5</v>
      </c>
      <c r="AP431" s="31">
        <v>3.5</v>
      </c>
      <c r="AQ431" s="31">
        <v>3.5</v>
      </c>
      <c r="AR431" s="31">
        <v>3.5</v>
      </c>
      <c r="AS431" s="31">
        <v>3.5</v>
      </c>
      <c r="AT431" s="31">
        <v>3.5</v>
      </c>
      <c r="AU431" s="31">
        <v>3.5</v>
      </c>
      <c r="AV431" s="31">
        <v>3.5</v>
      </c>
      <c r="AW431" s="31">
        <v>3.5</v>
      </c>
      <c r="AX431" s="31">
        <v>3.5</v>
      </c>
      <c r="AY431" s="31">
        <v>3.5</v>
      </c>
      <c r="AZ431" s="31">
        <v>3.5</v>
      </c>
      <c r="BA431" s="31">
        <v>3.5</v>
      </c>
      <c r="BB431" s="31">
        <v>3.5</v>
      </c>
      <c r="BC431" s="31">
        <v>3.5</v>
      </c>
      <c r="BD431" s="31">
        <v>3.5</v>
      </c>
      <c r="BE431" s="31">
        <v>3.5</v>
      </c>
      <c r="BF431" s="31">
        <v>3.5</v>
      </c>
      <c r="BG431" s="31">
        <v>3.5</v>
      </c>
      <c r="BH431" s="31">
        <v>3.5</v>
      </c>
      <c r="BI431" s="31">
        <v>3.5</v>
      </c>
      <c r="BJ431" s="31">
        <v>3.5</v>
      </c>
      <c r="BK431" s="31">
        <v>3.5</v>
      </c>
      <c r="BL431" s="31">
        <v>3.5</v>
      </c>
      <c r="BM431" s="31">
        <v>3.5</v>
      </c>
      <c r="BN431" s="31">
        <v>3.5</v>
      </c>
      <c r="BO431" s="31">
        <v>3.5</v>
      </c>
      <c r="BP431" s="31">
        <v>3.5</v>
      </c>
      <c r="BQ431" s="31">
        <v>3.5</v>
      </c>
      <c r="BR431" s="31">
        <v>3.5</v>
      </c>
      <c r="BS431" s="31">
        <v>3.5</v>
      </c>
      <c r="BT431" s="31">
        <v>3.5</v>
      </c>
    </row>
    <row r="432" spans="1:72" ht="16.5" customHeight="1">
      <c r="A432" s="34" t="s">
        <v>24</v>
      </c>
      <c r="B432" s="2" t="s">
        <v>191</v>
      </c>
      <c r="C432" s="2" t="s">
        <v>8</v>
      </c>
      <c r="D432" s="20" t="s">
        <v>81</v>
      </c>
      <c r="E432" s="311" t="s">
        <v>257</v>
      </c>
      <c r="F432" s="2" t="s">
        <v>11</v>
      </c>
      <c r="G432" s="2" t="s">
        <v>213</v>
      </c>
      <c r="H432" s="36"/>
      <c r="I432" s="37" t="s">
        <v>1602</v>
      </c>
      <c r="J432" s="42" t="b">
        <v>1</v>
      </c>
      <c r="K432" s="2" t="b">
        <v>0</v>
      </c>
      <c r="L432" s="22">
        <v>0</v>
      </c>
      <c r="M432" s="22">
        <v>0</v>
      </c>
      <c r="N432" s="22">
        <v>0</v>
      </c>
      <c r="O432" s="22">
        <v>0</v>
      </c>
      <c r="P432" s="22">
        <v>0</v>
      </c>
      <c r="Q432" s="22">
        <v>0</v>
      </c>
      <c r="R432" s="22">
        <v>0</v>
      </c>
      <c r="S432" s="22">
        <v>0</v>
      </c>
      <c r="T432" s="22">
        <v>0</v>
      </c>
      <c r="U432" s="22">
        <v>0</v>
      </c>
      <c r="V432" s="22">
        <v>0</v>
      </c>
      <c r="W432" s="22">
        <v>0</v>
      </c>
      <c r="X432" s="22">
        <v>0</v>
      </c>
      <c r="Y432" s="22">
        <v>0</v>
      </c>
      <c r="Z432" s="22">
        <v>0</v>
      </c>
      <c r="AA432" s="22">
        <v>0</v>
      </c>
      <c r="AB432" s="22">
        <v>0</v>
      </c>
      <c r="AC432" s="22">
        <v>0</v>
      </c>
      <c r="AD432" s="22">
        <v>0</v>
      </c>
      <c r="AE432" s="22">
        <v>0</v>
      </c>
      <c r="AF432" s="22">
        <v>0</v>
      </c>
      <c r="AG432" s="22">
        <v>0</v>
      </c>
      <c r="AH432" s="22">
        <v>0</v>
      </c>
      <c r="AI432" s="22">
        <v>0</v>
      </c>
      <c r="AJ432" s="22">
        <v>0</v>
      </c>
      <c r="AK432" s="22">
        <v>0</v>
      </c>
      <c r="AL432" s="22">
        <v>0</v>
      </c>
      <c r="AM432" s="22">
        <v>0</v>
      </c>
      <c r="AN432" s="22">
        <v>0</v>
      </c>
      <c r="AO432" s="22">
        <v>0</v>
      </c>
      <c r="AP432" s="22">
        <v>0</v>
      </c>
      <c r="AQ432" s="22">
        <v>0</v>
      </c>
      <c r="AR432" s="22">
        <v>0</v>
      </c>
      <c r="AS432" s="22">
        <v>0</v>
      </c>
      <c r="AT432" s="22">
        <v>0</v>
      </c>
      <c r="AU432" s="22">
        <v>0</v>
      </c>
      <c r="AV432" s="22">
        <v>0</v>
      </c>
      <c r="AW432" s="22">
        <v>0</v>
      </c>
      <c r="AX432" s="22">
        <v>0</v>
      </c>
      <c r="AY432" s="22">
        <v>0</v>
      </c>
      <c r="AZ432" s="22">
        <v>0</v>
      </c>
      <c r="BA432" s="22">
        <v>0</v>
      </c>
      <c r="BB432" s="22">
        <v>0</v>
      </c>
      <c r="BC432" s="22">
        <v>0</v>
      </c>
      <c r="BD432" s="22">
        <v>0</v>
      </c>
      <c r="BE432" s="22">
        <v>0</v>
      </c>
      <c r="BF432" s="22">
        <v>0</v>
      </c>
      <c r="BG432" s="22">
        <v>0</v>
      </c>
      <c r="BH432" s="22">
        <v>0</v>
      </c>
      <c r="BI432" s="22">
        <v>0</v>
      </c>
      <c r="BJ432" s="22">
        <v>0</v>
      </c>
      <c r="BK432" s="22">
        <v>0</v>
      </c>
      <c r="BL432" s="22">
        <v>0</v>
      </c>
      <c r="BM432" s="22">
        <v>0</v>
      </c>
      <c r="BN432" s="22">
        <v>0</v>
      </c>
      <c r="BO432" s="22">
        <v>0</v>
      </c>
      <c r="BP432" s="22">
        <v>0</v>
      </c>
      <c r="BQ432" s="22">
        <v>0</v>
      </c>
      <c r="BR432" s="22">
        <v>0</v>
      </c>
      <c r="BS432" s="22">
        <v>0</v>
      </c>
      <c r="BT432" s="22">
        <v>0</v>
      </c>
    </row>
    <row r="433" spans="1:72" ht="16.5" customHeight="1">
      <c r="A433" s="34" t="s">
        <v>24</v>
      </c>
      <c r="B433" s="2" t="s">
        <v>191</v>
      </c>
      <c r="C433" s="2" t="s">
        <v>8</v>
      </c>
      <c r="D433" s="20" t="s">
        <v>81</v>
      </c>
      <c r="E433" s="311" t="s">
        <v>339</v>
      </c>
      <c r="F433" s="2" t="s">
        <v>11</v>
      </c>
      <c r="G433" s="2" t="s">
        <v>312</v>
      </c>
      <c r="H433" s="271" t="s">
        <v>907</v>
      </c>
      <c r="I433" s="271" t="s">
        <v>893</v>
      </c>
      <c r="J433" s="42" t="b">
        <v>1</v>
      </c>
      <c r="K433" s="2" t="b">
        <v>0</v>
      </c>
      <c r="L433" s="31">
        <v>0</v>
      </c>
      <c r="M433" s="31">
        <v>0</v>
      </c>
      <c r="N433" s="31">
        <v>0</v>
      </c>
      <c r="O433" s="31">
        <v>0</v>
      </c>
      <c r="P433" s="31">
        <v>0</v>
      </c>
      <c r="Q433" s="31">
        <v>0</v>
      </c>
      <c r="R433" s="31">
        <v>0</v>
      </c>
      <c r="S433" s="31">
        <v>0</v>
      </c>
      <c r="T433" s="31">
        <v>0</v>
      </c>
      <c r="U433" s="31">
        <v>0</v>
      </c>
      <c r="V433" s="31">
        <v>0</v>
      </c>
      <c r="W433" s="31">
        <v>0</v>
      </c>
      <c r="X433" s="31">
        <v>0</v>
      </c>
      <c r="Y433" s="31">
        <v>0</v>
      </c>
      <c r="Z433" s="31">
        <v>0</v>
      </c>
      <c r="AA433" s="31">
        <v>0</v>
      </c>
      <c r="AB433" s="31">
        <v>0</v>
      </c>
      <c r="AC433" s="31">
        <v>0</v>
      </c>
      <c r="AD433" s="31">
        <v>0</v>
      </c>
      <c r="AE433" s="31">
        <v>0</v>
      </c>
      <c r="AF433" s="31">
        <v>0</v>
      </c>
      <c r="AG433" s="31">
        <v>0</v>
      </c>
      <c r="AH433" s="31">
        <v>0</v>
      </c>
      <c r="AI433" s="31">
        <v>0</v>
      </c>
      <c r="AJ433" s="31">
        <v>0</v>
      </c>
      <c r="AK433" s="31">
        <v>0</v>
      </c>
      <c r="AL433" s="31">
        <v>0</v>
      </c>
      <c r="AM433" s="31">
        <v>0</v>
      </c>
      <c r="AN433" s="31">
        <v>0</v>
      </c>
      <c r="AO433" s="31">
        <v>0</v>
      </c>
      <c r="AP433" s="31">
        <v>0</v>
      </c>
      <c r="AQ433" s="31">
        <v>0</v>
      </c>
      <c r="AR433" s="31">
        <v>0</v>
      </c>
      <c r="AS433" s="31">
        <v>0</v>
      </c>
      <c r="AT433" s="31">
        <v>0</v>
      </c>
      <c r="AU433" s="31">
        <v>0</v>
      </c>
      <c r="AV433" s="31">
        <v>0</v>
      </c>
      <c r="AW433" s="31">
        <v>0</v>
      </c>
      <c r="AX433" s="31">
        <v>0</v>
      </c>
      <c r="AY433" s="31">
        <v>0</v>
      </c>
      <c r="AZ433" s="31">
        <v>0</v>
      </c>
      <c r="BA433" s="31">
        <v>0</v>
      </c>
      <c r="BB433" s="31">
        <v>0</v>
      </c>
      <c r="BC433" s="31">
        <v>0</v>
      </c>
      <c r="BD433" s="31">
        <v>0</v>
      </c>
      <c r="BE433" s="31">
        <v>0</v>
      </c>
      <c r="BF433" s="31">
        <v>0</v>
      </c>
      <c r="BG433" s="31">
        <v>0</v>
      </c>
      <c r="BH433" s="31">
        <v>0</v>
      </c>
      <c r="BI433" s="31">
        <v>0</v>
      </c>
      <c r="BJ433" s="31">
        <v>0</v>
      </c>
      <c r="BK433" s="31">
        <v>0</v>
      </c>
      <c r="BL433" s="31">
        <v>0</v>
      </c>
      <c r="BM433" s="31">
        <v>0</v>
      </c>
      <c r="BN433" s="31">
        <v>0</v>
      </c>
      <c r="BO433" s="31">
        <v>0</v>
      </c>
      <c r="BP433" s="31">
        <v>0</v>
      </c>
      <c r="BQ433" s="31">
        <v>0</v>
      </c>
      <c r="BR433" s="31">
        <v>0</v>
      </c>
      <c r="BS433" s="31">
        <v>0</v>
      </c>
      <c r="BT433" s="31">
        <v>0</v>
      </c>
    </row>
    <row r="434" spans="1:72" ht="16.5" customHeight="1">
      <c r="A434" s="34" t="s">
        <v>24</v>
      </c>
      <c r="B434" s="2" t="s">
        <v>195</v>
      </c>
      <c r="C434" s="2" t="s">
        <v>8</v>
      </c>
      <c r="D434" s="2" t="s">
        <v>102</v>
      </c>
      <c r="E434" s="2" t="s">
        <v>15</v>
      </c>
      <c r="F434" s="2" t="s">
        <v>11</v>
      </c>
      <c r="G434" s="2" t="s">
        <v>186</v>
      </c>
      <c r="H434" s="2" t="s">
        <v>902</v>
      </c>
      <c r="I434" s="277" t="s">
        <v>903</v>
      </c>
      <c r="J434" s="42" t="b">
        <v>1</v>
      </c>
      <c r="K434" s="31" t="b">
        <v>1</v>
      </c>
      <c r="L434" s="22">
        <f>386000/365</f>
        <v>1057.5342465753424</v>
      </c>
      <c r="M434" s="22">
        <f t="shared" ref="M434:BT434" si="14">386000/365</f>
        <v>1057.5342465753424</v>
      </c>
      <c r="N434" s="22">
        <f t="shared" si="14"/>
        <v>1057.5342465753424</v>
      </c>
      <c r="O434" s="22">
        <f t="shared" si="14"/>
        <v>1057.5342465753424</v>
      </c>
      <c r="P434" s="22">
        <f t="shared" si="14"/>
        <v>1057.5342465753424</v>
      </c>
      <c r="Q434" s="22">
        <f t="shared" si="14"/>
        <v>1057.5342465753424</v>
      </c>
      <c r="R434" s="22">
        <f t="shared" si="14"/>
        <v>1057.5342465753424</v>
      </c>
      <c r="S434" s="22">
        <f t="shared" si="14"/>
        <v>1057.5342465753424</v>
      </c>
      <c r="T434" s="22">
        <f t="shared" si="14"/>
        <v>1057.5342465753424</v>
      </c>
      <c r="U434" s="22">
        <f t="shared" si="14"/>
        <v>1057.5342465753424</v>
      </c>
      <c r="V434" s="22">
        <f t="shared" si="14"/>
        <v>1057.5342465753424</v>
      </c>
      <c r="W434" s="22">
        <f t="shared" si="14"/>
        <v>1057.5342465753424</v>
      </c>
      <c r="X434" s="22">
        <f t="shared" si="14"/>
        <v>1057.5342465753424</v>
      </c>
      <c r="Y434" s="22">
        <f t="shared" si="14"/>
        <v>1057.5342465753424</v>
      </c>
      <c r="Z434" s="22">
        <f t="shared" si="14"/>
        <v>1057.5342465753424</v>
      </c>
      <c r="AA434" s="22">
        <f t="shared" si="14"/>
        <v>1057.5342465753424</v>
      </c>
      <c r="AB434" s="22">
        <f t="shared" si="14"/>
        <v>1057.5342465753424</v>
      </c>
      <c r="AC434" s="22">
        <f t="shared" si="14"/>
        <v>1057.5342465753424</v>
      </c>
      <c r="AD434" s="22">
        <f t="shared" si="14"/>
        <v>1057.5342465753424</v>
      </c>
      <c r="AE434" s="22">
        <f t="shared" si="14"/>
        <v>1057.5342465753424</v>
      </c>
      <c r="AF434" s="22">
        <f t="shared" si="14"/>
        <v>1057.5342465753424</v>
      </c>
      <c r="AG434" s="22">
        <f t="shared" si="14"/>
        <v>1057.5342465753424</v>
      </c>
      <c r="AH434" s="22">
        <f t="shared" si="14"/>
        <v>1057.5342465753424</v>
      </c>
      <c r="AI434" s="22">
        <f t="shared" si="14"/>
        <v>1057.5342465753424</v>
      </c>
      <c r="AJ434" s="22">
        <f t="shared" si="14"/>
        <v>1057.5342465753424</v>
      </c>
      <c r="AK434" s="22">
        <f t="shared" si="14"/>
        <v>1057.5342465753424</v>
      </c>
      <c r="AL434" s="22">
        <f t="shared" si="14"/>
        <v>1057.5342465753424</v>
      </c>
      <c r="AM434" s="22">
        <f t="shared" si="14"/>
        <v>1057.5342465753424</v>
      </c>
      <c r="AN434" s="22">
        <f t="shared" si="14"/>
        <v>1057.5342465753424</v>
      </c>
      <c r="AO434" s="22">
        <f t="shared" si="14"/>
        <v>1057.5342465753424</v>
      </c>
      <c r="AP434" s="22">
        <f t="shared" si="14"/>
        <v>1057.5342465753424</v>
      </c>
      <c r="AQ434" s="22">
        <f t="shared" si="14"/>
        <v>1057.5342465753424</v>
      </c>
      <c r="AR434" s="22">
        <f t="shared" si="14"/>
        <v>1057.5342465753424</v>
      </c>
      <c r="AS434" s="22">
        <f t="shared" si="14"/>
        <v>1057.5342465753424</v>
      </c>
      <c r="AT434" s="22">
        <f t="shared" si="14"/>
        <v>1057.5342465753424</v>
      </c>
      <c r="AU434" s="22">
        <f t="shared" si="14"/>
        <v>1057.5342465753424</v>
      </c>
      <c r="AV434" s="22">
        <f t="shared" si="14"/>
        <v>1057.5342465753424</v>
      </c>
      <c r="AW434" s="22">
        <f t="shared" si="14"/>
        <v>1057.5342465753424</v>
      </c>
      <c r="AX434" s="22">
        <f t="shared" si="14"/>
        <v>1057.5342465753424</v>
      </c>
      <c r="AY434" s="22">
        <f t="shared" si="14"/>
        <v>1057.5342465753424</v>
      </c>
      <c r="AZ434" s="22">
        <f t="shared" si="14"/>
        <v>1057.5342465753424</v>
      </c>
      <c r="BA434" s="22">
        <f t="shared" si="14"/>
        <v>1057.5342465753424</v>
      </c>
      <c r="BB434" s="22">
        <f t="shared" si="14"/>
        <v>1057.5342465753424</v>
      </c>
      <c r="BC434" s="22">
        <f t="shared" si="14"/>
        <v>1057.5342465753424</v>
      </c>
      <c r="BD434" s="22">
        <f t="shared" si="14"/>
        <v>1057.5342465753424</v>
      </c>
      <c r="BE434" s="22">
        <f t="shared" si="14"/>
        <v>1057.5342465753424</v>
      </c>
      <c r="BF434" s="22">
        <f t="shared" si="14"/>
        <v>1057.5342465753424</v>
      </c>
      <c r="BG434" s="22">
        <f t="shared" si="14"/>
        <v>1057.5342465753424</v>
      </c>
      <c r="BH434" s="22">
        <f t="shared" si="14"/>
        <v>1057.5342465753424</v>
      </c>
      <c r="BI434" s="22">
        <f t="shared" si="14"/>
        <v>1057.5342465753424</v>
      </c>
      <c r="BJ434" s="22">
        <f t="shared" si="14"/>
        <v>1057.5342465753424</v>
      </c>
      <c r="BK434" s="22">
        <f t="shared" si="14"/>
        <v>1057.5342465753424</v>
      </c>
      <c r="BL434" s="22">
        <f t="shared" si="14"/>
        <v>1057.5342465753424</v>
      </c>
      <c r="BM434" s="22">
        <f t="shared" si="14"/>
        <v>1057.5342465753424</v>
      </c>
      <c r="BN434" s="22">
        <f t="shared" si="14"/>
        <v>1057.5342465753424</v>
      </c>
      <c r="BO434" s="22">
        <f t="shared" si="14"/>
        <v>1057.5342465753424</v>
      </c>
      <c r="BP434" s="22">
        <f t="shared" si="14"/>
        <v>1057.5342465753424</v>
      </c>
      <c r="BQ434" s="22">
        <f t="shared" si="14"/>
        <v>1057.5342465753424</v>
      </c>
      <c r="BR434" s="22">
        <f t="shared" si="14"/>
        <v>1057.5342465753424</v>
      </c>
      <c r="BS434" s="22">
        <f t="shared" si="14"/>
        <v>1057.5342465753424</v>
      </c>
      <c r="BT434" s="22">
        <f t="shared" si="14"/>
        <v>1057.5342465753424</v>
      </c>
    </row>
    <row r="435" spans="1:72" ht="16.5" customHeight="1">
      <c r="A435" s="34" t="s">
        <v>24</v>
      </c>
      <c r="B435" s="2" t="s">
        <v>195</v>
      </c>
      <c r="C435" s="2" t="s">
        <v>8</v>
      </c>
      <c r="D435" s="2" t="s">
        <v>102</v>
      </c>
      <c r="E435" s="2" t="s">
        <v>286</v>
      </c>
      <c r="F435" s="2" t="s">
        <v>11</v>
      </c>
      <c r="G435" s="2" t="s">
        <v>270</v>
      </c>
      <c r="H435" s="2"/>
      <c r="I435" s="38" t="s">
        <v>542</v>
      </c>
      <c r="J435" s="42" t="b">
        <v>1</v>
      </c>
      <c r="K435" s="2" t="b">
        <v>1</v>
      </c>
      <c r="L435" s="2">
        <v>40</v>
      </c>
      <c r="M435" s="2">
        <v>40</v>
      </c>
      <c r="N435" s="2">
        <v>40</v>
      </c>
      <c r="O435" s="2">
        <v>40</v>
      </c>
      <c r="P435" s="2">
        <v>40</v>
      </c>
      <c r="Q435" s="2">
        <v>40</v>
      </c>
      <c r="R435" s="2">
        <v>40</v>
      </c>
      <c r="S435" s="2">
        <v>40</v>
      </c>
      <c r="T435" s="2">
        <v>40</v>
      </c>
      <c r="U435" s="2">
        <v>40</v>
      </c>
      <c r="V435" s="2">
        <v>40</v>
      </c>
      <c r="W435" s="2">
        <v>40</v>
      </c>
      <c r="X435" s="2">
        <v>40</v>
      </c>
      <c r="Y435" s="2">
        <v>40</v>
      </c>
      <c r="Z435" s="2">
        <v>40</v>
      </c>
      <c r="AA435" s="2">
        <v>40</v>
      </c>
      <c r="AB435" s="2">
        <v>40</v>
      </c>
      <c r="AC435" s="2">
        <v>40</v>
      </c>
      <c r="AD435" s="2">
        <v>40</v>
      </c>
      <c r="AE435" s="2">
        <v>40</v>
      </c>
      <c r="AF435" s="2">
        <v>40</v>
      </c>
      <c r="AG435" s="2">
        <v>40</v>
      </c>
      <c r="AH435" s="2">
        <v>40</v>
      </c>
      <c r="AI435" s="2">
        <v>40</v>
      </c>
      <c r="AJ435" s="2">
        <v>40</v>
      </c>
      <c r="AK435" s="2">
        <v>40</v>
      </c>
      <c r="AL435" s="2">
        <v>40</v>
      </c>
      <c r="AM435" s="2">
        <v>40</v>
      </c>
      <c r="AN435" s="2">
        <v>40</v>
      </c>
      <c r="AO435" s="2">
        <v>40</v>
      </c>
      <c r="AP435" s="2">
        <v>40</v>
      </c>
      <c r="AQ435" s="2">
        <v>40</v>
      </c>
      <c r="AR435" s="2">
        <v>40</v>
      </c>
      <c r="AS435" s="2">
        <v>40</v>
      </c>
      <c r="AT435" s="2">
        <v>40</v>
      </c>
      <c r="AU435" s="2">
        <v>40</v>
      </c>
      <c r="AV435" s="2">
        <v>40</v>
      </c>
      <c r="AW435" s="2">
        <v>40</v>
      </c>
      <c r="AX435" s="2">
        <v>40</v>
      </c>
      <c r="AY435" s="2">
        <v>40</v>
      </c>
      <c r="AZ435" s="2">
        <v>40</v>
      </c>
      <c r="BA435" s="2">
        <v>40</v>
      </c>
      <c r="BB435" s="2">
        <v>40</v>
      </c>
      <c r="BC435" s="2">
        <v>40</v>
      </c>
      <c r="BD435" s="2">
        <v>40</v>
      </c>
      <c r="BE435" s="2">
        <v>40</v>
      </c>
      <c r="BF435" s="2">
        <v>40</v>
      </c>
      <c r="BG435" s="2">
        <v>40</v>
      </c>
      <c r="BH435" s="2">
        <v>40</v>
      </c>
      <c r="BI435" s="2">
        <v>40</v>
      </c>
      <c r="BJ435" s="2">
        <v>40</v>
      </c>
      <c r="BK435" s="2">
        <v>40</v>
      </c>
      <c r="BL435" s="2">
        <v>40</v>
      </c>
      <c r="BM435" s="2">
        <v>40</v>
      </c>
      <c r="BN435" s="2">
        <v>40</v>
      </c>
      <c r="BO435" s="2">
        <v>40</v>
      </c>
      <c r="BP435" s="2">
        <v>40</v>
      </c>
      <c r="BQ435" s="2">
        <v>40</v>
      </c>
      <c r="BR435" s="2">
        <v>40</v>
      </c>
      <c r="BS435" s="2">
        <v>40</v>
      </c>
      <c r="BT435" s="2">
        <v>40</v>
      </c>
    </row>
    <row r="436" spans="1:72" ht="16.5" customHeight="1">
      <c r="A436" s="34" t="s">
        <v>24</v>
      </c>
      <c r="B436" s="2" t="s">
        <v>195</v>
      </c>
      <c r="C436" s="2" t="s">
        <v>8</v>
      </c>
      <c r="D436" s="2" t="s">
        <v>102</v>
      </c>
      <c r="E436" s="2" t="s">
        <v>68</v>
      </c>
      <c r="F436" s="2" t="s">
        <v>11</v>
      </c>
      <c r="G436" s="2" t="s">
        <v>319</v>
      </c>
      <c r="H436" s="271" t="s">
        <v>1550</v>
      </c>
      <c r="I436" s="277" t="s">
        <v>903</v>
      </c>
      <c r="J436" s="42" t="b">
        <v>1</v>
      </c>
      <c r="K436" s="20" t="b">
        <v>0</v>
      </c>
      <c r="L436" s="22">
        <f>345000000/568000</f>
        <v>607.3943661971831</v>
      </c>
      <c r="M436" s="22">
        <f t="shared" ref="M436:BT436" si="15">345000000/568000</f>
        <v>607.3943661971831</v>
      </c>
      <c r="N436" s="22">
        <f t="shared" si="15"/>
        <v>607.3943661971831</v>
      </c>
      <c r="O436" s="22">
        <f t="shared" si="15"/>
        <v>607.3943661971831</v>
      </c>
      <c r="P436" s="22">
        <f t="shared" si="15"/>
        <v>607.3943661971831</v>
      </c>
      <c r="Q436" s="22">
        <f t="shared" si="15"/>
        <v>607.3943661971831</v>
      </c>
      <c r="R436" s="22">
        <f t="shared" si="15"/>
        <v>607.3943661971831</v>
      </c>
      <c r="S436" s="22">
        <f t="shared" si="15"/>
        <v>607.3943661971831</v>
      </c>
      <c r="T436" s="22">
        <f t="shared" si="15"/>
        <v>607.3943661971831</v>
      </c>
      <c r="U436" s="22">
        <f t="shared" si="15"/>
        <v>607.3943661971831</v>
      </c>
      <c r="V436" s="22">
        <f t="shared" si="15"/>
        <v>607.3943661971831</v>
      </c>
      <c r="W436" s="22">
        <f t="shared" si="15"/>
        <v>607.3943661971831</v>
      </c>
      <c r="X436" s="22">
        <f t="shared" si="15"/>
        <v>607.3943661971831</v>
      </c>
      <c r="Y436" s="22">
        <f t="shared" si="15"/>
        <v>607.3943661971831</v>
      </c>
      <c r="Z436" s="22">
        <f t="shared" si="15"/>
        <v>607.3943661971831</v>
      </c>
      <c r="AA436" s="22">
        <f t="shared" si="15"/>
        <v>607.3943661971831</v>
      </c>
      <c r="AB436" s="22">
        <f t="shared" si="15"/>
        <v>607.3943661971831</v>
      </c>
      <c r="AC436" s="22">
        <f t="shared" si="15"/>
        <v>607.3943661971831</v>
      </c>
      <c r="AD436" s="22">
        <f t="shared" si="15"/>
        <v>607.3943661971831</v>
      </c>
      <c r="AE436" s="22">
        <f t="shared" si="15"/>
        <v>607.3943661971831</v>
      </c>
      <c r="AF436" s="22">
        <f t="shared" si="15"/>
        <v>607.3943661971831</v>
      </c>
      <c r="AG436" s="22">
        <f t="shared" si="15"/>
        <v>607.3943661971831</v>
      </c>
      <c r="AH436" s="22">
        <f t="shared" si="15"/>
        <v>607.3943661971831</v>
      </c>
      <c r="AI436" s="22">
        <f t="shared" si="15"/>
        <v>607.3943661971831</v>
      </c>
      <c r="AJ436" s="22">
        <f t="shared" si="15"/>
        <v>607.3943661971831</v>
      </c>
      <c r="AK436" s="22">
        <f t="shared" si="15"/>
        <v>607.3943661971831</v>
      </c>
      <c r="AL436" s="22">
        <f t="shared" si="15"/>
        <v>607.3943661971831</v>
      </c>
      <c r="AM436" s="22">
        <f t="shared" si="15"/>
        <v>607.3943661971831</v>
      </c>
      <c r="AN436" s="22">
        <f t="shared" si="15"/>
        <v>607.3943661971831</v>
      </c>
      <c r="AO436" s="22">
        <f t="shared" si="15"/>
        <v>607.3943661971831</v>
      </c>
      <c r="AP436" s="22">
        <f t="shared" si="15"/>
        <v>607.3943661971831</v>
      </c>
      <c r="AQ436" s="22">
        <f t="shared" si="15"/>
        <v>607.3943661971831</v>
      </c>
      <c r="AR436" s="22">
        <f t="shared" si="15"/>
        <v>607.3943661971831</v>
      </c>
      <c r="AS436" s="22">
        <f t="shared" si="15"/>
        <v>607.3943661971831</v>
      </c>
      <c r="AT436" s="22">
        <f t="shared" si="15"/>
        <v>607.3943661971831</v>
      </c>
      <c r="AU436" s="22">
        <f t="shared" si="15"/>
        <v>607.3943661971831</v>
      </c>
      <c r="AV436" s="22">
        <f t="shared" si="15"/>
        <v>607.3943661971831</v>
      </c>
      <c r="AW436" s="22">
        <f t="shared" si="15"/>
        <v>607.3943661971831</v>
      </c>
      <c r="AX436" s="22">
        <f t="shared" si="15"/>
        <v>607.3943661971831</v>
      </c>
      <c r="AY436" s="22">
        <f t="shared" si="15"/>
        <v>607.3943661971831</v>
      </c>
      <c r="AZ436" s="22">
        <f t="shared" si="15"/>
        <v>607.3943661971831</v>
      </c>
      <c r="BA436" s="22">
        <f t="shared" si="15"/>
        <v>607.3943661971831</v>
      </c>
      <c r="BB436" s="22">
        <f t="shared" si="15"/>
        <v>607.3943661971831</v>
      </c>
      <c r="BC436" s="22">
        <f t="shared" si="15"/>
        <v>607.3943661971831</v>
      </c>
      <c r="BD436" s="22">
        <f t="shared" si="15"/>
        <v>607.3943661971831</v>
      </c>
      <c r="BE436" s="22">
        <f t="shared" si="15"/>
        <v>607.3943661971831</v>
      </c>
      <c r="BF436" s="22">
        <f t="shared" si="15"/>
        <v>607.3943661971831</v>
      </c>
      <c r="BG436" s="22">
        <f t="shared" si="15"/>
        <v>607.3943661971831</v>
      </c>
      <c r="BH436" s="22">
        <f t="shared" si="15"/>
        <v>607.3943661971831</v>
      </c>
      <c r="BI436" s="22">
        <f t="shared" si="15"/>
        <v>607.3943661971831</v>
      </c>
      <c r="BJ436" s="22">
        <f t="shared" si="15"/>
        <v>607.3943661971831</v>
      </c>
      <c r="BK436" s="22">
        <f t="shared" si="15"/>
        <v>607.3943661971831</v>
      </c>
      <c r="BL436" s="22">
        <f t="shared" si="15"/>
        <v>607.3943661971831</v>
      </c>
      <c r="BM436" s="22">
        <f t="shared" si="15"/>
        <v>607.3943661971831</v>
      </c>
      <c r="BN436" s="22">
        <f t="shared" si="15"/>
        <v>607.3943661971831</v>
      </c>
      <c r="BO436" s="22">
        <f t="shared" si="15"/>
        <v>607.3943661971831</v>
      </c>
      <c r="BP436" s="22">
        <f t="shared" si="15"/>
        <v>607.3943661971831</v>
      </c>
      <c r="BQ436" s="22">
        <f t="shared" si="15"/>
        <v>607.3943661971831</v>
      </c>
      <c r="BR436" s="22">
        <f t="shared" si="15"/>
        <v>607.3943661971831</v>
      </c>
      <c r="BS436" s="22">
        <f t="shared" si="15"/>
        <v>607.3943661971831</v>
      </c>
      <c r="BT436" s="22">
        <f t="shared" si="15"/>
        <v>607.3943661971831</v>
      </c>
    </row>
    <row r="437" spans="1:72" ht="16.5" customHeight="1">
      <c r="A437" s="34" t="s">
        <v>24</v>
      </c>
      <c r="B437" s="2" t="s">
        <v>195</v>
      </c>
      <c r="C437" s="2" t="s">
        <v>8</v>
      </c>
      <c r="D437" s="2" t="s">
        <v>102</v>
      </c>
      <c r="E437" s="2" t="s">
        <v>276</v>
      </c>
      <c r="F437" s="2" t="s">
        <v>11</v>
      </c>
      <c r="G437" s="2" t="s">
        <v>12</v>
      </c>
      <c r="H437" s="271" t="s">
        <v>892</v>
      </c>
      <c r="I437" s="271" t="s">
        <v>893</v>
      </c>
      <c r="J437" s="42" t="b">
        <v>0</v>
      </c>
      <c r="K437" s="2" t="b">
        <v>1</v>
      </c>
      <c r="L437" s="2">
        <v>5</v>
      </c>
      <c r="M437" s="2">
        <v>5</v>
      </c>
      <c r="N437" s="2">
        <v>5</v>
      </c>
      <c r="O437" s="2">
        <v>5</v>
      </c>
      <c r="P437" s="2">
        <v>5</v>
      </c>
      <c r="Q437" s="2">
        <v>5</v>
      </c>
      <c r="R437" s="2">
        <v>5</v>
      </c>
      <c r="S437" s="2">
        <v>5</v>
      </c>
      <c r="T437" s="2">
        <v>5</v>
      </c>
      <c r="U437" s="2">
        <v>5</v>
      </c>
      <c r="V437" s="2">
        <v>5</v>
      </c>
      <c r="W437" s="2">
        <v>5</v>
      </c>
      <c r="X437" s="2">
        <v>5</v>
      </c>
      <c r="Y437" s="2">
        <v>5</v>
      </c>
      <c r="Z437" s="2">
        <v>5</v>
      </c>
      <c r="AA437" s="2">
        <v>5</v>
      </c>
      <c r="AB437" s="2">
        <v>5</v>
      </c>
      <c r="AC437" s="2">
        <v>5</v>
      </c>
      <c r="AD437" s="2">
        <v>5</v>
      </c>
      <c r="AE437" s="2">
        <v>5</v>
      </c>
      <c r="AF437" s="2">
        <v>5</v>
      </c>
      <c r="AG437" s="2">
        <v>5</v>
      </c>
      <c r="AH437" s="2">
        <v>5</v>
      </c>
      <c r="AI437" s="2">
        <v>5</v>
      </c>
      <c r="AJ437" s="2">
        <v>5</v>
      </c>
      <c r="AK437" s="2">
        <v>5</v>
      </c>
      <c r="AL437" s="2">
        <v>5</v>
      </c>
      <c r="AM437" s="2">
        <v>5</v>
      </c>
      <c r="AN437" s="2">
        <v>5</v>
      </c>
      <c r="AO437" s="2">
        <v>5</v>
      </c>
      <c r="AP437" s="2">
        <v>5</v>
      </c>
      <c r="AQ437" s="2">
        <v>5</v>
      </c>
      <c r="AR437" s="2">
        <v>5</v>
      </c>
      <c r="AS437" s="2">
        <v>5</v>
      </c>
      <c r="AT437" s="2">
        <v>5</v>
      </c>
      <c r="AU437" s="2">
        <v>5</v>
      </c>
      <c r="AV437" s="2">
        <v>5</v>
      </c>
      <c r="AW437" s="2">
        <v>5</v>
      </c>
      <c r="AX437" s="2">
        <v>5</v>
      </c>
      <c r="AY437" s="2">
        <v>5</v>
      </c>
      <c r="AZ437" s="2">
        <v>5</v>
      </c>
      <c r="BA437" s="2">
        <v>5</v>
      </c>
      <c r="BB437" s="2">
        <v>5</v>
      </c>
      <c r="BC437" s="2">
        <v>5</v>
      </c>
      <c r="BD437" s="2">
        <v>5</v>
      </c>
      <c r="BE437" s="2">
        <v>5</v>
      </c>
      <c r="BF437" s="2">
        <v>5</v>
      </c>
      <c r="BG437" s="2">
        <v>5</v>
      </c>
      <c r="BH437" s="2">
        <v>5</v>
      </c>
      <c r="BI437" s="2">
        <v>5</v>
      </c>
      <c r="BJ437" s="2">
        <v>5</v>
      </c>
      <c r="BK437" s="2">
        <v>5</v>
      </c>
      <c r="BL437" s="2">
        <v>5</v>
      </c>
      <c r="BM437" s="2">
        <v>5</v>
      </c>
      <c r="BN437" s="2">
        <v>5</v>
      </c>
      <c r="BO437" s="2">
        <v>5</v>
      </c>
      <c r="BP437" s="2">
        <v>5</v>
      </c>
      <c r="BQ437" s="2">
        <v>5</v>
      </c>
      <c r="BR437" s="2">
        <v>5</v>
      </c>
      <c r="BS437" s="2">
        <v>5</v>
      </c>
      <c r="BT437" s="2">
        <v>5</v>
      </c>
    </row>
    <row r="438" spans="1:72" ht="16.5" customHeight="1">
      <c r="A438" s="34" t="s">
        <v>24</v>
      </c>
      <c r="B438" s="2" t="s">
        <v>195</v>
      </c>
      <c r="C438" s="2" t="s">
        <v>8</v>
      </c>
      <c r="D438" s="2" t="s">
        <v>102</v>
      </c>
      <c r="E438" s="2" t="s">
        <v>273</v>
      </c>
      <c r="F438" s="2" t="s">
        <v>11</v>
      </c>
      <c r="G438" s="2" t="s">
        <v>319</v>
      </c>
      <c r="H438" s="271" t="s">
        <v>904</v>
      </c>
      <c r="I438" s="271" t="s">
        <v>893</v>
      </c>
      <c r="J438" s="42" t="b">
        <v>1</v>
      </c>
      <c r="K438" s="2" t="b">
        <v>0</v>
      </c>
      <c r="L438" s="31">
        <f>L436*L437%</f>
        <v>30.369718309859156</v>
      </c>
      <c r="M438" s="31">
        <f t="shared" ref="M438:BT438" si="16">M436*M437%</f>
        <v>30.369718309859156</v>
      </c>
      <c r="N438" s="31">
        <f t="shared" si="16"/>
        <v>30.369718309859156</v>
      </c>
      <c r="O438" s="31">
        <f t="shared" si="16"/>
        <v>30.369718309859156</v>
      </c>
      <c r="P438" s="31">
        <f t="shared" si="16"/>
        <v>30.369718309859156</v>
      </c>
      <c r="Q438" s="31">
        <f t="shared" si="16"/>
        <v>30.369718309859156</v>
      </c>
      <c r="R438" s="31">
        <f t="shared" si="16"/>
        <v>30.369718309859156</v>
      </c>
      <c r="S438" s="31">
        <f t="shared" si="16"/>
        <v>30.369718309859156</v>
      </c>
      <c r="T438" s="31">
        <f t="shared" si="16"/>
        <v>30.369718309859156</v>
      </c>
      <c r="U438" s="31">
        <f t="shared" si="16"/>
        <v>30.369718309859156</v>
      </c>
      <c r="V438" s="31">
        <f t="shared" si="16"/>
        <v>30.369718309859156</v>
      </c>
      <c r="W438" s="31">
        <f t="shared" si="16"/>
        <v>30.369718309859156</v>
      </c>
      <c r="X438" s="31">
        <f t="shared" si="16"/>
        <v>30.369718309859156</v>
      </c>
      <c r="Y438" s="31">
        <f t="shared" si="16"/>
        <v>30.369718309859156</v>
      </c>
      <c r="Z438" s="31">
        <f t="shared" si="16"/>
        <v>30.369718309859156</v>
      </c>
      <c r="AA438" s="31">
        <f t="shared" si="16"/>
        <v>30.369718309859156</v>
      </c>
      <c r="AB438" s="31">
        <f t="shared" si="16"/>
        <v>30.369718309859156</v>
      </c>
      <c r="AC438" s="31">
        <f t="shared" si="16"/>
        <v>30.369718309859156</v>
      </c>
      <c r="AD438" s="31">
        <f t="shared" si="16"/>
        <v>30.369718309859156</v>
      </c>
      <c r="AE438" s="31">
        <f t="shared" si="16"/>
        <v>30.369718309859156</v>
      </c>
      <c r="AF438" s="31">
        <f t="shared" si="16"/>
        <v>30.369718309859156</v>
      </c>
      <c r="AG438" s="31">
        <f t="shared" si="16"/>
        <v>30.369718309859156</v>
      </c>
      <c r="AH438" s="31">
        <f t="shared" si="16"/>
        <v>30.369718309859156</v>
      </c>
      <c r="AI438" s="31">
        <f t="shared" si="16"/>
        <v>30.369718309859156</v>
      </c>
      <c r="AJ438" s="31">
        <f t="shared" si="16"/>
        <v>30.369718309859156</v>
      </c>
      <c r="AK438" s="31">
        <f t="shared" si="16"/>
        <v>30.369718309859156</v>
      </c>
      <c r="AL438" s="31">
        <f t="shared" si="16"/>
        <v>30.369718309859156</v>
      </c>
      <c r="AM438" s="31">
        <f t="shared" si="16"/>
        <v>30.369718309859156</v>
      </c>
      <c r="AN438" s="31">
        <f t="shared" si="16"/>
        <v>30.369718309859156</v>
      </c>
      <c r="AO438" s="31">
        <f t="shared" si="16"/>
        <v>30.369718309859156</v>
      </c>
      <c r="AP438" s="31">
        <f t="shared" si="16"/>
        <v>30.369718309859156</v>
      </c>
      <c r="AQ438" s="31">
        <f t="shared" si="16"/>
        <v>30.369718309859156</v>
      </c>
      <c r="AR438" s="31">
        <f t="shared" si="16"/>
        <v>30.369718309859156</v>
      </c>
      <c r="AS438" s="31">
        <f t="shared" si="16"/>
        <v>30.369718309859156</v>
      </c>
      <c r="AT438" s="31">
        <f t="shared" si="16"/>
        <v>30.369718309859156</v>
      </c>
      <c r="AU438" s="31">
        <f t="shared" si="16"/>
        <v>30.369718309859156</v>
      </c>
      <c r="AV438" s="31">
        <f t="shared" si="16"/>
        <v>30.369718309859156</v>
      </c>
      <c r="AW438" s="31">
        <f t="shared" si="16"/>
        <v>30.369718309859156</v>
      </c>
      <c r="AX438" s="31">
        <f t="shared" si="16"/>
        <v>30.369718309859156</v>
      </c>
      <c r="AY438" s="31">
        <f t="shared" si="16"/>
        <v>30.369718309859156</v>
      </c>
      <c r="AZ438" s="31">
        <f t="shared" si="16"/>
        <v>30.369718309859156</v>
      </c>
      <c r="BA438" s="31">
        <f t="shared" si="16"/>
        <v>30.369718309859156</v>
      </c>
      <c r="BB438" s="31">
        <f t="shared" si="16"/>
        <v>30.369718309859156</v>
      </c>
      <c r="BC438" s="31">
        <f t="shared" si="16"/>
        <v>30.369718309859156</v>
      </c>
      <c r="BD438" s="31">
        <f t="shared" si="16"/>
        <v>30.369718309859156</v>
      </c>
      <c r="BE438" s="31">
        <f t="shared" si="16"/>
        <v>30.369718309859156</v>
      </c>
      <c r="BF438" s="31">
        <f t="shared" si="16"/>
        <v>30.369718309859156</v>
      </c>
      <c r="BG438" s="31">
        <f t="shared" si="16"/>
        <v>30.369718309859156</v>
      </c>
      <c r="BH438" s="31">
        <f t="shared" si="16"/>
        <v>30.369718309859156</v>
      </c>
      <c r="BI438" s="31">
        <f t="shared" si="16"/>
        <v>30.369718309859156</v>
      </c>
      <c r="BJ438" s="31">
        <f t="shared" si="16"/>
        <v>30.369718309859156</v>
      </c>
      <c r="BK438" s="31">
        <f t="shared" si="16"/>
        <v>30.369718309859156</v>
      </c>
      <c r="BL438" s="31">
        <f t="shared" si="16"/>
        <v>30.369718309859156</v>
      </c>
      <c r="BM438" s="31">
        <f t="shared" si="16"/>
        <v>30.369718309859156</v>
      </c>
      <c r="BN438" s="31">
        <f t="shared" si="16"/>
        <v>30.369718309859156</v>
      </c>
      <c r="BO438" s="31">
        <f t="shared" si="16"/>
        <v>30.369718309859156</v>
      </c>
      <c r="BP438" s="31">
        <f t="shared" si="16"/>
        <v>30.369718309859156</v>
      </c>
      <c r="BQ438" s="31">
        <f t="shared" si="16"/>
        <v>30.369718309859156</v>
      </c>
      <c r="BR438" s="31">
        <f t="shared" si="16"/>
        <v>30.369718309859156</v>
      </c>
      <c r="BS438" s="31">
        <f t="shared" si="16"/>
        <v>30.369718309859156</v>
      </c>
      <c r="BT438" s="31">
        <f t="shared" si="16"/>
        <v>30.369718309859156</v>
      </c>
    </row>
    <row r="439" spans="1:72" ht="16.5" customHeight="1">
      <c r="A439" s="34" t="s">
        <v>24</v>
      </c>
      <c r="B439" s="2" t="s">
        <v>195</v>
      </c>
      <c r="C439" s="2" t="s">
        <v>8</v>
      </c>
      <c r="D439" s="20" t="s">
        <v>115</v>
      </c>
      <c r="E439" s="311" t="s">
        <v>241</v>
      </c>
      <c r="F439" s="2" t="s">
        <v>11</v>
      </c>
      <c r="G439" s="2" t="s">
        <v>213</v>
      </c>
      <c r="H439" s="324" t="s">
        <v>905</v>
      </c>
      <c r="I439" s="271" t="s">
        <v>906</v>
      </c>
      <c r="J439" s="42" t="b">
        <v>1</v>
      </c>
      <c r="K439" s="2" t="b">
        <v>0</v>
      </c>
      <c r="L439" s="31">
        <v>3.5</v>
      </c>
      <c r="M439" s="31">
        <v>3.5</v>
      </c>
      <c r="N439" s="31">
        <v>3.5</v>
      </c>
      <c r="O439" s="31">
        <v>3.5</v>
      </c>
      <c r="P439" s="31">
        <v>3.5</v>
      </c>
      <c r="Q439" s="31">
        <v>3.5</v>
      </c>
      <c r="R439" s="31">
        <v>3.5</v>
      </c>
      <c r="S439" s="31">
        <v>3.5</v>
      </c>
      <c r="T439" s="31">
        <v>3.5</v>
      </c>
      <c r="U439" s="31">
        <v>3.5</v>
      </c>
      <c r="V439" s="31">
        <v>3.5</v>
      </c>
      <c r="W439" s="31">
        <v>3.5</v>
      </c>
      <c r="X439" s="31">
        <v>3.5</v>
      </c>
      <c r="Y439" s="31">
        <v>3.5</v>
      </c>
      <c r="Z439" s="31">
        <v>3.5</v>
      </c>
      <c r="AA439" s="31">
        <v>3.5</v>
      </c>
      <c r="AB439" s="31">
        <v>3.5</v>
      </c>
      <c r="AC439" s="31">
        <v>3.5</v>
      </c>
      <c r="AD439" s="31">
        <v>3.5</v>
      </c>
      <c r="AE439" s="31">
        <v>3.5</v>
      </c>
      <c r="AF439" s="31">
        <v>3.5</v>
      </c>
      <c r="AG439" s="31">
        <v>3.5</v>
      </c>
      <c r="AH439" s="31">
        <v>3.5</v>
      </c>
      <c r="AI439" s="31">
        <v>3.5</v>
      </c>
      <c r="AJ439" s="31">
        <v>3.5</v>
      </c>
      <c r="AK439" s="31">
        <v>3.5</v>
      </c>
      <c r="AL439" s="31">
        <v>3.5</v>
      </c>
      <c r="AM439" s="31">
        <v>3.5</v>
      </c>
      <c r="AN439" s="31">
        <v>3.5</v>
      </c>
      <c r="AO439" s="31">
        <v>3.5</v>
      </c>
      <c r="AP439" s="31">
        <v>3.5</v>
      </c>
      <c r="AQ439" s="31">
        <v>3.5</v>
      </c>
      <c r="AR439" s="31">
        <v>3.5</v>
      </c>
      <c r="AS439" s="31">
        <v>3.5</v>
      </c>
      <c r="AT439" s="31">
        <v>3.5</v>
      </c>
      <c r="AU439" s="31">
        <v>3.5</v>
      </c>
      <c r="AV439" s="31">
        <v>3.5</v>
      </c>
      <c r="AW439" s="31">
        <v>3.5</v>
      </c>
      <c r="AX439" s="31">
        <v>3.5</v>
      </c>
      <c r="AY439" s="31">
        <v>3.5</v>
      </c>
      <c r="AZ439" s="31">
        <v>3.5</v>
      </c>
      <c r="BA439" s="31">
        <v>3.5</v>
      </c>
      <c r="BB439" s="31">
        <v>3.5</v>
      </c>
      <c r="BC439" s="31">
        <v>3.5</v>
      </c>
      <c r="BD439" s="31">
        <v>3.5</v>
      </c>
      <c r="BE439" s="31">
        <v>3.5</v>
      </c>
      <c r="BF439" s="31">
        <v>3.5</v>
      </c>
      <c r="BG439" s="31">
        <v>3.5</v>
      </c>
      <c r="BH439" s="31">
        <v>3.5</v>
      </c>
      <c r="BI439" s="31">
        <v>3.5</v>
      </c>
      <c r="BJ439" s="31">
        <v>3.5</v>
      </c>
      <c r="BK439" s="31">
        <v>3.5</v>
      </c>
      <c r="BL439" s="31">
        <v>3.5</v>
      </c>
      <c r="BM439" s="31">
        <v>3.5</v>
      </c>
      <c r="BN439" s="31">
        <v>3.5</v>
      </c>
      <c r="BO439" s="31">
        <v>3.5</v>
      </c>
      <c r="BP439" s="31">
        <v>3.5</v>
      </c>
      <c r="BQ439" s="31">
        <v>3.5</v>
      </c>
      <c r="BR439" s="31">
        <v>3.5</v>
      </c>
      <c r="BS439" s="31">
        <v>3.5</v>
      </c>
      <c r="BT439" s="31">
        <v>3.5</v>
      </c>
    </row>
    <row r="440" spans="1:72" ht="16.5" customHeight="1">
      <c r="A440" s="34" t="s">
        <v>24</v>
      </c>
      <c r="B440" s="2" t="s">
        <v>195</v>
      </c>
      <c r="C440" s="2" t="s">
        <v>8</v>
      </c>
      <c r="D440" s="20" t="s">
        <v>81</v>
      </c>
      <c r="E440" s="311" t="s">
        <v>257</v>
      </c>
      <c r="F440" s="2" t="s">
        <v>11</v>
      </c>
      <c r="G440" s="2" t="s">
        <v>213</v>
      </c>
      <c r="H440" s="36"/>
      <c r="I440" s="37" t="s">
        <v>1602</v>
      </c>
      <c r="J440" s="42" t="b">
        <v>1</v>
      </c>
      <c r="K440" s="2" t="b">
        <v>0</v>
      </c>
      <c r="L440" s="22">
        <v>0</v>
      </c>
      <c r="M440" s="22">
        <v>0</v>
      </c>
      <c r="N440" s="22">
        <v>0</v>
      </c>
      <c r="O440" s="22">
        <v>0</v>
      </c>
      <c r="P440" s="22">
        <v>0</v>
      </c>
      <c r="Q440" s="22">
        <v>0</v>
      </c>
      <c r="R440" s="22">
        <v>0</v>
      </c>
      <c r="S440" s="22">
        <v>0</v>
      </c>
      <c r="T440" s="22">
        <v>0</v>
      </c>
      <c r="U440" s="22">
        <v>0</v>
      </c>
      <c r="V440" s="22">
        <v>0</v>
      </c>
      <c r="W440" s="22">
        <v>0</v>
      </c>
      <c r="X440" s="22">
        <v>0</v>
      </c>
      <c r="Y440" s="22">
        <v>0</v>
      </c>
      <c r="Z440" s="22">
        <v>0</v>
      </c>
      <c r="AA440" s="22">
        <v>0</v>
      </c>
      <c r="AB440" s="22">
        <v>0</v>
      </c>
      <c r="AC440" s="22">
        <v>0</v>
      </c>
      <c r="AD440" s="22">
        <v>0</v>
      </c>
      <c r="AE440" s="22">
        <v>0</v>
      </c>
      <c r="AF440" s="22">
        <v>0</v>
      </c>
      <c r="AG440" s="22">
        <v>0</v>
      </c>
      <c r="AH440" s="22">
        <v>0</v>
      </c>
      <c r="AI440" s="22">
        <v>0</v>
      </c>
      <c r="AJ440" s="22">
        <v>0</v>
      </c>
      <c r="AK440" s="22">
        <v>0</v>
      </c>
      <c r="AL440" s="22">
        <v>0</v>
      </c>
      <c r="AM440" s="22">
        <v>0</v>
      </c>
      <c r="AN440" s="22">
        <v>0</v>
      </c>
      <c r="AO440" s="22">
        <v>0</v>
      </c>
      <c r="AP440" s="22">
        <v>0</v>
      </c>
      <c r="AQ440" s="22">
        <v>0</v>
      </c>
      <c r="AR440" s="22">
        <v>0</v>
      </c>
      <c r="AS440" s="22">
        <v>0</v>
      </c>
      <c r="AT440" s="22">
        <v>0</v>
      </c>
      <c r="AU440" s="22">
        <v>0</v>
      </c>
      <c r="AV440" s="22">
        <v>0</v>
      </c>
      <c r="AW440" s="22">
        <v>0</v>
      </c>
      <c r="AX440" s="22">
        <v>0</v>
      </c>
      <c r="AY440" s="22">
        <v>0</v>
      </c>
      <c r="AZ440" s="22">
        <v>0</v>
      </c>
      <c r="BA440" s="22">
        <v>0</v>
      </c>
      <c r="BB440" s="22">
        <v>0</v>
      </c>
      <c r="BC440" s="22">
        <v>0</v>
      </c>
      <c r="BD440" s="22">
        <v>0</v>
      </c>
      <c r="BE440" s="22">
        <v>0</v>
      </c>
      <c r="BF440" s="22">
        <v>0</v>
      </c>
      <c r="BG440" s="22">
        <v>0</v>
      </c>
      <c r="BH440" s="22">
        <v>0</v>
      </c>
      <c r="BI440" s="22">
        <v>0</v>
      </c>
      <c r="BJ440" s="22">
        <v>0</v>
      </c>
      <c r="BK440" s="22">
        <v>0</v>
      </c>
      <c r="BL440" s="22">
        <v>0</v>
      </c>
      <c r="BM440" s="22">
        <v>0</v>
      </c>
      <c r="BN440" s="22">
        <v>0</v>
      </c>
      <c r="BO440" s="22">
        <v>0</v>
      </c>
      <c r="BP440" s="22">
        <v>0</v>
      </c>
      <c r="BQ440" s="22">
        <v>0</v>
      </c>
      <c r="BR440" s="22">
        <v>0</v>
      </c>
      <c r="BS440" s="22">
        <v>0</v>
      </c>
      <c r="BT440" s="22">
        <v>0</v>
      </c>
    </row>
    <row r="441" spans="1:72" ht="16.5" customHeight="1">
      <c r="A441" s="34" t="s">
        <v>24</v>
      </c>
      <c r="B441" s="2" t="s">
        <v>195</v>
      </c>
      <c r="C441" s="2" t="s">
        <v>8</v>
      </c>
      <c r="D441" s="20" t="s">
        <v>81</v>
      </c>
      <c r="E441" s="311" t="s">
        <v>339</v>
      </c>
      <c r="F441" s="2" t="s">
        <v>11</v>
      </c>
      <c r="G441" s="2" t="s">
        <v>312</v>
      </c>
      <c r="H441" s="271" t="s">
        <v>907</v>
      </c>
      <c r="I441" s="271" t="s">
        <v>893</v>
      </c>
      <c r="J441" s="42" t="b">
        <v>1</v>
      </c>
      <c r="K441" s="2" t="b">
        <v>0</v>
      </c>
      <c r="L441" s="31">
        <v>0</v>
      </c>
      <c r="M441" s="31">
        <v>0</v>
      </c>
      <c r="N441" s="31">
        <v>0</v>
      </c>
      <c r="O441" s="31">
        <v>0</v>
      </c>
      <c r="P441" s="31">
        <v>0</v>
      </c>
      <c r="Q441" s="31">
        <v>0</v>
      </c>
      <c r="R441" s="31">
        <v>0</v>
      </c>
      <c r="S441" s="31">
        <v>0</v>
      </c>
      <c r="T441" s="31">
        <v>0</v>
      </c>
      <c r="U441" s="31">
        <v>0</v>
      </c>
      <c r="V441" s="31">
        <v>0</v>
      </c>
      <c r="W441" s="31">
        <v>0</v>
      </c>
      <c r="X441" s="31">
        <v>0</v>
      </c>
      <c r="Y441" s="31">
        <v>0</v>
      </c>
      <c r="Z441" s="31">
        <v>0</v>
      </c>
      <c r="AA441" s="31">
        <v>0</v>
      </c>
      <c r="AB441" s="31">
        <v>0</v>
      </c>
      <c r="AC441" s="31">
        <v>0</v>
      </c>
      <c r="AD441" s="31">
        <v>0</v>
      </c>
      <c r="AE441" s="31">
        <v>0</v>
      </c>
      <c r="AF441" s="31">
        <v>0</v>
      </c>
      <c r="AG441" s="31">
        <v>0</v>
      </c>
      <c r="AH441" s="31">
        <v>0</v>
      </c>
      <c r="AI441" s="31">
        <v>0</v>
      </c>
      <c r="AJ441" s="31">
        <v>0</v>
      </c>
      <c r="AK441" s="31">
        <v>0</v>
      </c>
      <c r="AL441" s="31">
        <v>0</v>
      </c>
      <c r="AM441" s="31">
        <v>0</v>
      </c>
      <c r="AN441" s="31">
        <v>0</v>
      </c>
      <c r="AO441" s="31">
        <v>0</v>
      </c>
      <c r="AP441" s="31">
        <v>0</v>
      </c>
      <c r="AQ441" s="31">
        <v>0</v>
      </c>
      <c r="AR441" s="31">
        <v>0</v>
      </c>
      <c r="AS441" s="31">
        <v>0</v>
      </c>
      <c r="AT441" s="31">
        <v>0</v>
      </c>
      <c r="AU441" s="31">
        <v>0</v>
      </c>
      <c r="AV441" s="31">
        <v>0</v>
      </c>
      <c r="AW441" s="31">
        <v>0</v>
      </c>
      <c r="AX441" s="31">
        <v>0</v>
      </c>
      <c r="AY441" s="31">
        <v>0</v>
      </c>
      <c r="AZ441" s="31">
        <v>0</v>
      </c>
      <c r="BA441" s="31">
        <v>0</v>
      </c>
      <c r="BB441" s="31">
        <v>0</v>
      </c>
      <c r="BC441" s="31">
        <v>0</v>
      </c>
      <c r="BD441" s="31">
        <v>0</v>
      </c>
      <c r="BE441" s="31">
        <v>0</v>
      </c>
      <c r="BF441" s="31">
        <v>0</v>
      </c>
      <c r="BG441" s="31">
        <v>0</v>
      </c>
      <c r="BH441" s="31">
        <v>0</v>
      </c>
      <c r="BI441" s="31">
        <v>0</v>
      </c>
      <c r="BJ441" s="31">
        <v>0</v>
      </c>
      <c r="BK441" s="31">
        <v>0</v>
      </c>
      <c r="BL441" s="31">
        <v>0</v>
      </c>
      <c r="BM441" s="31">
        <v>0</v>
      </c>
      <c r="BN441" s="31">
        <v>0</v>
      </c>
      <c r="BO441" s="31">
        <v>0</v>
      </c>
      <c r="BP441" s="31">
        <v>0</v>
      </c>
      <c r="BQ441" s="31">
        <v>0</v>
      </c>
      <c r="BR441" s="31">
        <v>0</v>
      </c>
      <c r="BS441" s="31">
        <v>0</v>
      </c>
      <c r="BT441" s="31">
        <v>0</v>
      </c>
    </row>
    <row r="442" spans="1:72" ht="16.5" customHeight="1">
      <c r="A442" s="34" t="s">
        <v>24</v>
      </c>
      <c r="B442" s="2" t="s">
        <v>195</v>
      </c>
      <c r="C442" s="20" t="s">
        <v>272</v>
      </c>
      <c r="D442" s="20" t="s">
        <v>102</v>
      </c>
      <c r="E442" s="311" t="s">
        <v>82</v>
      </c>
      <c r="F442" s="20" t="s">
        <v>11</v>
      </c>
      <c r="G442" s="20" t="s">
        <v>319</v>
      </c>
      <c r="H442" s="20"/>
      <c r="I442" s="37"/>
      <c r="J442" s="103" t="b">
        <v>1</v>
      </c>
      <c r="K442" s="20" t="b">
        <v>0</v>
      </c>
      <c r="L442" s="22">
        <v>0</v>
      </c>
      <c r="M442" s="22">
        <v>0</v>
      </c>
      <c r="N442" s="22">
        <v>0</v>
      </c>
      <c r="O442" s="22">
        <v>0</v>
      </c>
      <c r="P442" s="22">
        <v>0</v>
      </c>
      <c r="Q442" s="22">
        <v>0</v>
      </c>
      <c r="R442" s="22">
        <v>0</v>
      </c>
      <c r="S442" s="22">
        <v>0</v>
      </c>
      <c r="T442" s="22">
        <v>0</v>
      </c>
      <c r="U442" s="22">
        <v>0</v>
      </c>
      <c r="V442" s="22">
        <v>0</v>
      </c>
      <c r="W442" s="22">
        <v>0</v>
      </c>
      <c r="X442" s="22">
        <v>0</v>
      </c>
      <c r="Y442" s="22">
        <v>0</v>
      </c>
      <c r="Z442" s="22">
        <v>0</v>
      </c>
      <c r="AA442" s="22">
        <v>0</v>
      </c>
      <c r="AB442" s="22">
        <v>0</v>
      </c>
      <c r="AC442" s="22">
        <v>0</v>
      </c>
      <c r="AD442" s="22">
        <v>0</v>
      </c>
      <c r="AE442" s="22">
        <v>0</v>
      </c>
      <c r="AF442" s="22">
        <v>0</v>
      </c>
      <c r="AG442" s="22">
        <v>0</v>
      </c>
      <c r="AH442" s="22">
        <v>0</v>
      </c>
      <c r="AI442" s="22">
        <v>0</v>
      </c>
      <c r="AJ442" s="22">
        <v>0</v>
      </c>
      <c r="AK442" s="22">
        <v>0</v>
      </c>
      <c r="AL442" s="22">
        <v>0</v>
      </c>
      <c r="AM442" s="22">
        <v>0</v>
      </c>
      <c r="AN442" s="22">
        <v>0</v>
      </c>
      <c r="AO442" s="22">
        <v>0</v>
      </c>
      <c r="AP442" s="22">
        <v>0</v>
      </c>
      <c r="AQ442" s="22">
        <v>0</v>
      </c>
      <c r="AR442" s="22">
        <v>0</v>
      </c>
      <c r="AS442" s="22">
        <v>0</v>
      </c>
      <c r="AT442" s="22">
        <v>0</v>
      </c>
      <c r="AU442" s="22">
        <v>0</v>
      </c>
      <c r="AV442" s="22">
        <v>0</v>
      </c>
      <c r="AW442" s="22">
        <v>0</v>
      </c>
      <c r="AX442" s="22">
        <v>0</v>
      </c>
      <c r="AY442" s="22">
        <v>0</v>
      </c>
      <c r="AZ442" s="22">
        <v>0</v>
      </c>
      <c r="BA442" s="22">
        <v>0</v>
      </c>
      <c r="BB442" s="22">
        <v>0</v>
      </c>
      <c r="BC442" s="22">
        <v>0</v>
      </c>
      <c r="BD442" s="22">
        <v>0</v>
      </c>
      <c r="BE442" s="22">
        <v>0</v>
      </c>
      <c r="BF442" s="22">
        <v>0</v>
      </c>
      <c r="BG442" s="22">
        <v>0</v>
      </c>
      <c r="BH442" s="22">
        <v>0</v>
      </c>
      <c r="BI442" s="22">
        <v>0</v>
      </c>
      <c r="BJ442" s="22">
        <v>0</v>
      </c>
      <c r="BK442" s="22">
        <v>0</v>
      </c>
      <c r="BL442" s="22">
        <v>0</v>
      </c>
      <c r="BM442" s="22">
        <v>0</v>
      </c>
      <c r="BN442" s="22">
        <v>0</v>
      </c>
      <c r="BO442" s="22">
        <v>0</v>
      </c>
      <c r="BP442" s="22">
        <v>0</v>
      </c>
      <c r="BQ442" s="22">
        <v>0</v>
      </c>
      <c r="BR442" s="22">
        <v>0</v>
      </c>
      <c r="BS442" s="22">
        <v>0</v>
      </c>
      <c r="BT442" s="22">
        <v>0</v>
      </c>
    </row>
    <row r="443" spans="1:72" ht="16.5" customHeight="1">
      <c r="A443" s="34" t="s">
        <v>24</v>
      </c>
      <c r="B443" s="2" t="s">
        <v>395</v>
      </c>
      <c r="C443" s="20" t="s">
        <v>8</v>
      </c>
      <c r="D443" s="2" t="s">
        <v>102</v>
      </c>
      <c r="E443" s="2" t="s">
        <v>15</v>
      </c>
      <c r="F443" s="2" t="s">
        <v>11</v>
      </c>
      <c r="G443" s="2" t="s">
        <v>186</v>
      </c>
      <c r="H443" s="20" t="s">
        <v>908</v>
      </c>
      <c r="I443" s="37" t="s">
        <v>909</v>
      </c>
      <c r="J443" s="42" t="b">
        <v>1</v>
      </c>
      <c r="K443" s="2" t="b">
        <v>0</v>
      </c>
      <c r="L443" s="22">
        <v>2400</v>
      </c>
      <c r="M443" s="22">
        <v>2400</v>
      </c>
      <c r="N443" s="22">
        <v>2400</v>
      </c>
      <c r="O443" s="22">
        <v>2400</v>
      </c>
      <c r="P443" s="22">
        <v>2400</v>
      </c>
      <c r="Q443" s="22">
        <v>2400</v>
      </c>
      <c r="R443" s="22">
        <v>2400</v>
      </c>
      <c r="S443" s="22">
        <v>2400</v>
      </c>
      <c r="T443" s="22">
        <v>2400</v>
      </c>
      <c r="U443" s="22">
        <v>2400</v>
      </c>
      <c r="V443" s="22">
        <v>2400</v>
      </c>
      <c r="W443" s="22">
        <v>2400</v>
      </c>
      <c r="X443" s="22">
        <v>2400</v>
      </c>
      <c r="Y443" s="22">
        <v>2400</v>
      </c>
      <c r="Z443" s="22">
        <v>2400</v>
      </c>
      <c r="AA443" s="22">
        <v>2400</v>
      </c>
      <c r="AB443" s="22">
        <v>2400</v>
      </c>
      <c r="AC443" s="22">
        <v>2400</v>
      </c>
      <c r="AD443" s="22">
        <v>2400</v>
      </c>
      <c r="AE443" s="22">
        <v>2400</v>
      </c>
      <c r="AF443" s="22">
        <v>2400</v>
      </c>
      <c r="AG443" s="22">
        <v>2400</v>
      </c>
      <c r="AH443" s="22">
        <v>2400</v>
      </c>
      <c r="AI443" s="22">
        <v>2400</v>
      </c>
      <c r="AJ443" s="22">
        <v>2400</v>
      </c>
      <c r="AK443" s="22">
        <v>2400</v>
      </c>
      <c r="AL443" s="22">
        <v>2400</v>
      </c>
      <c r="AM443" s="22">
        <v>2400</v>
      </c>
      <c r="AN443" s="22">
        <v>2400</v>
      </c>
      <c r="AO443" s="22">
        <v>2400</v>
      </c>
      <c r="AP443" s="22">
        <v>2400</v>
      </c>
      <c r="AQ443" s="22">
        <v>2400</v>
      </c>
      <c r="AR443" s="22">
        <v>2400</v>
      </c>
      <c r="AS443" s="22">
        <v>2400</v>
      </c>
      <c r="AT443" s="22">
        <v>2400</v>
      </c>
      <c r="AU443" s="22">
        <v>2400</v>
      </c>
      <c r="AV443" s="22">
        <v>2400</v>
      </c>
      <c r="AW443" s="22">
        <v>2400</v>
      </c>
      <c r="AX443" s="22">
        <v>2400</v>
      </c>
      <c r="AY443" s="22">
        <v>2400</v>
      </c>
      <c r="AZ443" s="22">
        <v>2400</v>
      </c>
      <c r="BA443" s="22">
        <v>2400</v>
      </c>
      <c r="BB443" s="22">
        <v>2400</v>
      </c>
      <c r="BC443" s="22">
        <v>2400</v>
      </c>
      <c r="BD443" s="22">
        <v>2400</v>
      </c>
      <c r="BE443" s="22">
        <v>2400</v>
      </c>
      <c r="BF443" s="22">
        <v>2400</v>
      </c>
      <c r="BG443" s="22">
        <v>2400</v>
      </c>
      <c r="BH443" s="22">
        <v>2400</v>
      </c>
      <c r="BI443" s="22">
        <v>2400</v>
      </c>
      <c r="BJ443" s="22">
        <v>2400</v>
      </c>
      <c r="BK443" s="22">
        <v>2400</v>
      </c>
      <c r="BL443" s="22">
        <v>2400</v>
      </c>
      <c r="BM443" s="22">
        <v>2400</v>
      </c>
      <c r="BN443" s="22">
        <v>2400</v>
      </c>
      <c r="BO443" s="22">
        <v>2400</v>
      </c>
      <c r="BP443" s="22">
        <v>2400</v>
      </c>
      <c r="BQ443" s="22">
        <v>2400</v>
      </c>
      <c r="BR443" s="22">
        <v>2400</v>
      </c>
      <c r="BS443" s="22">
        <v>2400</v>
      </c>
      <c r="BT443" s="22">
        <v>2400</v>
      </c>
    </row>
    <row r="444" spans="1:72" ht="16.5" customHeight="1">
      <c r="A444" s="34" t="s">
        <v>24</v>
      </c>
      <c r="B444" s="2" t="s">
        <v>395</v>
      </c>
      <c r="C444" s="2" t="s">
        <v>8</v>
      </c>
      <c r="D444" s="2" t="s">
        <v>102</v>
      </c>
      <c r="E444" s="2" t="s">
        <v>286</v>
      </c>
      <c r="F444" s="2" t="s">
        <v>11</v>
      </c>
      <c r="G444" s="2" t="s">
        <v>270</v>
      </c>
      <c r="H444" s="2"/>
      <c r="I444" s="38"/>
      <c r="J444" s="42" t="b">
        <v>1</v>
      </c>
      <c r="K444" s="2" t="b">
        <v>1</v>
      </c>
      <c r="L444" s="31">
        <v>40</v>
      </c>
      <c r="M444" s="31">
        <v>40</v>
      </c>
      <c r="N444" s="31">
        <v>40</v>
      </c>
      <c r="O444" s="31">
        <v>40</v>
      </c>
      <c r="P444" s="31">
        <v>40</v>
      </c>
      <c r="Q444" s="31">
        <v>40</v>
      </c>
      <c r="R444" s="31">
        <v>40</v>
      </c>
      <c r="S444" s="31">
        <v>40</v>
      </c>
      <c r="T444" s="31">
        <v>40</v>
      </c>
      <c r="U444" s="31">
        <v>40</v>
      </c>
      <c r="V444" s="31">
        <v>40</v>
      </c>
      <c r="W444" s="31">
        <v>40</v>
      </c>
      <c r="X444" s="31">
        <v>40</v>
      </c>
      <c r="Y444" s="31">
        <v>40</v>
      </c>
      <c r="Z444" s="31">
        <v>40</v>
      </c>
      <c r="AA444" s="31">
        <v>40</v>
      </c>
      <c r="AB444" s="31">
        <v>40</v>
      </c>
      <c r="AC444" s="31">
        <v>40</v>
      </c>
      <c r="AD444" s="31">
        <v>40</v>
      </c>
      <c r="AE444" s="31">
        <v>40</v>
      </c>
      <c r="AF444" s="31">
        <v>40</v>
      </c>
      <c r="AG444" s="31">
        <v>40</v>
      </c>
      <c r="AH444" s="31">
        <v>40</v>
      </c>
      <c r="AI444" s="31">
        <v>40</v>
      </c>
      <c r="AJ444" s="31">
        <v>40</v>
      </c>
      <c r="AK444" s="31">
        <v>40</v>
      </c>
      <c r="AL444" s="31">
        <v>40</v>
      </c>
      <c r="AM444" s="31">
        <v>40</v>
      </c>
      <c r="AN444" s="31">
        <v>40</v>
      </c>
      <c r="AO444" s="31">
        <v>40</v>
      </c>
      <c r="AP444" s="31">
        <v>40</v>
      </c>
      <c r="AQ444" s="31">
        <v>40</v>
      </c>
      <c r="AR444" s="31">
        <v>40</v>
      </c>
      <c r="AS444" s="31">
        <v>40</v>
      </c>
      <c r="AT444" s="31">
        <v>40</v>
      </c>
      <c r="AU444" s="31">
        <v>40</v>
      </c>
      <c r="AV444" s="31">
        <v>40</v>
      </c>
      <c r="AW444" s="31">
        <v>40</v>
      </c>
      <c r="AX444" s="31">
        <v>40</v>
      </c>
      <c r="AY444" s="31">
        <v>40</v>
      </c>
      <c r="AZ444" s="31">
        <v>40</v>
      </c>
      <c r="BA444" s="31">
        <v>40</v>
      </c>
      <c r="BB444" s="31">
        <v>40</v>
      </c>
      <c r="BC444" s="31">
        <v>40</v>
      </c>
      <c r="BD444" s="31">
        <v>40</v>
      </c>
      <c r="BE444" s="31">
        <v>40</v>
      </c>
      <c r="BF444" s="31">
        <v>40</v>
      </c>
      <c r="BG444" s="31">
        <v>40</v>
      </c>
      <c r="BH444" s="31">
        <v>40</v>
      </c>
      <c r="BI444" s="31">
        <v>40</v>
      </c>
      <c r="BJ444" s="31">
        <v>40</v>
      </c>
      <c r="BK444" s="31">
        <v>40</v>
      </c>
      <c r="BL444" s="31">
        <v>40</v>
      </c>
      <c r="BM444" s="31">
        <v>40</v>
      </c>
      <c r="BN444" s="31">
        <v>40</v>
      </c>
      <c r="BO444" s="31">
        <v>40</v>
      </c>
      <c r="BP444" s="31">
        <v>40</v>
      </c>
      <c r="BQ444" s="31">
        <v>40</v>
      </c>
      <c r="BR444" s="31">
        <v>40</v>
      </c>
      <c r="BS444" s="31">
        <v>40</v>
      </c>
      <c r="BT444" s="31">
        <v>40</v>
      </c>
    </row>
    <row r="445" spans="1:72" ht="16.5" customHeight="1">
      <c r="A445" s="34" t="s">
        <v>24</v>
      </c>
      <c r="B445" s="2" t="s">
        <v>395</v>
      </c>
      <c r="C445" s="2" t="s">
        <v>204</v>
      </c>
      <c r="D445" s="2" t="s">
        <v>102</v>
      </c>
      <c r="E445" s="2" t="s">
        <v>68</v>
      </c>
      <c r="F445" s="2" t="s">
        <v>11</v>
      </c>
      <c r="G445" s="2" t="s">
        <v>319</v>
      </c>
      <c r="H445" s="2"/>
      <c r="I445" s="38" t="s">
        <v>1712</v>
      </c>
      <c r="J445" s="42" t="b">
        <v>1</v>
      </c>
      <c r="K445" s="2" t="b">
        <v>0</v>
      </c>
      <c r="L445" s="31">
        <f>(0.2282*10^6)/1000</f>
        <v>228.2</v>
      </c>
      <c r="M445" s="31">
        <f t="shared" ref="M445:BT445" si="17">(0.2282*10^6)/1000</f>
        <v>228.2</v>
      </c>
      <c r="N445" s="31">
        <f t="shared" si="17"/>
        <v>228.2</v>
      </c>
      <c r="O445" s="31">
        <f t="shared" si="17"/>
        <v>228.2</v>
      </c>
      <c r="P445" s="31">
        <f t="shared" si="17"/>
        <v>228.2</v>
      </c>
      <c r="Q445" s="31">
        <f t="shared" si="17"/>
        <v>228.2</v>
      </c>
      <c r="R445" s="31">
        <f t="shared" si="17"/>
        <v>228.2</v>
      </c>
      <c r="S445" s="31">
        <f t="shared" si="17"/>
        <v>228.2</v>
      </c>
      <c r="T445" s="31">
        <f t="shared" si="17"/>
        <v>228.2</v>
      </c>
      <c r="U445" s="31">
        <f t="shared" si="17"/>
        <v>228.2</v>
      </c>
      <c r="V445" s="31">
        <f t="shared" si="17"/>
        <v>228.2</v>
      </c>
      <c r="W445" s="31">
        <f t="shared" si="17"/>
        <v>228.2</v>
      </c>
      <c r="X445" s="31">
        <f t="shared" si="17"/>
        <v>228.2</v>
      </c>
      <c r="Y445" s="31">
        <f t="shared" si="17"/>
        <v>228.2</v>
      </c>
      <c r="Z445" s="31">
        <f t="shared" si="17"/>
        <v>228.2</v>
      </c>
      <c r="AA445" s="31">
        <f t="shared" si="17"/>
        <v>228.2</v>
      </c>
      <c r="AB445" s="31">
        <f t="shared" si="17"/>
        <v>228.2</v>
      </c>
      <c r="AC445" s="31">
        <f t="shared" si="17"/>
        <v>228.2</v>
      </c>
      <c r="AD445" s="31">
        <f t="shared" si="17"/>
        <v>228.2</v>
      </c>
      <c r="AE445" s="31">
        <f t="shared" si="17"/>
        <v>228.2</v>
      </c>
      <c r="AF445" s="31">
        <f t="shared" si="17"/>
        <v>228.2</v>
      </c>
      <c r="AG445" s="31">
        <f t="shared" si="17"/>
        <v>228.2</v>
      </c>
      <c r="AH445" s="31">
        <f t="shared" si="17"/>
        <v>228.2</v>
      </c>
      <c r="AI445" s="31">
        <f t="shared" si="17"/>
        <v>228.2</v>
      </c>
      <c r="AJ445" s="31">
        <f t="shared" si="17"/>
        <v>228.2</v>
      </c>
      <c r="AK445" s="31">
        <f t="shared" si="17"/>
        <v>228.2</v>
      </c>
      <c r="AL445" s="31">
        <f t="shared" si="17"/>
        <v>228.2</v>
      </c>
      <c r="AM445" s="31">
        <f t="shared" si="17"/>
        <v>228.2</v>
      </c>
      <c r="AN445" s="31">
        <f t="shared" si="17"/>
        <v>228.2</v>
      </c>
      <c r="AO445" s="31">
        <f t="shared" si="17"/>
        <v>228.2</v>
      </c>
      <c r="AP445" s="31">
        <f t="shared" si="17"/>
        <v>228.2</v>
      </c>
      <c r="AQ445" s="31">
        <f t="shared" si="17"/>
        <v>228.2</v>
      </c>
      <c r="AR445" s="31">
        <f t="shared" si="17"/>
        <v>228.2</v>
      </c>
      <c r="AS445" s="31">
        <f t="shared" si="17"/>
        <v>228.2</v>
      </c>
      <c r="AT445" s="31">
        <f t="shared" si="17"/>
        <v>228.2</v>
      </c>
      <c r="AU445" s="31">
        <f t="shared" si="17"/>
        <v>228.2</v>
      </c>
      <c r="AV445" s="31">
        <f t="shared" si="17"/>
        <v>228.2</v>
      </c>
      <c r="AW445" s="31">
        <f t="shared" si="17"/>
        <v>228.2</v>
      </c>
      <c r="AX445" s="31">
        <f t="shared" si="17"/>
        <v>228.2</v>
      </c>
      <c r="AY445" s="31">
        <f t="shared" si="17"/>
        <v>228.2</v>
      </c>
      <c r="AZ445" s="31">
        <f t="shared" si="17"/>
        <v>228.2</v>
      </c>
      <c r="BA445" s="31">
        <f t="shared" si="17"/>
        <v>228.2</v>
      </c>
      <c r="BB445" s="31">
        <f t="shared" si="17"/>
        <v>228.2</v>
      </c>
      <c r="BC445" s="31">
        <f t="shared" si="17"/>
        <v>228.2</v>
      </c>
      <c r="BD445" s="31">
        <f t="shared" si="17"/>
        <v>228.2</v>
      </c>
      <c r="BE445" s="31">
        <f t="shared" si="17"/>
        <v>228.2</v>
      </c>
      <c r="BF445" s="31">
        <f t="shared" si="17"/>
        <v>228.2</v>
      </c>
      <c r="BG445" s="31">
        <f t="shared" si="17"/>
        <v>228.2</v>
      </c>
      <c r="BH445" s="31">
        <f t="shared" si="17"/>
        <v>228.2</v>
      </c>
      <c r="BI445" s="31">
        <f t="shared" si="17"/>
        <v>228.2</v>
      </c>
      <c r="BJ445" s="31">
        <f t="shared" si="17"/>
        <v>228.2</v>
      </c>
      <c r="BK445" s="31">
        <f t="shared" si="17"/>
        <v>228.2</v>
      </c>
      <c r="BL445" s="31">
        <f t="shared" si="17"/>
        <v>228.2</v>
      </c>
      <c r="BM445" s="31">
        <f t="shared" si="17"/>
        <v>228.2</v>
      </c>
      <c r="BN445" s="31">
        <f t="shared" si="17"/>
        <v>228.2</v>
      </c>
      <c r="BO445" s="31">
        <f t="shared" si="17"/>
        <v>228.2</v>
      </c>
      <c r="BP445" s="31">
        <f t="shared" si="17"/>
        <v>228.2</v>
      </c>
      <c r="BQ445" s="31">
        <f t="shared" si="17"/>
        <v>228.2</v>
      </c>
      <c r="BR445" s="31">
        <f t="shared" si="17"/>
        <v>228.2</v>
      </c>
      <c r="BS445" s="31">
        <f t="shared" si="17"/>
        <v>228.2</v>
      </c>
      <c r="BT445" s="31">
        <f t="shared" si="17"/>
        <v>228.2</v>
      </c>
    </row>
    <row r="446" spans="1:72" ht="16.5" customHeight="1">
      <c r="A446" s="34" t="s">
        <v>24</v>
      </c>
      <c r="B446" s="2" t="s">
        <v>395</v>
      </c>
      <c r="C446" s="20" t="s">
        <v>8</v>
      </c>
      <c r="D446" s="20" t="s">
        <v>102</v>
      </c>
      <c r="E446" s="2" t="s">
        <v>68</v>
      </c>
      <c r="F446" s="2" t="s">
        <v>11</v>
      </c>
      <c r="G446" s="2" t="s">
        <v>319</v>
      </c>
      <c r="H446" s="20" t="s">
        <v>1713</v>
      </c>
      <c r="I446" s="37"/>
      <c r="J446" s="42" t="b">
        <v>1</v>
      </c>
      <c r="K446" s="2" t="b">
        <v>0</v>
      </c>
      <c r="L446" s="22">
        <f>3*L445</f>
        <v>684.59999999999991</v>
      </c>
      <c r="M446" s="22">
        <f t="shared" ref="M446:BT446" si="18">3*M445</f>
        <v>684.59999999999991</v>
      </c>
      <c r="N446" s="22">
        <f t="shared" si="18"/>
        <v>684.59999999999991</v>
      </c>
      <c r="O446" s="22">
        <f t="shared" si="18"/>
        <v>684.59999999999991</v>
      </c>
      <c r="P446" s="22">
        <f t="shared" si="18"/>
        <v>684.59999999999991</v>
      </c>
      <c r="Q446" s="22">
        <f t="shared" si="18"/>
        <v>684.59999999999991</v>
      </c>
      <c r="R446" s="22">
        <f t="shared" si="18"/>
        <v>684.59999999999991</v>
      </c>
      <c r="S446" s="22">
        <f t="shared" si="18"/>
        <v>684.59999999999991</v>
      </c>
      <c r="T446" s="22">
        <f t="shared" si="18"/>
        <v>684.59999999999991</v>
      </c>
      <c r="U446" s="22">
        <f t="shared" si="18"/>
        <v>684.59999999999991</v>
      </c>
      <c r="V446" s="22">
        <f t="shared" si="18"/>
        <v>684.59999999999991</v>
      </c>
      <c r="W446" s="22">
        <f t="shared" si="18"/>
        <v>684.59999999999991</v>
      </c>
      <c r="X446" s="22">
        <f t="shared" si="18"/>
        <v>684.59999999999991</v>
      </c>
      <c r="Y446" s="22">
        <f t="shared" si="18"/>
        <v>684.59999999999991</v>
      </c>
      <c r="Z446" s="22">
        <f t="shared" si="18"/>
        <v>684.59999999999991</v>
      </c>
      <c r="AA446" s="22">
        <f t="shared" si="18"/>
        <v>684.59999999999991</v>
      </c>
      <c r="AB446" s="22">
        <f t="shared" si="18"/>
        <v>684.59999999999991</v>
      </c>
      <c r="AC446" s="22">
        <f t="shared" si="18"/>
        <v>684.59999999999991</v>
      </c>
      <c r="AD446" s="22">
        <f t="shared" si="18"/>
        <v>684.59999999999991</v>
      </c>
      <c r="AE446" s="22">
        <f t="shared" si="18"/>
        <v>684.59999999999991</v>
      </c>
      <c r="AF446" s="22">
        <f t="shared" si="18"/>
        <v>684.59999999999991</v>
      </c>
      <c r="AG446" s="22">
        <f t="shared" si="18"/>
        <v>684.59999999999991</v>
      </c>
      <c r="AH446" s="22">
        <f t="shared" si="18"/>
        <v>684.59999999999991</v>
      </c>
      <c r="AI446" s="22">
        <f t="shared" si="18"/>
        <v>684.59999999999991</v>
      </c>
      <c r="AJ446" s="22">
        <f t="shared" si="18"/>
        <v>684.59999999999991</v>
      </c>
      <c r="AK446" s="22">
        <f t="shared" si="18"/>
        <v>684.59999999999991</v>
      </c>
      <c r="AL446" s="22">
        <f t="shared" si="18"/>
        <v>684.59999999999991</v>
      </c>
      <c r="AM446" s="22">
        <f t="shared" si="18"/>
        <v>684.59999999999991</v>
      </c>
      <c r="AN446" s="22">
        <f t="shared" si="18"/>
        <v>684.59999999999991</v>
      </c>
      <c r="AO446" s="22">
        <f t="shared" si="18"/>
        <v>684.59999999999991</v>
      </c>
      <c r="AP446" s="22">
        <f t="shared" si="18"/>
        <v>684.59999999999991</v>
      </c>
      <c r="AQ446" s="22">
        <f t="shared" si="18"/>
        <v>684.59999999999991</v>
      </c>
      <c r="AR446" s="22">
        <f t="shared" si="18"/>
        <v>684.59999999999991</v>
      </c>
      <c r="AS446" s="22">
        <f t="shared" si="18"/>
        <v>684.59999999999991</v>
      </c>
      <c r="AT446" s="22">
        <f t="shared" si="18"/>
        <v>684.59999999999991</v>
      </c>
      <c r="AU446" s="22">
        <f t="shared" si="18"/>
        <v>684.59999999999991</v>
      </c>
      <c r="AV446" s="22">
        <f t="shared" si="18"/>
        <v>684.59999999999991</v>
      </c>
      <c r="AW446" s="22">
        <f t="shared" si="18"/>
        <v>684.59999999999991</v>
      </c>
      <c r="AX446" s="22">
        <f t="shared" si="18"/>
        <v>684.59999999999991</v>
      </c>
      <c r="AY446" s="22">
        <f t="shared" si="18"/>
        <v>684.59999999999991</v>
      </c>
      <c r="AZ446" s="22">
        <f t="shared" si="18"/>
        <v>684.59999999999991</v>
      </c>
      <c r="BA446" s="22">
        <f t="shared" si="18"/>
        <v>684.59999999999991</v>
      </c>
      <c r="BB446" s="22">
        <f t="shared" si="18"/>
        <v>684.59999999999991</v>
      </c>
      <c r="BC446" s="22">
        <f t="shared" si="18"/>
        <v>684.59999999999991</v>
      </c>
      <c r="BD446" s="22">
        <f t="shared" si="18"/>
        <v>684.59999999999991</v>
      </c>
      <c r="BE446" s="22">
        <f t="shared" si="18"/>
        <v>684.59999999999991</v>
      </c>
      <c r="BF446" s="22">
        <f t="shared" si="18"/>
        <v>684.59999999999991</v>
      </c>
      <c r="BG446" s="22">
        <f t="shared" si="18"/>
        <v>684.59999999999991</v>
      </c>
      <c r="BH446" s="22">
        <f t="shared" si="18"/>
        <v>684.59999999999991</v>
      </c>
      <c r="BI446" s="22">
        <f t="shared" si="18"/>
        <v>684.59999999999991</v>
      </c>
      <c r="BJ446" s="22">
        <f t="shared" si="18"/>
        <v>684.59999999999991</v>
      </c>
      <c r="BK446" s="22">
        <f t="shared" si="18"/>
        <v>684.59999999999991</v>
      </c>
      <c r="BL446" s="22">
        <f t="shared" si="18"/>
        <v>684.59999999999991</v>
      </c>
      <c r="BM446" s="22">
        <f t="shared" si="18"/>
        <v>684.59999999999991</v>
      </c>
      <c r="BN446" s="22">
        <f t="shared" si="18"/>
        <v>684.59999999999991</v>
      </c>
      <c r="BO446" s="22">
        <f t="shared" si="18"/>
        <v>684.59999999999991</v>
      </c>
      <c r="BP446" s="22">
        <f t="shared" si="18"/>
        <v>684.59999999999991</v>
      </c>
      <c r="BQ446" s="22">
        <f t="shared" si="18"/>
        <v>684.59999999999991</v>
      </c>
      <c r="BR446" s="22">
        <f t="shared" si="18"/>
        <v>684.59999999999991</v>
      </c>
      <c r="BS446" s="22">
        <f t="shared" si="18"/>
        <v>684.59999999999991</v>
      </c>
      <c r="BT446" s="22">
        <f t="shared" si="18"/>
        <v>684.59999999999991</v>
      </c>
    </row>
    <row r="447" spans="1:72" ht="16.5" customHeight="1">
      <c r="A447" s="34" t="s">
        <v>24</v>
      </c>
      <c r="B447" s="2" t="s">
        <v>395</v>
      </c>
      <c r="C447" s="20" t="s">
        <v>8</v>
      </c>
      <c r="D447" s="2" t="s">
        <v>102</v>
      </c>
      <c r="E447" s="2" t="s">
        <v>276</v>
      </c>
      <c r="F447" s="2" t="s">
        <v>11</v>
      </c>
      <c r="G447" s="2" t="s">
        <v>12</v>
      </c>
      <c r="H447" s="2"/>
      <c r="I447" s="38"/>
      <c r="J447" s="53" t="b">
        <v>0</v>
      </c>
      <c r="K447" s="2" t="b">
        <v>1</v>
      </c>
      <c r="L447" s="31">
        <v>5</v>
      </c>
      <c r="M447" s="31">
        <v>5</v>
      </c>
      <c r="N447" s="31">
        <v>5</v>
      </c>
      <c r="O447" s="31">
        <v>5</v>
      </c>
      <c r="P447" s="31">
        <v>5</v>
      </c>
      <c r="Q447" s="31">
        <v>5</v>
      </c>
      <c r="R447" s="31">
        <v>5</v>
      </c>
      <c r="S447" s="31">
        <v>5</v>
      </c>
      <c r="T447" s="31">
        <v>5</v>
      </c>
      <c r="U447" s="31">
        <v>5</v>
      </c>
      <c r="V447" s="31">
        <v>5</v>
      </c>
      <c r="W447" s="31">
        <v>5</v>
      </c>
      <c r="X447" s="31">
        <v>5</v>
      </c>
      <c r="Y447" s="31">
        <v>5</v>
      </c>
      <c r="Z447" s="31">
        <v>5</v>
      </c>
      <c r="AA447" s="31">
        <v>5</v>
      </c>
      <c r="AB447" s="31">
        <v>5</v>
      </c>
      <c r="AC447" s="31">
        <v>5</v>
      </c>
      <c r="AD447" s="31">
        <v>5</v>
      </c>
      <c r="AE447" s="31">
        <v>5</v>
      </c>
      <c r="AF447" s="31">
        <v>5</v>
      </c>
      <c r="AG447" s="31">
        <v>5</v>
      </c>
      <c r="AH447" s="31">
        <v>5</v>
      </c>
      <c r="AI447" s="31">
        <v>5</v>
      </c>
      <c r="AJ447" s="31">
        <v>5</v>
      </c>
      <c r="AK447" s="31">
        <v>5</v>
      </c>
      <c r="AL447" s="31">
        <v>5</v>
      </c>
      <c r="AM447" s="31">
        <v>5</v>
      </c>
      <c r="AN447" s="31">
        <v>5</v>
      </c>
      <c r="AO447" s="31">
        <v>5</v>
      </c>
      <c r="AP447" s="31">
        <v>5</v>
      </c>
      <c r="AQ447" s="31">
        <v>5</v>
      </c>
      <c r="AR447" s="31">
        <v>5</v>
      </c>
      <c r="AS447" s="31">
        <v>5</v>
      </c>
      <c r="AT447" s="31">
        <v>5</v>
      </c>
      <c r="AU447" s="31">
        <v>5</v>
      </c>
      <c r="AV447" s="31">
        <v>5</v>
      </c>
      <c r="AW447" s="31">
        <v>5</v>
      </c>
      <c r="AX447" s="31">
        <v>5</v>
      </c>
      <c r="AY447" s="31">
        <v>5</v>
      </c>
      <c r="AZ447" s="31">
        <v>5</v>
      </c>
      <c r="BA447" s="31">
        <v>5</v>
      </c>
      <c r="BB447" s="31">
        <v>5</v>
      </c>
      <c r="BC447" s="31">
        <v>5</v>
      </c>
      <c r="BD447" s="31">
        <v>5</v>
      </c>
      <c r="BE447" s="31">
        <v>5</v>
      </c>
      <c r="BF447" s="31">
        <v>5</v>
      </c>
      <c r="BG447" s="31">
        <v>5</v>
      </c>
      <c r="BH447" s="31">
        <v>5</v>
      </c>
      <c r="BI447" s="31">
        <v>5</v>
      </c>
      <c r="BJ447" s="31">
        <v>5</v>
      </c>
      <c r="BK447" s="31">
        <v>5</v>
      </c>
      <c r="BL447" s="31">
        <v>5</v>
      </c>
      <c r="BM447" s="31">
        <v>5</v>
      </c>
      <c r="BN447" s="31">
        <v>5</v>
      </c>
      <c r="BO447" s="31">
        <v>5</v>
      </c>
      <c r="BP447" s="31">
        <v>5</v>
      </c>
      <c r="BQ447" s="31">
        <v>5</v>
      </c>
      <c r="BR447" s="31">
        <v>5</v>
      </c>
      <c r="BS447" s="31">
        <v>5</v>
      </c>
      <c r="BT447" s="31">
        <v>5</v>
      </c>
    </row>
    <row r="448" spans="1:72" ht="16.5" customHeight="1">
      <c r="A448" s="34" t="s">
        <v>24</v>
      </c>
      <c r="B448" s="2" t="s">
        <v>395</v>
      </c>
      <c r="C448" s="20" t="s">
        <v>8</v>
      </c>
      <c r="D448" s="2" t="s">
        <v>102</v>
      </c>
      <c r="E448" s="2" t="s">
        <v>273</v>
      </c>
      <c r="F448" s="2" t="s">
        <v>11</v>
      </c>
      <c r="G448" s="2" t="s">
        <v>319</v>
      </c>
      <c r="H448" s="2"/>
      <c r="I448" s="38"/>
      <c r="J448" s="53" t="b">
        <v>1</v>
      </c>
      <c r="K448" s="2" t="b">
        <v>0</v>
      </c>
      <c r="L448" s="31">
        <f>L446*L447%</f>
        <v>34.229999999999997</v>
      </c>
      <c r="M448" s="31">
        <f t="shared" ref="M448:BT448" si="19">M446*M447%</f>
        <v>34.229999999999997</v>
      </c>
      <c r="N448" s="31">
        <f t="shared" si="19"/>
        <v>34.229999999999997</v>
      </c>
      <c r="O448" s="31">
        <f t="shared" si="19"/>
        <v>34.229999999999997</v>
      </c>
      <c r="P448" s="31">
        <f t="shared" si="19"/>
        <v>34.229999999999997</v>
      </c>
      <c r="Q448" s="31">
        <f t="shared" si="19"/>
        <v>34.229999999999997</v>
      </c>
      <c r="R448" s="31">
        <f t="shared" si="19"/>
        <v>34.229999999999997</v>
      </c>
      <c r="S448" s="31">
        <f t="shared" si="19"/>
        <v>34.229999999999997</v>
      </c>
      <c r="T448" s="31">
        <f t="shared" si="19"/>
        <v>34.229999999999997</v>
      </c>
      <c r="U448" s="31">
        <f t="shared" si="19"/>
        <v>34.229999999999997</v>
      </c>
      <c r="V448" s="31">
        <f t="shared" si="19"/>
        <v>34.229999999999997</v>
      </c>
      <c r="W448" s="31">
        <f t="shared" si="19"/>
        <v>34.229999999999997</v>
      </c>
      <c r="X448" s="31">
        <f t="shared" si="19"/>
        <v>34.229999999999997</v>
      </c>
      <c r="Y448" s="31">
        <f t="shared" si="19"/>
        <v>34.229999999999997</v>
      </c>
      <c r="Z448" s="31">
        <f t="shared" si="19"/>
        <v>34.229999999999997</v>
      </c>
      <c r="AA448" s="31">
        <f t="shared" si="19"/>
        <v>34.229999999999997</v>
      </c>
      <c r="AB448" s="31">
        <f t="shared" si="19"/>
        <v>34.229999999999997</v>
      </c>
      <c r="AC448" s="31">
        <f t="shared" si="19"/>
        <v>34.229999999999997</v>
      </c>
      <c r="AD448" s="31">
        <f t="shared" si="19"/>
        <v>34.229999999999997</v>
      </c>
      <c r="AE448" s="31">
        <f t="shared" si="19"/>
        <v>34.229999999999997</v>
      </c>
      <c r="AF448" s="31">
        <f t="shared" si="19"/>
        <v>34.229999999999997</v>
      </c>
      <c r="AG448" s="31">
        <f t="shared" si="19"/>
        <v>34.229999999999997</v>
      </c>
      <c r="AH448" s="31">
        <f t="shared" si="19"/>
        <v>34.229999999999997</v>
      </c>
      <c r="AI448" s="31">
        <f t="shared" si="19"/>
        <v>34.229999999999997</v>
      </c>
      <c r="AJ448" s="31">
        <f t="shared" si="19"/>
        <v>34.229999999999997</v>
      </c>
      <c r="AK448" s="31">
        <f t="shared" si="19"/>
        <v>34.229999999999997</v>
      </c>
      <c r="AL448" s="31">
        <f t="shared" si="19"/>
        <v>34.229999999999997</v>
      </c>
      <c r="AM448" s="31">
        <f t="shared" si="19"/>
        <v>34.229999999999997</v>
      </c>
      <c r="AN448" s="31">
        <f t="shared" si="19"/>
        <v>34.229999999999997</v>
      </c>
      <c r="AO448" s="31">
        <f t="shared" si="19"/>
        <v>34.229999999999997</v>
      </c>
      <c r="AP448" s="31">
        <f t="shared" si="19"/>
        <v>34.229999999999997</v>
      </c>
      <c r="AQ448" s="31">
        <f t="shared" si="19"/>
        <v>34.229999999999997</v>
      </c>
      <c r="AR448" s="31">
        <f t="shared" si="19"/>
        <v>34.229999999999997</v>
      </c>
      <c r="AS448" s="31">
        <f t="shared" si="19"/>
        <v>34.229999999999997</v>
      </c>
      <c r="AT448" s="31">
        <f t="shared" si="19"/>
        <v>34.229999999999997</v>
      </c>
      <c r="AU448" s="31">
        <f t="shared" si="19"/>
        <v>34.229999999999997</v>
      </c>
      <c r="AV448" s="31">
        <f t="shared" si="19"/>
        <v>34.229999999999997</v>
      </c>
      <c r="AW448" s="31">
        <f t="shared" si="19"/>
        <v>34.229999999999997</v>
      </c>
      <c r="AX448" s="31">
        <f t="shared" si="19"/>
        <v>34.229999999999997</v>
      </c>
      <c r="AY448" s="31">
        <f t="shared" si="19"/>
        <v>34.229999999999997</v>
      </c>
      <c r="AZ448" s="31">
        <f t="shared" si="19"/>
        <v>34.229999999999997</v>
      </c>
      <c r="BA448" s="31">
        <f t="shared" si="19"/>
        <v>34.229999999999997</v>
      </c>
      <c r="BB448" s="31">
        <f t="shared" si="19"/>
        <v>34.229999999999997</v>
      </c>
      <c r="BC448" s="31">
        <f t="shared" si="19"/>
        <v>34.229999999999997</v>
      </c>
      <c r="BD448" s="31">
        <f t="shared" si="19"/>
        <v>34.229999999999997</v>
      </c>
      <c r="BE448" s="31">
        <f t="shared" si="19"/>
        <v>34.229999999999997</v>
      </c>
      <c r="BF448" s="31">
        <f t="shared" si="19"/>
        <v>34.229999999999997</v>
      </c>
      <c r="BG448" s="31">
        <f t="shared" si="19"/>
        <v>34.229999999999997</v>
      </c>
      <c r="BH448" s="31">
        <f t="shared" si="19"/>
        <v>34.229999999999997</v>
      </c>
      <c r="BI448" s="31">
        <f t="shared" si="19"/>
        <v>34.229999999999997</v>
      </c>
      <c r="BJ448" s="31">
        <f t="shared" si="19"/>
        <v>34.229999999999997</v>
      </c>
      <c r="BK448" s="31">
        <f t="shared" si="19"/>
        <v>34.229999999999997</v>
      </c>
      <c r="BL448" s="31">
        <f t="shared" si="19"/>
        <v>34.229999999999997</v>
      </c>
      <c r="BM448" s="31">
        <f t="shared" si="19"/>
        <v>34.229999999999997</v>
      </c>
      <c r="BN448" s="31">
        <f t="shared" si="19"/>
        <v>34.229999999999997</v>
      </c>
      <c r="BO448" s="31">
        <f t="shared" si="19"/>
        <v>34.229999999999997</v>
      </c>
      <c r="BP448" s="31">
        <f t="shared" si="19"/>
        <v>34.229999999999997</v>
      </c>
      <c r="BQ448" s="31">
        <f t="shared" si="19"/>
        <v>34.229999999999997</v>
      </c>
      <c r="BR448" s="31">
        <f t="shared" si="19"/>
        <v>34.229999999999997</v>
      </c>
      <c r="BS448" s="31">
        <f t="shared" si="19"/>
        <v>34.229999999999997</v>
      </c>
      <c r="BT448" s="31">
        <f t="shared" si="19"/>
        <v>34.229999999999997</v>
      </c>
    </row>
    <row r="449" spans="1:72" ht="16.5" customHeight="1">
      <c r="A449" s="34" t="s">
        <v>24</v>
      </c>
      <c r="B449" s="2" t="s">
        <v>395</v>
      </c>
      <c r="C449" s="2" t="s">
        <v>204</v>
      </c>
      <c r="D449" s="20" t="s">
        <v>81</v>
      </c>
      <c r="E449" s="311" t="s">
        <v>339</v>
      </c>
      <c r="F449" s="2" t="s">
        <v>11</v>
      </c>
      <c r="G449" s="2" t="s">
        <v>312</v>
      </c>
      <c r="H449" s="2"/>
      <c r="I449" s="38" t="s">
        <v>1712</v>
      </c>
      <c r="J449" s="53" t="b">
        <v>1</v>
      </c>
      <c r="K449" s="2" t="b">
        <v>0</v>
      </c>
      <c r="L449" s="31" cm="1">
        <f t="array" ref="L449">167*(INDEX(L:L,MATCH(1,($A1:$A930="General")*($C1:$C930="General")*($D1:$D930="Conversion factor")*($E1:$E930="kWh to GJ"),0)))</f>
        <v>0.60119999999999996</v>
      </c>
      <c r="M449" s="31" cm="1">
        <f t="array" ref="M449">167*(INDEX(M:M,MATCH(1,($A1:$A930="General")*($C1:$C930="General")*($D1:$D930="Conversion factor")*($E1:$E930="kWh to GJ"),0)))</f>
        <v>0.60119999999999996</v>
      </c>
      <c r="N449" s="31" cm="1">
        <f t="array" ref="N449">167*(INDEX(N:N,MATCH(1,($A1:$A930="General")*($C1:$C930="General")*($D1:$D930="Conversion factor")*($E1:$E930="kWh to GJ"),0)))</f>
        <v>0.60119999999999996</v>
      </c>
      <c r="O449" s="31" cm="1">
        <f t="array" ref="O449">167*(INDEX(O:O,MATCH(1,($A1:$A930="General")*($C1:$C930="General")*($D1:$D930="Conversion factor")*($E1:$E930="kWh to GJ"),0)))</f>
        <v>0.60119999999999996</v>
      </c>
      <c r="P449" s="31" cm="1">
        <f t="array" ref="P449">167*(INDEX(P:P,MATCH(1,($A1:$A930="General")*($C1:$C930="General")*($D1:$D930="Conversion factor")*($E1:$E930="kWh to GJ"),0)))</f>
        <v>0.60119999999999996</v>
      </c>
      <c r="Q449" s="31" cm="1">
        <f t="array" ref="Q449">167*(INDEX(Q:Q,MATCH(1,($A1:$A930="General")*($C1:$C930="General")*($D1:$D930="Conversion factor")*($E1:$E930="kWh to GJ"),0)))</f>
        <v>0.60119999999999996</v>
      </c>
      <c r="R449" s="31" cm="1">
        <f t="array" ref="R449">167*(INDEX(R:R,MATCH(1,($A1:$A930="General")*($C1:$C930="General")*($D1:$D930="Conversion factor")*($E1:$E930="kWh to GJ"),0)))</f>
        <v>0.60119999999999996</v>
      </c>
      <c r="S449" s="31" cm="1">
        <f t="array" ref="S449">167*(INDEX(S:S,MATCH(1,($A1:$A930="General")*($C1:$C930="General")*($D1:$D930="Conversion factor")*($E1:$E930="kWh to GJ"),0)))</f>
        <v>0.60119999999999996</v>
      </c>
      <c r="T449" s="31" cm="1">
        <f t="array" ref="T449">167*(INDEX(T:T,MATCH(1,($A1:$A930="General")*($C1:$C930="General")*($D1:$D930="Conversion factor")*($E1:$E930="kWh to GJ"),0)))</f>
        <v>0.60119999999999996</v>
      </c>
      <c r="U449" s="31" cm="1">
        <f t="array" ref="U449">167*(INDEX(U:U,MATCH(1,($A1:$A930="General")*($C1:$C930="General")*($D1:$D930="Conversion factor")*($E1:$E930="kWh to GJ"),0)))</f>
        <v>0.60119999999999996</v>
      </c>
      <c r="V449" s="31" cm="1">
        <f t="array" ref="V449">167*(INDEX(V:V,MATCH(1,($A1:$A930="General")*($C1:$C930="General")*($D1:$D930="Conversion factor")*($E1:$E930="kWh to GJ"),0)))</f>
        <v>0.60119999999999996</v>
      </c>
      <c r="W449" s="31" cm="1">
        <f t="array" ref="W449">167*(INDEX(W:W,MATCH(1,($A1:$A930="General")*($C1:$C930="General")*($D1:$D930="Conversion factor")*($E1:$E930="kWh to GJ"),0)))</f>
        <v>0.60119999999999996</v>
      </c>
      <c r="X449" s="31" cm="1">
        <f t="array" ref="X449">167*(INDEX(X:X,MATCH(1,($A1:$A930="General")*($C1:$C930="General")*($D1:$D930="Conversion factor")*($E1:$E930="kWh to GJ"),0)))</f>
        <v>0.60119999999999996</v>
      </c>
      <c r="Y449" s="31" cm="1">
        <f t="array" ref="Y449">167*(INDEX(Y:Y,MATCH(1,($A1:$A930="General")*($C1:$C930="General")*($D1:$D930="Conversion factor")*($E1:$E930="kWh to GJ"),0)))</f>
        <v>0.60119999999999996</v>
      </c>
      <c r="Z449" s="31" cm="1">
        <f t="array" ref="Z449">167*(INDEX(Z:Z,MATCH(1,($A1:$A930="General")*($C1:$C930="General")*($D1:$D930="Conversion factor")*($E1:$E930="kWh to GJ"),0)))</f>
        <v>0.60119999999999996</v>
      </c>
      <c r="AA449" s="31" cm="1">
        <f t="array" ref="AA449">167*(INDEX(AA:AA,MATCH(1,($A1:$A930="General")*($C1:$C930="General")*($D1:$D930="Conversion factor")*($E1:$E930="kWh to GJ"),0)))</f>
        <v>0.60119999999999996</v>
      </c>
      <c r="AB449" s="31" cm="1">
        <f t="array" ref="AB449">167*(INDEX(AB:AB,MATCH(1,($A1:$A930="General")*($C1:$C930="General")*($D1:$D930="Conversion factor")*($E1:$E930="kWh to GJ"),0)))</f>
        <v>0.60119999999999996</v>
      </c>
      <c r="AC449" s="31" cm="1">
        <f t="array" ref="AC449">167*(INDEX(AC:AC,MATCH(1,($A1:$A930="General")*($C1:$C930="General")*($D1:$D930="Conversion factor")*($E1:$E930="kWh to GJ"),0)))</f>
        <v>0.60119999999999996</v>
      </c>
      <c r="AD449" s="31" cm="1">
        <f t="array" ref="AD449">167*(INDEX(AD:AD,MATCH(1,($A1:$A930="General")*($C1:$C930="General")*($D1:$D930="Conversion factor")*($E1:$E930="kWh to GJ"),0)))</f>
        <v>0.60119999999999996</v>
      </c>
      <c r="AE449" s="31" cm="1">
        <f t="array" ref="AE449">167*(INDEX(AE:AE,MATCH(1,($A1:$A930="General")*($C1:$C930="General")*($D1:$D930="Conversion factor")*($E1:$E930="kWh to GJ"),0)))</f>
        <v>0.60119999999999996</v>
      </c>
      <c r="AF449" s="31" cm="1">
        <f t="array" ref="AF449">167*(INDEX(AF:AF,MATCH(1,($A1:$A930="General")*($C1:$C930="General")*($D1:$D930="Conversion factor")*($E1:$E930="kWh to GJ"),0)))</f>
        <v>0.60119999999999996</v>
      </c>
      <c r="AG449" s="31" cm="1">
        <f t="array" ref="AG449">167*(INDEX(AG:AG,MATCH(1,($A1:$A930="General")*($C1:$C930="General")*($D1:$D930="Conversion factor")*($E1:$E930="kWh to GJ"),0)))</f>
        <v>0.60119999999999996</v>
      </c>
      <c r="AH449" s="31" cm="1">
        <f t="array" ref="AH449">167*(INDEX(AH:AH,MATCH(1,($A1:$A930="General")*($C1:$C930="General")*($D1:$D930="Conversion factor")*($E1:$E930="kWh to GJ"),0)))</f>
        <v>0.60119999999999996</v>
      </c>
      <c r="AI449" s="31" cm="1">
        <f t="array" ref="AI449">167*(INDEX(AI:AI,MATCH(1,($A1:$A930="General")*($C1:$C930="General")*($D1:$D930="Conversion factor")*($E1:$E930="kWh to GJ"),0)))</f>
        <v>0.60119999999999996</v>
      </c>
      <c r="AJ449" s="31" cm="1">
        <f t="array" ref="AJ449">167*(INDEX(AJ:AJ,MATCH(1,($A1:$A930="General")*($C1:$C930="General")*($D1:$D930="Conversion factor")*($E1:$E930="kWh to GJ"),0)))</f>
        <v>0.60119999999999996</v>
      </c>
      <c r="AK449" s="31" cm="1">
        <f t="array" ref="AK449">167*(INDEX(AK:AK,MATCH(1,($A1:$A930="General")*($C1:$C930="General")*($D1:$D930="Conversion factor")*($E1:$E930="kWh to GJ"),0)))</f>
        <v>0.60119999999999996</v>
      </c>
      <c r="AL449" s="31" cm="1">
        <f t="array" ref="AL449">167*(INDEX(AL:AL,MATCH(1,($A1:$A930="General")*($C1:$C930="General")*($D1:$D930="Conversion factor")*($E1:$E930="kWh to GJ"),0)))</f>
        <v>0.60119999999999996</v>
      </c>
      <c r="AM449" s="31" cm="1">
        <f t="array" ref="AM449">167*(INDEX(AM:AM,MATCH(1,($A1:$A930="General")*($C1:$C930="General")*($D1:$D930="Conversion factor")*($E1:$E930="kWh to GJ"),0)))</f>
        <v>0.60119999999999996</v>
      </c>
      <c r="AN449" s="31" cm="1">
        <f t="array" ref="AN449">167*(INDEX(AN:AN,MATCH(1,($A1:$A930="General")*($C1:$C930="General")*($D1:$D930="Conversion factor")*($E1:$E930="kWh to GJ"),0)))</f>
        <v>0.60119999999999996</v>
      </c>
      <c r="AO449" s="31" cm="1">
        <f t="array" ref="AO449">167*(INDEX(AO:AO,MATCH(1,($A1:$A930="General")*($C1:$C930="General")*($D1:$D930="Conversion factor")*($E1:$E930="kWh to GJ"),0)))</f>
        <v>0.60119999999999996</v>
      </c>
      <c r="AP449" s="31" cm="1">
        <f t="array" ref="AP449">167*(INDEX(AP:AP,MATCH(1,($A1:$A930="General")*($C1:$C930="General")*($D1:$D930="Conversion factor")*($E1:$E930="kWh to GJ"),0)))</f>
        <v>0.60119999999999996</v>
      </c>
      <c r="AQ449" s="31" cm="1">
        <f t="array" ref="AQ449">167*(INDEX(AQ:AQ,MATCH(1,($A1:$A930="General")*($C1:$C930="General")*($D1:$D930="Conversion factor")*($E1:$E930="kWh to GJ"),0)))</f>
        <v>0.60119999999999996</v>
      </c>
      <c r="AR449" s="31" cm="1">
        <f t="array" ref="AR449">167*(INDEX(AR:AR,MATCH(1,($A1:$A930="General")*($C1:$C930="General")*($D1:$D930="Conversion factor")*($E1:$E930="kWh to GJ"),0)))</f>
        <v>0.60119999999999996</v>
      </c>
      <c r="AS449" s="31" cm="1">
        <f t="array" ref="AS449">167*(INDEX(AS:AS,MATCH(1,($A1:$A930="General")*($C1:$C930="General")*($D1:$D930="Conversion factor")*($E1:$E930="kWh to GJ"),0)))</f>
        <v>0.60119999999999996</v>
      </c>
      <c r="AT449" s="31" cm="1">
        <f t="array" ref="AT449">167*(INDEX(AT:AT,MATCH(1,($A1:$A930="General")*($C1:$C930="General")*($D1:$D930="Conversion factor")*($E1:$E930="kWh to GJ"),0)))</f>
        <v>0.60119999999999996</v>
      </c>
      <c r="AU449" s="31" cm="1">
        <f t="array" ref="AU449">167*(INDEX(AU:AU,MATCH(1,($A1:$A930="General")*($C1:$C930="General")*($D1:$D930="Conversion factor")*($E1:$E930="kWh to GJ"),0)))</f>
        <v>0.60119999999999996</v>
      </c>
      <c r="AV449" s="31" cm="1">
        <f t="array" ref="AV449">167*(INDEX(AV:AV,MATCH(1,($A1:$A930="General")*($C1:$C930="General")*($D1:$D930="Conversion factor")*($E1:$E930="kWh to GJ"),0)))</f>
        <v>0.60119999999999996</v>
      </c>
      <c r="AW449" s="31" cm="1">
        <f t="array" ref="AW449">167*(INDEX(AW:AW,MATCH(1,($A1:$A930="General")*($C1:$C930="General")*($D1:$D930="Conversion factor")*($E1:$E930="kWh to GJ"),0)))</f>
        <v>0.60119999999999996</v>
      </c>
      <c r="AX449" s="31" cm="1">
        <f t="array" ref="AX449">167*(INDEX(AX:AX,MATCH(1,($A1:$A930="General")*($C1:$C930="General")*($D1:$D930="Conversion factor")*($E1:$E930="kWh to GJ"),0)))</f>
        <v>0.60119999999999996</v>
      </c>
      <c r="AY449" s="31" cm="1">
        <f t="array" ref="AY449">167*(INDEX(AY:AY,MATCH(1,($A1:$A930="General")*($C1:$C930="General")*($D1:$D930="Conversion factor")*($E1:$E930="kWh to GJ"),0)))</f>
        <v>0.60119999999999996</v>
      </c>
      <c r="AZ449" s="31" cm="1">
        <f t="array" ref="AZ449">167*(INDEX(AZ:AZ,MATCH(1,($A1:$A930="General")*($C1:$C930="General")*($D1:$D930="Conversion factor")*($E1:$E930="kWh to GJ"),0)))</f>
        <v>0.60119999999999996</v>
      </c>
      <c r="BA449" s="31" cm="1">
        <f t="array" ref="BA449">167*(INDEX(BA:BA,MATCH(1,($A1:$A930="General")*($C1:$C930="General")*($D1:$D930="Conversion factor")*($E1:$E930="kWh to GJ"),0)))</f>
        <v>0.60119999999999996</v>
      </c>
      <c r="BB449" s="31" cm="1">
        <f t="array" ref="BB449">167*(INDEX(BB:BB,MATCH(1,($A1:$A930="General")*($C1:$C930="General")*($D1:$D930="Conversion factor")*($E1:$E930="kWh to GJ"),0)))</f>
        <v>0.60119999999999996</v>
      </c>
      <c r="BC449" s="31" cm="1">
        <f t="array" ref="BC449">167*(INDEX(BC:BC,MATCH(1,($A1:$A930="General")*($C1:$C930="General")*($D1:$D930="Conversion factor")*($E1:$E930="kWh to GJ"),0)))</f>
        <v>0.60119999999999996</v>
      </c>
      <c r="BD449" s="31" cm="1">
        <f t="array" ref="BD449">167*(INDEX(BD:BD,MATCH(1,($A1:$A930="General")*($C1:$C930="General")*($D1:$D930="Conversion factor")*($E1:$E930="kWh to GJ"),0)))</f>
        <v>0.60119999999999996</v>
      </c>
      <c r="BE449" s="31" cm="1">
        <f t="array" ref="BE449">167*(INDEX(BE:BE,MATCH(1,($A1:$A930="General")*($C1:$C930="General")*($D1:$D930="Conversion factor")*($E1:$E930="kWh to GJ"),0)))</f>
        <v>0.60119999999999996</v>
      </c>
      <c r="BF449" s="31" cm="1">
        <f t="array" ref="BF449">167*(INDEX(BF:BF,MATCH(1,($A1:$A930="General")*($C1:$C930="General")*($D1:$D930="Conversion factor")*($E1:$E930="kWh to GJ"),0)))</f>
        <v>0.60119999999999996</v>
      </c>
      <c r="BG449" s="31" cm="1">
        <f t="array" ref="BG449">167*(INDEX(BG:BG,MATCH(1,($A1:$A930="General")*($C1:$C930="General")*($D1:$D930="Conversion factor")*($E1:$E930="kWh to GJ"),0)))</f>
        <v>0.60119999999999996</v>
      </c>
      <c r="BH449" s="31" cm="1">
        <f t="array" ref="BH449">167*(INDEX(BH:BH,MATCH(1,($A1:$A930="General")*($C1:$C930="General")*($D1:$D930="Conversion factor")*($E1:$E930="kWh to GJ"),0)))</f>
        <v>0.60119999999999996</v>
      </c>
      <c r="BI449" s="31" cm="1">
        <f t="array" ref="BI449">167*(INDEX(BI:BI,MATCH(1,($A1:$A930="General")*($C1:$C930="General")*($D1:$D930="Conversion factor")*($E1:$E930="kWh to GJ"),0)))</f>
        <v>0.60119999999999996</v>
      </c>
      <c r="BJ449" s="31" cm="1">
        <f t="array" ref="BJ449">167*(INDEX(BJ:BJ,MATCH(1,($A1:$A930="General")*($C1:$C930="General")*($D1:$D930="Conversion factor")*($E1:$E930="kWh to GJ"),0)))</f>
        <v>0.60119999999999996</v>
      </c>
      <c r="BK449" s="31" cm="1">
        <f t="array" ref="BK449">167*(INDEX(BK:BK,MATCH(1,($A1:$A930="General")*($C1:$C930="General")*($D1:$D930="Conversion factor")*($E1:$E930="kWh to GJ"),0)))</f>
        <v>0.60119999999999996</v>
      </c>
      <c r="BL449" s="31" cm="1">
        <f t="array" ref="BL449">167*(INDEX(BL:BL,MATCH(1,($A1:$A930="General")*($C1:$C930="General")*($D1:$D930="Conversion factor")*($E1:$E930="kWh to GJ"),0)))</f>
        <v>0.60119999999999996</v>
      </c>
      <c r="BM449" s="31" cm="1">
        <f t="array" ref="BM449">167*(INDEX(BM:BM,MATCH(1,($A1:$A930="General")*($C1:$C930="General")*($D1:$D930="Conversion factor")*($E1:$E930="kWh to GJ"),0)))</f>
        <v>0.60119999999999996</v>
      </c>
      <c r="BN449" s="31" cm="1">
        <f t="array" ref="BN449">167*(INDEX(BN:BN,MATCH(1,($A1:$A930="General")*($C1:$C930="General")*($D1:$D930="Conversion factor")*($E1:$E930="kWh to GJ"),0)))</f>
        <v>0.60119999999999996</v>
      </c>
      <c r="BO449" s="31" cm="1">
        <f t="array" ref="BO449">167*(INDEX(BO:BO,MATCH(1,($A1:$A930="General")*($C1:$C930="General")*($D1:$D930="Conversion factor")*($E1:$E930="kWh to GJ"),0)))</f>
        <v>0.60119999999999996</v>
      </c>
      <c r="BP449" s="31" cm="1">
        <f t="array" ref="BP449">167*(INDEX(BP:BP,MATCH(1,($A1:$A930="General")*($C1:$C930="General")*($D1:$D930="Conversion factor")*($E1:$E930="kWh to GJ"),0)))</f>
        <v>0.60119999999999996</v>
      </c>
      <c r="BQ449" s="31" cm="1">
        <f t="array" ref="BQ449">167*(INDEX(BQ:BQ,MATCH(1,($A1:$A930="General")*($C1:$C930="General")*($D1:$D930="Conversion factor")*($E1:$E930="kWh to GJ"),0)))</f>
        <v>0.60119999999999996</v>
      </c>
      <c r="BR449" s="31" cm="1">
        <f t="array" ref="BR449">167*(INDEX(BR:BR,MATCH(1,($A1:$A930="General")*($C1:$C930="General")*($D1:$D930="Conversion factor")*($E1:$E930="kWh to GJ"),0)))</f>
        <v>0.60119999999999996</v>
      </c>
      <c r="BS449" s="31" cm="1">
        <f t="array" ref="BS449">167*(INDEX(BS:BS,MATCH(1,($A1:$A930="General")*($C1:$C930="General")*($D1:$D930="Conversion factor")*($E1:$E930="kWh to GJ"),0)))</f>
        <v>0.60119999999999996</v>
      </c>
      <c r="BT449" s="31" cm="1">
        <f t="array" ref="BT449">167*(INDEX(BT:BT,MATCH(1,($A1:$A930="General")*($C1:$C930="General")*($D1:$D930="Conversion factor")*($E1:$E930="kWh to GJ"),0)))</f>
        <v>0.60119999999999996</v>
      </c>
    </row>
    <row r="450" spans="1:72" ht="16.5" customHeight="1">
      <c r="A450" s="34" t="s">
        <v>24</v>
      </c>
      <c r="B450" s="2" t="s">
        <v>8</v>
      </c>
      <c r="C450" s="20" t="s">
        <v>8</v>
      </c>
      <c r="D450" s="20" t="s">
        <v>46</v>
      </c>
      <c r="E450" s="20" t="s">
        <v>1199</v>
      </c>
      <c r="F450" s="20" t="s">
        <v>11</v>
      </c>
      <c r="G450" s="20" t="s">
        <v>147</v>
      </c>
      <c r="H450" s="20"/>
      <c r="I450" s="37"/>
      <c r="J450" s="53" t="b">
        <v>1</v>
      </c>
      <c r="K450" s="20"/>
      <c r="L450" s="322">
        <f>Demand!L142</f>
        <v>111.92307692307692</v>
      </c>
      <c r="M450" s="322">
        <f>Demand!M142</f>
        <v>114.17696757491626</v>
      </c>
      <c r="N450" s="322">
        <f>Demand!N142</f>
        <v>116.47603314311496</v>
      </c>
      <c r="O450" s="322">
        <f>Demand!O142</f>
        <v>118.82117580625838</v>
      </c>
      <c r="P450" s="322">
        <f>Demand!P142</f>
        <v>121.21331571035434</v>
      </c>
      <c r="Q450" s="322">
        <f>Demand!Q142</f>
        <v>123.65339132591019</v>
      </c>
      <c r="R450" s="322">
        <f>Demand!R142</f>
        <v>125.92164108635201</v>
      </c>
      <c r="S450" s="322">
        <f>Demand!S142</f>
        <v>128.23140639385144</v>
      </c>
      <c r="T450" s="322">
        <f>Demand!T142</f>
        <v>130.58344561264067</v>
      </c>
      <c r="U450" s="322">
        <f>Demand!U142</f>
        <v>132.97853093588918</v>
      </c>
      <c r="V450" s="322">
        <f>Demand!V142</f>
        <v>135.41744863748744</v>
      </c>
      <c r="W450" s="322">
        <f>Demand!W142</f>
        <v>136.75815630531591</v>
      </c>
      <c r="X450" s="322">
        <f>Demand!X142</f>
        <v>138.11375394832734</v>
      </c>
      <c r="Y450" s="322">
        <f>Demand!Y142</f>
        <v>139.48443711522134</v>
      </c>
      <c r="Z450" s="322">
        <f>Demand!Z142</f>
        <v>140.87040439802951</v>
      </c>
      <c r="AA450" s="322">
        <f>Demand!AA142</f>
        <v>142.2718574854205</v>
      </c>
      <c r="AB450" s="322">
        <f>Demand!AB142</f>
        <v>143.63314482306015</v>
      </c>
      <c r="AC450" s="322">
        <f>Demand!AC142</f>
        <v>145.00933720081875</v>
      </c>
      <c r="AD450" s="322">
        <f>Demand!AD142</f>
        <v>146.40063266762081</v>
      </c>
      <c r="AE450" s="322">
        <f>Demand!AE142</f>
        <v>147.80723243503994</v>
      </c>
      <c r="AF450" s="322">
        <f>Demand!AF142</f>
        <v>149.22934093399832</v>
      </c>
      <c r="AG450" s="322">
        <f>Demand!AG142</f>
        <v>150.56345100846187</v>
      </c>
      <c r="AH450" s="322">
        <f>Demand!AH142</f>
        <v>151.91086948744305</v>
      </c>
      <c r="AI450" s="322">
        <f>Demand!AI142</f>
        <v>153.27175561116593</v>
      </c>
      <c r="AJ450" s="322">
        <f>Demand!AJ142</f>
        <v>154.64627095726883</v>
      </c>
      <c r="AK450" s="322">
        <f>Demand!AK142</f>
        <v>156.03457948066813</v>
      </c>
      <c r="AL450" s="322">
        <f>Demand!AL142</f>
        <v>157.38557714567159</v>
      </c>
      <c r="AM450" s="322">
        <f>Demand!AM142</f>
        <v>158.74986566469005</v>
      </c>
      <c r="AN450" s="322">
        <f>Demand!AN142</f>
        <v>160.12760610855167</v>
      </c>
      <c r="AO450" s="322">
        <f>Demand!AO142</f>
        <v>161.51896198049872</v>
      </c>
      <c r="AP450" s="322">
        <f>Demand!AP142</f>
        <v>162.92409925871709</v>
      </c>
      <c r="AQ450" s="31"/>
      <c r="AR450" s="31"/>
      <c r="AS450" s="31"/>
      <c r="AT450" s="31"/>
      <c r="AU450" s="31"/>
      <c r="AV450" s="31"/>
      <c r="AW450" s="31"/>
      <c r="AX450" s="31"/>
      <c r="AY450" s="31"/>
      <c r="AZ450" s="31"/>
      <c r="BA450" s="31"/>
      <c r="BB450" s="31"/>
      <c r="BC450" s="31"/>
      <c r="BD450" s="31"/>
      <c r="BE450" s="31"/>
      <c r="BF450" s="31"/>
      <c r="BG450" s="31"/>
      <c r="BH450" s="31"/>
      <c r="BI450" s="31"/>
      <c r="BJ450" s="31"/>
      <c r="BK450" s="31"/>
      <c r="BL450" s="31"/>
      <c r="BM450" s="31"/>
      <c r="BN450" s="31"/>
      <c r="BO450" s="31"/>
      <c r="BP450" s="31"/>
      <c r="BQ450" s="31"/>
      <c r="BR450" s="31"/>
      <c r="BS450" s="31"/>
      <c r="BT450" s="31"/>
    </row>
    <row r="451" spans="1:72" ht="16.5" customHeight="1">
      <c r="A451" s="34" t="s">
        <v>24</v>
      </c>
      <c r="B451" s="2" t="s">
        <v>8</v>
      </c>
      <c r="C451" s="20" t="s">
        <v>8</v>
      </c>
      <c r="D451" s="20" t="s">
        <v>46</v>
      </c>
      <c r="E451" s="20" t="s">
        <v>229</v>
      </c>
      <c r="F451" s="20" t="s">
        <v>11</v>
      </c>
      <c r="G451" s="20" t="s">
        <v>147</v>
      </c>
      <c r="H451" s="20"/>
      <c r="I451" s="37"/>
      <c r="J451" s="53" t="b">
        <v>1</v>
      </c>
      <c r="K451" s="20"/>
      <c r="L451" s="322">
        <f>Demand!L143</f>
        <v>111.92303671583133</v>
      </c>
      <c r="M451" s="322">
        <f>Demand!M143</f>
        <v>112.85414501980951</v>
      </c>
      <c r="N451" s="322">
        <f>Demand!N143</f>
        <v>113.77925574574802</v>
      </c>
      <c r="O451" s="322">
        <f>Demand!O143</f>
        <v>114.70095979909323</v>
      </c>
      <c r="P451" s="322">
        <f>Demand!P143</f>
        <v>115.62209835077746</v>
      </c>
      <c r="Q451" s="322">
        <f>Demand!Q143</f>
        <v>116.54567835038348</v>
      </c>
      <c r="R451" s="322">
        <f>Demand!R143</f>
        <v>117.26268344268465</v>
      </c>
      <c r="S451" s="322">
        <f>Demand!S143</f>
        <v>117.96342362706604</v>
      </c>
      <c r="T451" s="322">
        <f>Demand!T143</f>
        <v>118.64603515100555</v>
      </c>
      <c r="U451" s="322">
        <f>Demand!U143</f>
        <v>119.3072751216305</v>
      </c>
      <c r="V451" s="322">
        <f>Demand!V143</f>
        <v>119.94144761915224</v>
      </c>
      <c r="W451" s="322">
        <f>Demand!W143</f>
        <v>118.66994640875575</v>
      </c>
      <c r="X451" s="322">
        <f>Demand!X143</f>
        <v>117.35992292804775</v>
      </c>
      <c r="Y451" s="322">
        <f>Demand!Y143</f>
        <v>115.94774525574748</v>
      </c>
      <c r="Z451" s="322">
        <f>Demand!Z143</f>
        <v>114.46354324013083</v>
      </c>
      <c r="AA451" s="322">
        <f>Demand!AA143</f>
        <v>112.91072682775683</v>
      </c>
      <c r="AB451" s="322">
        <f>Demand!AB143</f>
        <v>111.22030136107828</v>
      </c>
      <c r="AC451" s="322">
        <f>Demand!AC143</f>
        <v>109.45768001732536</v>
      </c>
      <c r="AD451" s="322">
        <f>Demand!AD143</f>
        <v>107.64355848318159</v>
      </c>
      <c r="AE451" s="322">
        <f>Demand!AE143</f>
        <v>105.79755329634457</v>
      </c>
      <c r="AF451" s="322">
        <f>Demand!AF143</f>
        <v>103.93355889161923</v>
      </c>
      <c r="AG451" s="322">
        <f>Demand!AG143</f>
        <v>100.76242714322329</v>
      </c>
      <c r="AH451" s="322">
        <f>Demand!AH143</f>
        <v>97.802610338085998</v>
      </c>
      <c r="AI451" s="322">
        <f>Demand!AI143</f>
        <v>94.858247740020033</v>
      </c>
      <c r="AJ451" s="322">
        <f>Demand!AJ143</f>
        <v>91.886228309868514</v>
      </c>
      <c r="AK451" s="322">
        <f>Demand!AK143</f>
        <v>88.875444829718234</v>
      </c>
      <c r="AL451" s="322">
        <f>Demand!AL143</f>
        <v>85.774026395569152</v>
      </c>
      <c r="AM451" s="322">
        <f>Demand!AM143</f>
        <v>82.617234324285519</v>
      </c>
      <c r="AN451" s="322">
        <f>Demand!AN143</f>
        <v>80.208069235208072</v>
      </c>
      <c r="AO451" s="322">
        <f>Demand!AO143</f>
        <v>77.748658189035737</v>
      </c>
      <c r="AP451" s="322">
        <f>Demand!AP143</f>
        <v>72.466496393309839</v>
      </c>
      <c r="AQ451" s="31"/>
      <c r="AR451" s="31"/>
      <c r="AS451" s="31"/>
      <c r="AT451" s="31"/>
      <c r="AU451" s="31"/>
      <c r="AV451" s="31"/>
      <c r="AW451" s="31"/>
      <c r="AX451" s="31"/>
      <c r="AY451" s="31"/>
      <c r="AZ451" s="31"/>
      <c r="BA451" s="31"/>
      <c r="BB451" s="31"/>
      <c r="BC451" s="31"/>
      <c r="BD451" s="31"/>
      <c r="BE451" s="31"/>
      <c r="BF451" s="31"/>
      <c r="BG451" s="31"/>
      <c r="BH451" s="31"/>
      <c r="BI451" s="31"/>
      <c r="BJ451" s="31"/>
      <c r="BK451" s="31"/>
      <c r="BL451" s="31"/>
      <c r="BM451" s="31"/>
      <c r="BN451" s="31"/>
      <c r="BO451" s="31"/>
      <c r="BP451" s="31"/>
      <c r="BQ451" s="31"/>
      <c r="BR451" s="31"/>
      <c r="BS451" s="31"/>
      <c r="BT451" s="31"/>
    </row>
    <row r="452" spans="1:72" ht="16.5" customHeight="1">
      <c r="A452" s="34" t="s">
        <v>24</v>
      </c>
      <c r="B452" s="2" t="s">
        <v>8</v>
      </c>
      <c r="C452" s="20" t="s">
        <v>8</v>
      </c>
      <c r="D452" s="20" t="s">
        <v>46</v>
      </c>
      <c r="E452" s="20" t="s">
        <v>212</v>
      </c>
      <c r="F452" s="20" t="s">
        <v>11</v>
      </c>
      <c r="G452" s="20" t="s">
        <v>147</v>
      </c>
      <c r="H452" s="20"/>
      <c r="I452" s="37"/>
      <c r="J452" s="53" t="b">
        <v>1</v>
      </c>
      <c r="K452" s="20"/>
      <c r="L452" s="322">
        <f>Demand!L144</f>
        <v>111.92305681945412</v>
      </c>
      <c r="M452" s="322">
        <f>Demand!M144</f>
        <v>113.18860598120186</v>
      </c>
      <c r="N452" s="322">
        <f>Demand!N144</f>
        <v>114.46243596971347</v>
      </c>
      <c r="O452" s="322">
        <f>Demand!O144</f>
        <v>115.74760799106727</v>
      </c>
      <c r="P452" s="322">
        <f>Demand!P144</f>
        <v>117.04747557579105</v>
      </c>
      <c r="Q452" s="322">
        <f>Demand!Q144</f>
        <v>118.36563018440594</v>
      </c>
      <c r="R452" s="322">
        <f>Demand!R144</f>
        <v>119.48939367323558</v>
      </c>
      <c r="S452" s="322">
        <f>Demand!S144</f>
        <v>120.6127436348997</v>
      </c>
      <c r="T452" s="322">
        <f>Demand!T144</f>
        <v>121.73508613104836</v>
      </c>
      <c r="U452" s="322">
        <f>Demand!U144</f>
        <v>122.85514630586817</v>
      </c>
      <c r="V452" s="322">
        <f>Demand!V144</f>
        <v>123.97041079747895</v>
      </c>
      <c r="W452" s="322">
        <f>Demand!W144</f>
        <v>123.31698289722426</v>
      </c>
      <c r="X452" s="322">
        <f>Demand!X144</f>
        <v>122.64731735418337</v>
      </c>
      <c r="Y452" s="322">
        <f>Demand!Y144</f>
        <v>121.9134154998833</v>
      </c>
      <c r="Z452" s="322">
        <f>Demand!Z144</f>
        <v>121.14336031967831</v>
      </c>
      <c r="AA452" s="322">
        <f>Demand!AA144</f>
        <v>120.34148103748549</v>
      </c>
      <c r="AB452" s="322">
        <f>Demand!AB144</f>
        <v>119.43246261345834</v>
      </c>
      <c r="AC452" s="322">
        <f>Demand!AC144</f>
        <v>118.47650651526084</v>
      </c>
      <c r="AD452" s="322">
        <f>Demand!AD144</f>
        <v>117.48435158781643</v>
      </c>
      <c r="AE452" s="322">
        <f>Demand!AE144</f>
        <v>116.46643501910363</v>
      </c>
      <c r="AF452" s="322">
        <f>Demand!AF144</f>
        <v>115.43040597221457</v>
      </c>
      <c r="AG452" s="322">
        <f>Demand!AG144</f>
        <v>113.33714390965397</v>
      </c>
      <c r="AH452" s="322">
        <f>Demand!AH144</f>
        <v>111.40429544821441</v>
      </c>
      <c r="AI452" s="322">
        <f>Demand!AI144</f>
        <v>109.47671153160515</v>
      </c>
      <c r="AJ452" s="322">
        <f>Demand!AJ144</f>
        <v>107.51837334805349</v>
      </c>
      <c r="AK452" s="322">
        <f>Demand!AK144</f>
        <v>105.52311619673573</v>
      </c>
      <c r="AL452" s="322">
        <f>Demand!AL144</f>
        <v>103.43874112300146</v>
      </c>
      <c r="AM452" s="322">
        <f>Demand!AM144</f>
        <v>101.30311809037465</v>
      </c>
      <c r="AN452" s="322">
        <f>Demand!AN144</f>
        <v>99.111037395557304</v>
      </c>
      <c r="AO452" s="322">
        <f>Demand!AO144</f>
        <v>96.861373763612747</v>
      </c>
      <c r="AP452" s="322">
        <f>Demand!AP144</f>
        <v>94.559244376435615</v>
      </c>
      <c r="AQ452" s="31"/>
      <c r="AR452" s="31"/>
      <c r="AS452" s="31"/>
      <c r="AT452" s="31"/>
      <c r="AU452" s="31"/>
      <c r="AV452" s="31"/>
      <c r="AW452" s="31"/>
      <c r="AX452" s="31"/>
      <c r="AY452" s="31"/>
      <c r="AZ452" s="31"/>
      <c r="BA452" s="31"/>
      <c r="BB452" s="31"/>
      <c r="BC452" s="31"/>
      <c r="BD452" s="31"/>
      <c r="BE452" s="31"/>
      <c r="BF452" s="31"/>
      <c r="BG452" s="31"/>
      <c r="BH452" s="31"/>
      <c r="BI452" s="31"/>
      <c r="BJ452" s="31"/>
      <c r="BK452" s="31"/>
      <c r="BL452" s="31"/>
      <c r="BM452" s="31"/>
      <c r="BN452" s="31"/>
      <c r="BO452" s="31"/>
      <c r="BP452" s="31"/>
      <c r="BQ452" s="31"/>
      <c r="BR452" s="31"/>
      <c r="BS452" s="31"/>
      <c r="BT452" s="31"/>
    </row>
    <row r="453" spans="1:72" ht="16.5" customHeight="1">
      <c r="A453" s="264" t="s">
        <v>24</v>
      </c>
      <c r="B453" s="2" t="s">
        <v>8</v>
      </c>
      <c r="C453" s="20" t="s">
        <v>8</v>
      </c>
      <c r="D453" s="20" t="s">
        <v>46</v>
      </c>
      <c r="E453" s="2" t="s">
        <v>1199</v>
      </c>
      <c r="F453" s="2" t="s">
        <v>134</v>
      </c>
      <c r="G453" s="20" t="s">
        <v>147</v>
      </c>
      <c r="H453" s="2"/>
      <c r="I453" s="303"/>
      <c r="J453" s="53" t="b">
        <v>1</v>
      </c>
      <c r="K453" s="20"/>
      <c r="L453" s="31">
        <f>Demand!L172</f>
        <v>5.470589475758203</v>
      </c>
      <c r="M453" s="31">
        <f>Demand!M172</f>
        <v>5.4484748653851289</v>
      </c>
      <c r="N453" s="31">
        <f>Demand!N172</f>
        <v>5.4264728591221623</v>
      </c>
      <c r="O453" s="31">
        <f>Demand!O172</f>
        <v>5.4045828836069241</v>
      </c>
      <c r="P453" s="31">
        <f>Demand!P172</f>
        <v>5.3828043683965063</v>
      </c>
      <c r="Q453" s="31">
        <f>Demand!Q172</f>
        <v>5.3611367459526056</v>
      </c>
      <c r="R453" s="31">
        <f>Demand!R172</f>
        <v>5.3373072609479459</v>
      </c>
      <c r="S453" s="31">
        <f>Demand!S172</f>
        <v>5.3136119010290219</v>
      </c>
      <c r="T453" s="31">
        <f>Demand!T172</f>
        <v>5.2900499112681221</v>
      </c>
      <c r="U453" s="31">
        <f>Demand!U172</f>
        <v>5.2666205409866675</v>
      </c>
      <c r="V453" s="31">
        <f>Demand!V172</f>
        <v>5.2433230437313041</v>
      </c>
      <c r="W453" s="31">
        <f>Demand!W172</f>
        <v>5.2159435042268845</v>
      </c>
      <c r="X453" s="31">
        <f>Demand!X172</f>
        <v>5.1887460981717863</v>
      </c>
      <c r="Y453" s="31">
        <f>Demand!Y172</f>
        <v>5.161729613982688</v>
      </c>
      <c r="Z453" s="31">
        <f>Demand!Z172</f>
        <v>5.1348928481359346</v>
      </c>
      <c r="AA453" s="31">
        <f>Demand!AA172</f>
        <v>5.1082346051139158</v>
      </c>
      <c r="AB453" s="31">
        <f>Demand!AB172</f>
        <v>5.0780683117447891</v>
      </c>
      <c r="AC453" s="31">
        <f>Demand!AC172</f>
        <v>5.0481306175223937</v>
      </c>
      <c r="AD453" s="31">
        <f>Demand!AD172</f>
        <v>5.0184197901301566</v>
      </c>
      <c r="AE453" s="31">
        <f>Demand!AE172</f>
        <v>4.9889341103789455</v>
      </c>
      <c r="AF453" s="31">
        <f>Demand!AF172</f>
        <v>4.9596718721075819</v>
      </c>
      <c r="AG453" s="31">
        <f>Demand!AG172</f>
        <v>4.9280601045467121</v>
      </c>
      <c r="AH453" s="31">
        <f>Demand!AH172</f>
        <v>4.8967091001692804</v>
      </c>
      <c r="AI453" s="31">
        <f>Demand!AI172</f>
        <v>4.8656167079586536</v>
      </c>
      <c r="AJ453" s="31">
        <f>Demand!AJ172</f>
        <v>4.8347807946417767</v>
      </c>
      <c r="AK453" s="31">
        <f>Demand!AK172</f>
        <v>4.8041992445428123</v>
      </c>
      <c r="AL453" s="31">
        <f>Demand!AL172</f>
        <v>4.7725650309580114</v>
      </c>
      <c r="AM453" s="31">
        <f>Demand!AM172</f>
        <v>4.7412029931091064</v>
      </c>
      <c r="AN453" s="31">
        <f>Demand!AN172</f>
        <v>4.7101107892394083</v>
      </c>
      <c r="AO453" s="31">
        <f>Demand!AO172</f>
        <v>4.6792860977403334</v>
      </c>
      <c r="AP453" s="31">
        <f>Demand!AP172</f>
        <v>4.6487266169780446</v>
      </c>
      <c r="AQ453" s="2"/>
      <c r="AR453" s="2"/>
      <c r="AS453" s="2"/>
      <c r="AT453" s="2"/>
      <c r="AU453" s="2"/>
      <c r="AV453" s="2"/>
      <c r="AW453" s="2"/>
      <c r="AX453" s="2"/>
      <c r="AY453" s="2"/>
      <c r="AZ453" s="2"/>
      <c r="BA453" s="2"/>
      <c r="BB453" s="2"/>
      <c r="BC453" s="2"/>
      <c r="BD453" s="2"/>
      <c r="BE453" s="2"/>
      <c r="BF453" s="2"/>
      <c r="BG453" s="2"/>
      <c r="BH453" s="2"/>
      <c r="BI453" s="2"/>
      <c r="BJ453" s="2"/>
      <c r="BK453" s="2"/>
      <c r="BL453" s="2"/>
      <c r="BM453" s="2"/>
      <c r="BN453" s="2"/>
      <c r="BO453" s="2"/>
      <c r="BP453" s="2"/>
      <c r="BQ453" s="2"/>
      <c r="BR453" s="2"/>
      <c r="BS453" s="2"/>
      <c r="BT453" s="2"/>
    </row>
    <row r="454" spans="1:72" ht="16.5" customHeight="1">
      <c r="A454" s="264" t="s">
        <v>24</v>
      </c>
      <c r="B454" s="2" t="s">
        <v>8</v>
      </c>
      <c r="C454" s="20" t="s">
        <v>8</v>
      </c>
      <c r="D454" s="20" t="s">
        <v>46</v>
      </c>
      <c r="E454" s="2" t="s">
        <v>229</v>
      </c>
      <c r="F454" s="2" t="s">
        <v>134</v>
      </c>
      <c r="G454" s="20" t="s">
        <v>147</v>
      </c>
      <c r="H454" s="20"/>
      <c r="I454" s="37"/>
      <c r="J454" s="103" t="b">
        <v>1</v>
      </c>
      <c r="K454" s="20"/>
      <c r="L454" s="31">
        <f>Demand!L173</f>
        <v>5.4705859164333139</v>
      </c>
      <c r="M454" s="31">
        <f>Demand!M173</f>
        <v>5.3779029126067934</v>
      </c>
      <c r="N454" s="31">
        <f>Demand!N173</f>
        <v>5.2852740424687408</v>
      </c>
      <c r="O454" s="31">
        <f>Demand!O173</f>
        <v>5.1927195449147519</v>
      </c>
      <c r="P454" s="31">
        <f>Demand!P173</f>
        <v>5.1002553514788422</v>
      </c>
      <c r="Q454" s="31">
        <f>Demand!Q173</f>
        <v>5.0078892007031941</v>
      </c>
      <c r="R454" s="31">
        <f>Demand!R173</f>
        <v>4.9148274733103472</v>
      </c>
      <c r="S454" s="31">
        <f>Demand!S173</f>
        <v>4.8220526968647288</v>
      </c>
      <c r="T454" s="31">
        <f>Demand!T173</f>
        <v>4.7294812898440917</v>
      </c>
      <c r="U454" s="31">
        <f>Demand!U173</f>
        <v>4.6369525536650356</v>
      </c>
      <c r="V454" s="31">
        <f>Demand!V173</f>
        <v>4.5441884494778106</v>
      </c>
      <c r="W454" s="31">
        <f>Demand!W173</f>
        <v>4.4359931248875206</v>
      </c>
      <c r="X454" s="31">
        <f>Demand!X173</f>
        <v>4.3284779505798143</v>
      </c>
      <c r="Y454" s="31">
        <f>Demand!Y173</f>
        <v>4.2181509354211064</v>
      </c>
      <c r="Z454" s="31">
        <f>Demand!Z173</f>
        <v>4.1058506081282378</v>
      </c>
      <c r="AA454" s="31">
        <f>Demand!AA173</f>
        <v>3.9915880612405825</v>
      </c>
      <c r="AB454" s="31">
        <f>Demand!AB173</f>
        <v>3.8726137731380947</v>
      </c>
      <c r="AC454" s="31">
        <f>Demand!AC173</f>
        <v>3.7533240369741367</v>
      </c>
      <c r="AD454" s="31">
        <f>Demand!AD173</f>
        <v>3.6349106185990494</v>
      </c>
      <c r="AE454" s="31">
        <f>Demand!AE173</f>
        <v>3.5184177921831457</v>
      </c>
      <c r="AF454" s="31">
        <f>Demand!AF173</f>
        <v>3.4045222083911719</v>
      </c>
      <c r="AG454" s="31">
        <f>Demand!AG173</f>
        <v>3.2548334172046065</v>
      </c>
      <c r="AH454" s="31">
        <f>Demand!AH173</f>
        <v>3.1076102913594692</v>
      </c>
      <c r="AI454" s="31">
        <f>Demand!AI173</f>
        <v>2.963329724434721</v>
      </c>
      <c r="AJ454" s="31">
        <f>Demand!AJ173</f>
        <v>2.820961325669352</v>
      </c>
      <c r="AK454" s="31">
        <f>Demand!AK173</f>
        <v>2.6818440627949891</v>
      </c>
      <c r="AL454" s="31">
        <f>Demand!AL173</f>
        <v>2.5489080819719026</v>
      </c>
      <c r="AM454" s="31">
        <f>Demand!AM173</f>
        <v>2.4170208554491754</v>
      </c>
      <c r="AN454" s="31">
        <f>Demand!AN173</f>
        <v>2.2861226865113964</v>
      </c>
      <c r="AO454" s="31">
        <f>Demand!AO173</f>
        <v>2.1665142350367628</v>
      </c>
      <c r="AP454" s="31">
        <f>Demand!AP173</f>
        <v>2.0297533969073664</v>
      </c>
      <c r="AQ454" s="2"/>
      <c r="AR454" s="2"/>
      <c r="AS454" s="2"/>
      <c r="AT454" s="2"/>
      <c r="AU454" s="2"/>
      <c r="AV454" s="2"/>
      <c r="AW454" s="2"/>
      <c r="AX454" s="2"/>
      <c r="AY454" s="2"/>
      <c r="AZ454" s="2"/>
      <c r="BA454" s="2"/>
      <c r="BB454" s="2"/>
      <c r="BC454" s="2"/>
      <c r="BD454" s="2"/>
      <c r="BE454" s="2"/>
      <c r="BF454" s="2"/>
      <c r="BG454" s="2"/>
      <c r="BH454" s="2"/>
      <c r="BI454" s="2"/>
      <c r="BJ454" s="2"/>
      <c r="BK454" s="2"/>
      <c r="BL454" s="2"/>
      <c r="BM454" s="2"/>
      <c r="BN454" s="2"/>
      <c r="BO454" s="2"/>
      <c r="BP454" s="2"/>
      <c r="BQ454" s="2"/>
      <c r="BR454" s="2"/>
      <c r="BS454" s="2"/>
      <c r="BT454" s="2"/>
    </row>
    <row r="455" spans="1:72" ht="16.5" customHeight="1">
      <c r="A455" s="264" t="s">
        <v>24</v>
      </c>
      <c r="B455" s="2" t="s">
        <v>8</v>
      </c>
      <c r="C455" s="20" t="s">
        <v>8</v>
      </c>
      <c r="D455" s="20" t="s">
        <v>46</v>
      </c>
      <c r="E455" s="2" t="s">
        <v>212</v>
      </c>
      <c r="F455" s="2" t="s">
        <v>134</v>
      </c>
      <c r="G455" s="20" t="s">
        <v>147</v>
      </c>
      <c r="H455" s="20"/>
      <c r="I455" s="37"/>
      <c r="J455" s="103" t="b">
        <v>1</v>
      </c>
      <c r="K455" s="20"/>
      <c r="L455" s="31">
        <f>Demand!L174</f>
        <v>5.4705876960957589</v>
      </c>
      <c r="M455" s="31">
        <f>Demand!M174</f>
        <v>5.3941196083231508</v>
      </c>
      <c r="N455" s="31">
        <f>Demand!N174</f>
        <v>5.3175156513139985</v>
      </c>
      <c r="O455" s="31">
        <f>Demand!O174</f>
        <v>5.2407980873829469</v>
      </c>
      <c r="P455" s="31">
        <f>Demand!P174</f>
        <v>5.1639869300502479</v>
      </c>
      <c r="Q455" s="31">
        <f>Demand!Q174</f>
        <v>5.0870979986451887</v>
      </c>
      <c r="R455" s="31">
        <f>Demand!R174</f>
        <v>5.0093078514523173</v>
      </c>
      <c r="S455" s="31">
        <f>Demand!S174</f>
        <v>4.9316585902463608</v>
      </c>
      <c r="T455" s="31">
        <f>Demand!T174</f>
        <v>4.8541192296715714</v>
      </c>
      <c r="U455" s="31">
        <f>Demand!U174</f>
        <v>4.7766198895185532</v>
      </c>
      <c r="V455" s="31">
        <f>Demand!V174</f>
        <v>4.6990314568219036</v>
      </c>
      <c r="W455" s="31">
        <f>Demand!W174</f>
        <v>4.6138676126403242</v>
      </c>
      <c r="X455" s="31">
        <f>Demand!X174</f>
        <v>4.5298686138888629</v>
      </c>
      <c r="Y455" s="31">
        <f>Demand!Y174</f>
        <v>4.4443100801959821</v>
      </c>
      <c r="Z455" s="31">
        <f>Demand!Z174</f>
        <v>4.357996290386172</v>
      </c>
      <c r="AA455" s="31">
        <f>Demand!AA174</f>
        <v>4.2709362930001937</v>
      </c>
      <c r="AB455" s="31">
        <f>Demand!AB174</f>
        <v>4.179918021204589</v>
      </c>
      <c r="AC455" s="31">
        <f>Demand!AC174</f>
        <v>4.0890168835844269</v>
      </c>
      <c r="AD455" s="31">
        <f>Demand!AD174</f>
        <v>3.9988399630397242</v>
      </c>
      <c r="AE455" s="31">
        <f>Demand!AE174</f>
        <v>3.9099224521906888</v>
      </c>
      <c r="AF455" s="31">
        <f>Demand!AF174</f>
        <v>3.8226157837289705</v>
      </c>
      <c r="AG455" s="31">
        <f>Demand!AG174</f>
        <v>3.7118742002604419</v>
      </c>
      <c r="AH455" s="31">
        <f>Demand!AH174</f>
        <v>3.6023988028441023</v>
      </c>
      <c r="AI455" s="31">
        <f>Demand!AI174</f>
        <v>3.4947697623659915</v>
      </c>
      <c r="AJ455" s="31">
        <f>Demand!AJ174</f>
        <v>3.3881423877404786</v>
      </c>
      <c r="AK455" s="31">
        <f>Demand!AK174</f>
        <v>3.2823450935027898</v>
      </c>
      <c r="AL455" s="31">
        <f>Demand!AL174</f>
        <v>3.1761176964473834</v>
      </c>
      <c r="AM455" s="31">
        <f>Demand!AM174</f>
        <v>3.0704460176339321</v>
      </c>
      <c r="AN455" s="31">
        <f>Demand!AN174</f>
        <v>2.9652207514018945</v>
      </c>
      <c r="AO455" s="31">
        <f>Demand!AO174</f>
        <v>2.8603854514292957</v>
      </c>
      <c r="AP455" s="31">
        <f>Demand!AP174</f>
        <v>2.7559484148801308</v>
      </c>
      <c r="AQ455" s="2"/>
      <c r="AR455" s="2"/>
      <c r="AS455" s="2"/>
      <c r="AT455" s="2"/>
      <c r="AU455" s="2"/>
      <c r="AV455" s="2"/>
      <c r="AW455" s="2"/>
      <c r="AX455" s="2"/>
      <c r="AY455" s="2"/>
      <c r="AZ455" s="2"/>
      <c r="BA455" s="2"/>
      <c r="BB455" s="2"/>
      <c r="BC455" s="2"/>
      <c r="BD455" s="2"/>
      <c r="BE455" s="2"/>
      <c r="BF455" s="2"/>
      <c r="BG455" s="2"/>
      <c r="BH455" s="2"/>
      <c r="BI455" s="2"/>
      <c r="BJ455" s="2"/>
      <c r="BK455" s="2"/>
      <c r="BL455" s="2"/>
      <c r="BM455" s="2"/>
      <c r="BN455" s="2"/>
      <c r="BO455" s="2"/>
      <c r="BP455" s="2"/>
      <c r="BQ455" s="2"/>
      <c r="BR455" s="2"/>
      <c r="BS455" s="2"/>
      <c r="BT455" s="2"/>
    </row>
    <row r="456" spans="1:72" ht="16.5" customHeight="1">
      <c r="A456" s="34" t="s">
        <v>24</v>
      </c>
      <c r="B456" s="2" t="s">
        <v>8</v>
      </c>
      <c r="C456" s="20" t="s">
        <v>8</v>
      </c>
      <c r="D456" s="20" t="s">
        <v>109</v>
      </c>
      <c r="E456" s="20" t="s">
        <v>145</v>
      </c>
      <c r="F456" s="20" t="s">
        <v>11</v>
      </c>
      <c r="G456" s="20" t="s">
        <v>147</v>
      </c>
      <c r="H456" s="20" t="s">
        <v>910</v>
      </c>
      <c r="I456" s="37" t="s">
        <v>911</v>
      </c>
      <c r="J456" s="53" t="b">
        <v>0</v>
      </c>
      <c r="K456" s="20" t="b">
        <v>1</v>
      </c>
      <c r="L456" s="325">
        <f>SUM(L457,L461:L467)</f>
        <v>107.5</v>
      </c>
      <c r="M456" s="2"/>
      <c r="N456" s="2"/>
      <c r="O456" s="2"/>
      <c r="P456" s="2"/>
      <c r="Q456" s="2"/>
      <c r="R456" s="2"/>
      <c r="S456" s="2"/>
      <c r="T456" s="2"/>
      <c r="U456" s="2"/>
      <c r="V456" s="2"/>
      <c r="W456" s="2"/>
      <c r="X456" s="2"/>
      <c r="Y456" s="2"/>
      <c r="Z456" s="2"/>
      <c r="AA456" s="2"/>
      <c r="AB456" s="2"/>
      <c r="AC456" s="2"/>
      <c r="AD456" s="2"/>
      <c r="AE456" s="2"/>
      <c r="AF456" s="2"/>
      <c r="AG456" s="2"/>
      <c r="AH456" s="2"/>
      <c r="AI456" s="2"/>
      <c r="AJ456" s="2"/>
      <c r="AK456" s="2"/>
      <c r="AL456" s="2"/>
      <c r="AM456" s="2"/>
      <c r="AN456" s="2"/>
      <c r="AO456" s="2"/>
      <c r="AP456" s="2"/>
      <c r="AQ456" s="2"/>
      <c r="AR456" s="2"/>
      <c r="AS456" s="2"/>
      <c r="AT456" s="2"/>
      <c r="AU456" s="2"/>
      <c r="AV456" s="2"/>
      <c r="AW456" s="2"/>
      <c r="AX456" s="2"/>
      <c r="AY456" s="2"/>
      <c r="AZ456" s="2"/>
      <c r="BA456" s="2"/>
      <c r="BB456" s="2"/>
      <c r="BC456" s="2"/>
      <c r="BD456" s="2"/>
      <c r="BE456" s="2"/>
      <c r="BF456" s="2"/>
      <c r="BG456" s="2"/>
      <c r="BH456" s="2"/>
      <c r="BI456" s="2"/>
      <c r="BJ456" s="2"/>
      <c r="BK456" s="2"/>
      <c r="BL456" s="2"/>
      <c r="BM456" s="2"/>
      <c r="BN456" s="2"/>
      <c r="BO456" s="2"/>
      <c r="BP456" s="2"/>
      <c r="BQ456" s="2"/>
      <c r="BR456" s="2"/>
      <c r="BS456" s="2"/>
      <c r="BT456" s="2"/>
    </row>
    <row r="457" spans="1:72" ht="16.5" customHeight="1">
      <c r="A457" s="34" t="s">
        <v>24</v>
      </c>
      <c r="B457" s="2" t="s">
        <v>8</v>
      </c>
      <c r="C457" s="20" t="s">
        <v>8</v>
      </c>
      <c r="D457" s="20" t="s">
        <v>109</v>
      </c>
      <c r="E457" s="20" t="s">
        <v>145</v>
      </c>
      <c r="F457" s="298" t="s">
        <v>29</v>
      </c>
      <c r="G457" s="20" t="s">
        <v>147</v>
      </c>
      <c r="H457" s="20" t="s">
        <v>910</v>
      </c>
      <c r="I457" s="37" t="s">
        <v>911</v>
      </c>
      <c r="J457" s="53" t="b">
        <v>0</v>
      </c>
      <c r="K457" s="20" t="b">
        <v>1</v>
      </c>
      <c r="L457" s="325">
        <f>15500/10^3</f>
        <v>15.5</v>
      </c>
      <c r="M457" s="2"/>
      <c r="N457" s="2"/>
      <c r="O457" s="2"/>
      <c r="P457" s="2"/>
      <c r="Q457" s="2"/>
      <c r="R457" s="2"/>
      <c r="S457" s="2"/>
      <c r="T457" s="2"/>
      <c r="U457" s="2"/>
      <c r="V457" s="2"/>
      <c r="W457" s="2"/>
      <c r="X457" s="2"/>
      <c r="Y457" s="2"/>
      <c r="Z457" s="2"/>
      <c r="AA457" s="2"/>
      <c r="AB457" s="2"/>
      <c r="AC457" s="2"/>
      <c r="AD457" s="2"/>
      <c r="AE457" s="2"/>
      <c r="AF457" s="2"/>
      <c r="AG457" s="2"/>
      <c r="AH457" s="2"/>
      <c r="AI457" s="2"/>
      <c r="AJ457" s="2"/>
      <c r="AK457" s="2"/>
      <c r="AL457" s="2"/>
      <c r="AM457" s="2"/>
      <c r="AN457" s="2"/>
      <c r="AO457" s="2"/>
      <c r="AP457" s="2"/>
      <c r="AQ457" s="2"/>
      <c r="AR457" s="2"/>
      <c r="AS457" s="2"/>
      <c r="AT457" s="2"/>
      <c r="AU457" s="2"/>
      <c r="AV457" s="2"/>
      <c r="AW457" s="2"/>
      <c r="AX457" s="2"/>
      <c r="AY457" s="2"/>
      <c r="AZ457" s="2"/>
      <c r="BA457" s="2"/>
      <c r="BB457" s="2"/>
      <c r="BC457" s="2"/>
      <c r="BD457" s="2"/>
      <c r="BE457" s="2"/>
      <c r="BF457" s="2"/>
      <c r="BG457" s="2"/>
      <c r="BH457" s="2"/>
      <c r="BI457" s="2"/>
      <c r="BJ457" s="2"/>
      <c r="BK457" s="2"/>
      <c r="BL457" s="2"/>
      <c r="BM457" s="2"/>
      <c r="BN457" s="2"/>
      <c r="BO457" s="2"/>
      <c r="BP457" s="2"/>
      <c r="BQ457" s="2"/>
      <c r="BR457" s="2"/>
      <c r="BS457" s="2"/>
      <c r="BT457" s="2"/>
    </row>
    <row r="458" spans="1:72" ht="16.5" customHeight="1">
      <c r="A458" s="34" t="s">
        <v>24</v>
      </c>
      <c r="B458" s="2" t="s">
        <v>395</v>
      </c>
      <c r="C458" s="2" t="s">
        <v>8</v>
      </c>
      <c r="D458" s="20" t="s">
        <v>109</v>
      </c>
      <c r="E458" s="20" t="s">
        <v>145</v>
      </c>
      <c r="F458" s="298" t="s">
        <v>29</v>
      </c>
      <c r="G458" s="20" t="s">
        <v>147</v>
      </c>
      <c r="H458" s="20" t="s">
        <v>912</v>
      </c>
      <c r="I458" s="303" t="s">
        <v>913</v>
      </c>
      <c r="J458" s="53" t="b">
        <v>0</v>
      </c>
      <c r="K458" s="20" t="b">
        <v>1</v>
      </c>
      <c r="L458" s="325">
        <f>55%*L457</f>
        <v>8.5250000000000004</v>
      </c>
      <c r="M458" s="2"/>
      <c r="N458" s="2"/>
      <c r="O458" s="2"/>
      <c r="P458" s="2"/>
      <c r="Q458" s="2"/>
      <c r="R458" s="2"/>
      <c r="S458" s="2"/>
      <c r="T458" s="2"/>
      <c r="U458" s="2"/>
      <c r="V458" s="2"/>
      <c r="W458" s="2"/>
      <c r="X458" s="2"/>
      <c r="Y458" s="2"/>
      <c r="Z458" s="2"/>
      <c r="AA458" s="2"/>
      <c r="AB458" s="2"/>
      <c r="AC458" s="2"/>
      <c r="AD458" s="2"/>
      <c r="AE458" s="2"/>
      <c r="AF458" s="2"/>
      <c r="AG458" s="2"/>
      <c r="AH458" s="2"/>
      <c r="AI458" s="2"/>
      <c r="AJ458" s="2"/>
      <c r="AK458" s="2"/>
      <c r="AL458" s="2"/>
      <c r="AM458" s="2"/>
      <c r="AN458" s="2"/>
      <c r="AO458" s="2"/>
      <c r="AP458" s="2"/>
      <c r="AQ458" s="2"/>
      <c r="AR458" s="2"/>
      <c r="AS458" s="2"/>
      <c r="AT458" s="2"/>
      <c r="AU458" s="2"/>
      <c r="AV458" s="2"/>
      <c r="AW458" s="2"/>
      <c r="AX458" s="2"/>
      <c r="AY458" s="2"/>
      <c r="AZ458" s="2"/>
      <c r="BA458" s="2"/>
      <c r="BB458" s="2"/>
      <c r="BC458" s="2"/>
      <c r="BD458" s="2"/>
      <c r="BE458" s="2"/>
      <c r="BF458" s="2"/>
      <c r="BG458" s="2"/>
      <c r="BH458" s="2"/>
      <c r="BI458" s="2"/>
      <c r="BJ458" s="2"/>
      <c r="BK458" s="2"/>
      <c r="BL458" s="2"/>
      <c r="BM458" s="2"/>
      <c r="BN458" s="2"/>
      <c r="BO458" s="2"/>
      <c r="BP458" s="2"/>
      <c r="BQ458" s="2"/>
      <c r="BR458" s="2"/>
      <c r="BS458" s="2"/>
      <c r="BT458" s="2"/>
    </row>
    <row r="459" spans="1:72" ht="16.5" customHeight="1">
      <c r="A459" s="34" t="s">
        <v>24</v>
      </c>
      <c r="B459" s="2" t="s">
        <v>214</v>
      </c>
      <c r="C459" s="2" t="s">
        <v>8</v>
      </c>
      <c r="D459" s="20" t="s">
        <v>109</v>
      </c>
      <c r="E459" s="20" t="s">
        <v>145</v>
      </c>
      <c r="F459" s="298" t="s">
        <v>29</v>
      </c>
      <c r="G459" s="20" t="s">
        <v>147</v>
      </c>
      <c r="H459" s="20" t="s">
        <v>914</v>
      </c>
      <c r="I459" s="37" t="s">
        <v>915</v>
      </c>
      <c r="J459" s="53" t="b">
        <v>0</v>
      </c>
      <c r="K459" s="20" t="b">
        <v>1</v>
      </c>
      <c r="L459" s="325">
        <f>31%*L457</f>
        <v>4.8049999999999997</v>
      </c>
      <c r="M459" s="2"/>
      <c r="N459" s="2"/>
      <c r="O459" s="2"/>
      <c r="P459" s="2"/>
      <c r="Q459" s="2"/>
      <c r="R459" s="2"/>
      <c r="S459" s="2"/>
      <c r="T459" s="2"/>
      <c r="U459" s="2"/>
      <c r="V459" s="2"/>
      <c r="W459" s="2"/>
      <c r="X459" s="2"/>
      <c r="Y459" s="2"/>
      <c r="Z459" s="2"/>
      <c r="AA459" s="2"/>
      <c r="AB459" s="2"/>
      <c r="AC459" s="2"/>
      <c r="AD459" s="2"/>
      <c r="AE459" s="2"/>
      <c r="AF459" s="2"/>
      <c r="AG459" s="2"/>
      <c r="AH459" s="2"/>
      <c r="AI459" s="2"/>
      <c r="AJ459" s="2"/>
      <c r="AK459" s="2"/>
      <c r="AL459" s="2"/>
      <c r="AM459" s="2"/>
      <c r="AN459" s="2"/>
      <c r="AO459" s="2"/>
      <c r="AP459" s="2"/>
      <c r="AQ459" s="2"/>
      <c r="AR459" s="2"/>
      <c r="AS459" s="2"/>
      <c r="AT459" s="2"/>
      <c r="AU459" s="2"/>
      <c r="AV459" s="2"/>
      <c r="AW459" s="2"/>
      <c r="AX459" s="2"/>
      <c r="AY459" s="2"/>
      <c r="AZ459" s="2"/>
      <c r="BA459" s="2"/>
      <c r="BB459" s="2"/>
      <c r="BC459" s="2"/>
      <c r="BD459" s="2"/>
      <c r="BE459" s="2"/>
      <c r="BF459" s="2"/>
      <c r="BG459" s="2"/>
      <c r="BH459" s="2"/>
      <c r="BI459" s="2"/>
      <c r="BJ459" s="2"/>
      <c r="BK459" s="2"/>
      <c r="BL459" s="2"/>
      <c r="BM459" s="2"/>
      <c r="BN459" s="2"/>
      <c r="BO459" s="2"/>
      <c r="BP459" s="2"/>
      <c r="BQ459" s="2"/>
      <c r="BR459" s="2"/>
      <c r="BS459" s="2"/>
      <c r="BT459" s="2"/>
    </row>
    <row r="460" spans="1:72" ht="16.5" customHeight="1">
      <c r="A460" s="34" t="s">
        <v>24</v>
      </c>
      <c r="B460" s="2" t="s">
        <v>228</v>
      </c>
      <c r="C460" s="20" t="s">
        <v>8</v>
      </c>
      <c r="D460" s="20" t="s">
        <v>109</v>
      </c>
      <c r="E460" s="20" t="s">
        <v>145</v>
      </c>
      <c r="F460" s="298" t="s">
        <v>29</v>
      </c>
      <c r="G460" s="20" t="s">
        <v>147</v>
      </c>
      <c r="H460" s="20" t="s">
        <v>916</v>
      </c>
      <c r="I460" s="37" t="s">
        <v>915</v>
      </c>
      <c r="J460" s="53" t="b">
        <v>0</v>
      </c>
      <c r="K460" s="20" t="b">
        <v>1</v>
      </c>
      <c r="L460" s="325">
        <f>12%*L457</f>
        <v>1.8599999999999999</v>
      </c>
      <c r="M460" s="2"/>
      <c r="N460" s="2"/>
      <c r="O460" s="2"/>
      <c r="P460" s="2"/>
      <c r="Q460" s="2"/>
      <c r="R460" s="2"/>
      <c r="S460" s="2"/>
      <c r="T460" s="2"/>
      <c r="U460" s="2"/>
      <c r="V460" s="2"/>
      <c r="W460" s="2"/>
      <c r="X460" s="2"/>
      <c r="Y460" s="2"/>
      <c r="Z460" s="2"/>
      <c r="AA460" s="2"/>
      <c r="AB460" s="2"/>
      <c r="AC460" s="2"/>
      <c r="AD460" s="2"/>
      <c r="AE460" s="2"/>
      <c r="AF460" s="2"/>
      <c r="AG460" s="2"/>
      <c r="AH460" s="2"/>
      <c r="AI460" s="2"/>
      <c r="AJ460" s="2"/>
      <c r="AK460" s="2"/>
      <c r="AL460" s="2"/>
      <c r="AM460" s="2"/>
      <c r="AN460" s="2"/>
      <c r="AO460" s="2"/>
      <c r="AP460" s="2"/>
      <c r="AQ460" s="2"/>
      <c r="AR460" s="2"/>
      <c r="AS460" s="2"/>
      <c r="AT460" s="2"/>
      <c r="AU460" s="2"/>
      <c r="AV460" s="2"/>
      <c r="AW460" s="2"/>
      <c r="AX460" s="2"/>
      <c r="AY460" s="2"/>
      <c r="AZ460" s="2"/>
      <c r="BA460" s="2"/>
      <c r="BB460" s="2"/>
      <c r="BC460" s="2"/>
      <c r="BD460" s="2"/>
      <c r="BE460" s="2"/>
      <c r="BF460" s="2"/>
      <c r="BG460" s="2"/>
      <c r="BH460" s="2"/>
      <c r="BI460" s="2"/>
      <c r="BJ460" s="2"/>
      <c r="BK460" s="2"/>
      <c r="BL460" s="2"/>
      <c r="BM460" s="2"/>
      <c r="BN460" s="2"/>
      <c r="BO460" s="2"/>
      <c r="BP460" s="2"/>
      <c r="BQ460" s="2"/>
      <c r="BR460" s="2"/>
      <c r="BS460" s="2"/>
      <c r="BT460" s="2"/>
    </row>
    <row r="461" spans="1:72" ht="16.5" customHeight="1">
      <c r="A461" s="34" t="s">
        <v>24</v>
      </c>
      <c r="B461" s="2" t="s">
        <v>8</v>
      </c>
      <c r="C461" s="20" t="s">
        <v>8</v>
      </c>
      <c r="D461" s="20" t="s">
        <v>109</v>
      </c>
      <c r="E461" s="20" t="s">
        <v>145</v>
      </c>
      <c r="F461" s="298" t="s">
        <v>35</v>
      </c>
      <c r="G461" s="20" t="s">
        <v>147</v>
      </c>
      <c r="H461" s="20" t="s">
        <v>910</v>
      </c>
      <c r="I461" s="37" t="s">
        <v>911</v>
      </c>
      <c r="J461" s="53" t="b">
        <v>0</v>
      </c>
      <c r="K461" s="20" t="b">
        <v>1</v>
      </c>
      <c r="L461" s="325">
        <f>3000/10^3</f>
        <v>3</v>
      </c>
      <c r="M461" s="2"/>
      <c r="N461" s="2"/>
      <c r="O461" s="2"/>
      <c r="P461" s="2"/>
      <c r="Q461" s="2"/>
      <c r="R461" s="2"/>
      <c r="S461" s="2"/>
      <c r="T461" s="2"/>
      <c r="U461" s="2"/>
      <c r="V461" s="2"/>
      <c r="W461" s="2"/>
      <c r="X461" s="2"/>
      <c r="Y461" s="2"/>
      <c r="Z461" s="2"/>
      <c r="AA461" s="2"/>
      <c r="AB461" s="2"/>
      <c r="AC461" s="2"/>
      <c r="AD461" s="2"/>
      <c r="AE461" s="2"/>
      <c r="AF461" s="2"/>
      <c r="AG461" s="2"/>
      <c r="AH461" s="2"/>
      <c r="AI461" s="2"/>
      <c r="AJ461" s="2"/>
      <c r="AK461" s="2"/>
      <c r="AL461" s="2"/>
      <c r="AM461" s="2"/>
      <c r="AN461" s="2"/>
      <c r="AO461" s="2"/>
      <c r="AP461" s="2"/>
      <c r="AQ461" s="2"/>
      <c r="AR461" s="2"/>
      <c r="AS461" s="2"/>
      <c r="AT461" s="2"/>
      <c r="AU461" s="2"/>
      <c r="AV461" s="2"/>
      <c r="AW461" s="2"/>
      <c r="AX461" s="2"/>
      <c r="AY461" s="2"/>
      <c r="AZ461" s="2"/>
      <c r="BA461" s="2"/>
      <c r="BB461" s="2"/>
      <c r="BC461" s="2"/>
      <c r="BD461" s="2"/>
      <c r="BE461" s="2"/>
      <c r="BF461" s="2"/>
      <c r="BG461" s="2"/>
      <c r="BH461" s="2"/>
      <c r="BI461" s="2"/>
      <c r="BJ461" s="2"/>
      <c r="BK461" s="2"/>
      <c r="BL461" s="2"/>
      <c r="BM461" s="2"/>
      <c r="BN461" s="2"/>
      <c r="BO461" s="2"/>
      <c r="BP461" s="2"/>
      <c r="BQ461" s="2"/>
      <c r="BR461" s="2"/>
      <c r="BS461" s="2"/>
      <c r="BT461" s="2"/>
    </row>
    <row r="462" spans="1:72" ht="16.5" customHeight="1">
      <c r="A462" s="34" t="s">
        <v>24</v>
      </c>
      <c r="B462" s="2" t="s">
        <v>8</v>
      </c>
      <c r="C462" s="20" t="s">
        <v>8</v>
      </c>
      <c r="D462" s="20" t="s">
        <v>109</v>
      </c>
      <c r="E462" s="20" t="s">
        <v>145</v>
      </c>
      <c r="F462" s="298" t="s">
        <v>90</v>
      </c>
      <c r="G462" s="20" t="s">
        <v>147</v>
      </c>
      <c r="H462" s="20" t="s">
        <v>910</v>
      </c>
      <c r="I462" s="37" t="s">
        <v>911</v>
      </c>
      <c r="J462" s="53" t="b">
        <v>0</v>
      </c>
      <c r="K462" s="20" t="b">
        <v>1</v>
      </c>
      <c r="L462" s="325">
        <f>16500/10^3</f>
        <v>16.5</v>
      </c>
      <c r="M462" s="2"/>
      <c r="N462" s="2"/>
      <c r="O462" s="2"/>
      <c r="P462" s="2"/>
      <c r="Q462" s="2"/>
      <c r="R462" s="2"/>
      <c r="S462" s="2"/>
      <c r="T462" s="2"/>
      <c r="U462" s="2"/>
      <c r="V462" s="2"/>
      <c r="W462" s="2"/>
      <c r="X462" s="2"/>
      <c r="Y462" s="2"/>
      <c r="Z462" s="2"/>
      <c r="AA462" s="2"/>
      <c r="AB462" s="2"/>
      <c r="AC462" s="2"/>
      <c r="AD462" s="2"/>
      <c r="AE462" s="2"/>
      <c r="AF462" s="2"/>
      <c r="AG462" s="2"/>
      <c r="AH462" s="2"/>
      <c r="AI462" s="2"/>
      <c r="AJ462" s="2"/>
      <c r="AK462" s="2"/>
      <c r="AL462" s="2"/>
      <c r="AM462" s="2"/>
      <c r="AN462" s="2"/>
      <c r="AO462" s="2"/>
      <c r="AP462" s="2"/>
      <c r="AQ462" s="2"/>
      <c r="AR462" s="2"/>
      <c r="AS462" s="2"/>
      <c r="AT462" s="2"/>
      <c r="AU462" s="2"/>
      <c r="AV462" s="2"/>
      <c r="AW462" s="2"/>
      <c r="AX462" s="2"/>
      <c r="AY462" s="2"/>
      <c r="AZ462" s="2"/>
      <c r="BA462" s="2"/>
      <c r="BB462" s="2"/>
      <c r="BC462" s="2"/>
      <c r="BD462" s="2"/>
      <c r="BE462" s="2"/>
      <c r="BF462" s="2"/>
      <c r="BG462" s="2"/>
      <c r="BH462" s="2"/>
      <c r="BI462" s="2"/>
      <c r="BJ462" s="2"/>
      <c r="BK462" s="2"/>
      <c r="BL462" s="2"/>
      <c r="BM462" s="2"/>
      <c r="BN462" s="2"/>
      <c r="BO462" s="2"/>
      <c r="BP462" s="2"/>
      <c r="BQ462" s="2"/>
      <c r="BR462" s="2"/>
      <c r="BS462" s="2"/>
      <c r="BT462" s="2"/>
    </row>
    <row r="463" spans="1:72" ht="16.5" customHeight="1">
      <c r="A463" s="34" t="s">
        <v>24</v>
      </c>
      <c r="B463" s="2" t="s">
        <v>8</v>
      </c>
      <c r="C463" s="20" t="s">
        <v>8</v>
      </c>
      <c r="D463" s="20" t="s">
        <v>109</v>
      </c>
      <c r="E463" s="20" t="s">
        <v>145</v>
      </c>
      <c r="F463" s="20" t="s">
        <v>83</v>
      </c>
      <c r="G463" s="20" t="s">
        <v>147</v>
      </c>
      <c r="H463" s="20" t="s">
        <v>910</v>
      </c>
      <c r="I463" s="37" t="s">
        <v>911</v>
      </c>
      <c r="J463" s="53" t="b">
        <v>0</v>
      </c>
      <c r="K463" s="20" t="b">
        <v>1</v>
      </c>
      <c r="L463" s="325">
        <f>2500/10^3</f>
        <v>2.5</v>
      </c>
      <c r="M463" s="2"/>
      <c r="N463" s="2"/>
      <c r="O463" s="2"/>
      <c r="P463" s="2"/>
      <c r="Q463" s="2"/>
      <c r="R463" s="2"/>
      <c r="S463" s="2"/>
      <c r="T463" s="2"/>
      <c r="U463" s="2"/>
      <c r="V463" s="2"/>
      <c r="W463" s="2"/>
      <c r="X463" s="2"/>
      <c r="Y463" s="2"/>
      <c r="Z463" s="2"/>
      <c r="AA463" s="2"/>
      <c r="AB463" s="2"/>
      <c r="AC463" s="2"/>
      <c r="AD463" s="2"/>
      <c r="AE463" s="2"/>
      <c r="AF463" s="2"/>
      <c r="AG463" s="2"/>
      <c r="AH463" s="2"/>
      <c r="AI463" s="2"/>
      <c r="AJ463" s="2"/>
      <c r="AK463" s="2"/>
      <c r="AL463" s="2"/>
      <c r="AM463" s="2"/>
      <c r="AN463" s="2"/>
      <c r="AO463" s="2"/>
      <c r="AP463" s="2"/>
      <c r="AQ463" s="2"/>
      <c r="AR463" s="2"/>
      <c r="AS463" s="2"/>
      <c r="AT463" s="2"/>
      <c r="AU463" s="2"/>
      <c r="AV463" s="2"/>
      <c r="AW463" s="2"/>
      <c r="AX463" s="2"/>
      <c r="AY463" s="2"/>
      <c r="AZ463" s="2"/>
      <c r="BA463" s="2"/>
      <c r="BB463" s="2"/>
      <c r="BC463" s="2"/>
      <c r="BD463" s="2"/>
      <c r="BE463" s="2"/>
      <c r="BF463" s="2"/>
      <c r="BG463" s="2"/>
      <c r="BH463" s="2"/>
      <c r="BI463" s="2"/>
      <c r="BJ463" s="2"/>
      <c r="BK463" s="2"/>
      <c r="BL463" s="2"/>
      <c r="BM463" s="2"/>
      <c r="BN463" s="2"/>
      <c r="BO463" s="2"/>
      <c r="BP463" s="2"/>
      <c r="BQ463" s="2"/>
      <c r="BR463" s="2"/>
      <c r="BS463" s="2"/>
      <c r="BT463" s="2"/>
    </row>
    <row r="464" spans="1:72" ht="16.5" customHeight="1">
      <c r="A464" s="34" t="s">
        <v>24</v>
      </c>
      <c r="B464" s="2" t="s">
        <v>8</v>
      </c>
      <c r="C464" s="20" t="s">
        <v>8</v>
      </c>
      <c r="D464" s="20" t="s">
        <v>109</v>
      </c>
      <c r="E464" s="20" t="s">
        <v>145</v>
      </c>
      <c r="F464" s="298" t="s">
        <v>41</v>
      </c>
      <c r="G464" s="20" t="s">
        <v>147</v>
      </c>
      <c r="H464" s="20" t="s">
        <v>910</v>
      </c>
      <c r="I464" s="37" t="s">
        <v>911</v>
      </c>
      <c r="J464" s="53" t="b">
        <v>0</v>
      </c>
      <c r="K464" s="20" t="b">
        <v>1</v>
      </c>
      <c r="L464" s="325">
        <f>1500/10^3</f>
        <v>1.5</v>
      </c>
      <c r="M464" s="2"/>
      <c r="N464" s="2"/>
      <c r="O464" s="2"/>
      <c r="P464" s="2"/>
      <c r="Q464" s="2"/>
      <c r="R464" s="2"/>
      <c r="S464" s="2"/>
      <c r="T464" s="2"/>
      <c r="U464" s="2"/>
      <c r="V464" s="2"/>
      <c r="W464" s="2"/>
      <c r="X464" s="2"/>
      <c r="Y464" s="2"/>
      <c r="Z464" s="2"/>
      <c r="AA464" s="2"/>
      <c r="AB464" s="2"/>
      <c r="AC464" s="2"/>
      <c r="AD464" s="2"/>
      <c r="AE464" s="2"/>
      <c r="AF464" s="2"/>
      <c r="AG464" s="2"/>
      <c r="AH464" s="2"/>
      <c r="AI464" s="2"/>
      <c r="AJ464" s="2"/>
      <c r="AK464" s="2"/>
      <c r="AL464" s="2"/>
      <c r="AM464" s="2"/>
      <c r="AN464" s="2"/>
      <c r="AO464" s="2"/>
      <c r="AP464" s="2"/>
      <c r="AQ464" s="2"/>
      <c r="AR464" s="2"/>
      <c r="AS464" s="2"/>
      <c r="AT464" s="2"/>
      <c r="AU464" s="2"/>
      <c r="AV464" s="2"/>
      <c r="AW464" s="2"/>
      <c r="AX464" s="2"/>
      <c r="AY464" s="2"/>
      <c r="AZ464" s="2"/>
      <c r="BA464" s="2"/>
      <c r="BB464" s="2"/>
      <c r="BC464" s="2"/>
      <c r="BD464" s="2"/>
      <c r="BE464" s="2"/>
      <c r="BF464" s="2"/>
      <c r="BG464" s="2"/>
      <c r="BH464" s="2"/>
      <c r="BI464" s="2"/>
      <c r="BJ464" s="2"/>
      <c r="BK464" s="2"/>
      <c r="BL464" s="2"/>
      <c r="BM464" s="2"/>
      <c r="BN464" s="2"/>
      <c r="BO464" s="2"/>
      <c r="BP464" s="2"/>
      <c r="BQ464" s="2"/>
      <c r="BR464" s="2"/>
      <c r="BS464" s="2"/>
      <c r="BT464" s="2"/>
    </row>
    <row r="465" spans="1:72" ht="16.5" customHeight="1">
      <c r="A465" s="34" t="s">
        <v>24</v>
      </c>
      <c r="B465" s="2" t="s">
        <v>8</v>
      </c>
      <c r="C465" s="20" t="s">
        <v>8</v>
      </c>
      <c r="D465" s="20" t="s">
        <v>109</v>
      </c>
      <c r="E465" s="20" t="s">
        <v>145</v>
      </c>
      <c r="F465" s="2" t="s">
        <v>48</v>
      </c>
      <c r="G465" s="20" t="s">
        <v>147</v>
      </c>
      <c r="H465" s="20" t="s">
        <v>910</v>
      </c>
      <c r="I465" s="37" t="s">
        <v>911</v>
      </c>
      <c r="J465" s="53" t="b">
        <v>0</v>
      </c>
      <c r="K465" s="20" t="b">
        <v>1</v>
      </c>
      <c r="L465" s="325">
        <f>9000/10^3</f>
        <v>9</v>
      </c>
      <c r="M465" s="2"/>
      <c r="N465" s="2"/>
      <c r="O465" s="2"/>
      <c r="P465" s="2"/>
      <c r="Q465" s="2"/>
      <c r="R465" s="2"/>
      <c r="S465" s="2"/>
      <c r="T465" s="2"/>
      <c r="U465" s="2"/>
      <c r="V465" s="2"/>
      <c r="W465" s="2"/>
      <c r="X465" s="2"/>
      <c r="Y465" s="2"/>
      <c r="Z465" s="2"/>
      <c r="AA465" s="2"/>
      <c r="AB465" s="2"/>
      <c r="AC465" s="2"/>
      <c r="AD465" s="2"/>
      <c r="AE465" s="2"/>
      <c r="AF465" s="2"/>
      <c r="AG465" s="2"/>
      <c r="AH465" s="2"/>
      <c r="AI465" s="2"/>
      <c r="AJ465" s="2"/>
      <c r="AK465" s="2"/>
      <c r="AL465" s="2"/>
      <c r="AM465" s="2"/>
      <c r="AN465" s="2"/>
      <c r="AO465" s="2"/>
      <c r="AP465" s="2"/>
      <c r="AQ465" s="2"/>
      <c r="AR465" s="2"/>
      <c r="AS465" s="2"/>
      <c r="AT465" s="2"/>
      <c r="AU465" s="2"/>
      <c r="AV465" s="2"/>
      <c r="AW465" s="2"/>
      <c r="AX465" s="2"/>
      <c r="AY465" s="2"/>
      <c r="AZ465" s="2"/>
      <c r="BA465" s="2"/>
      <c r="BB465" s="2"/>
      <c r="BC465" s="2"/>
      <c r="BD465" s="2"/>
      <c r="BE465" s="2"/>
      <c r="BF465" s="2"/>
      <c r="BG465" s="2"/>
      <c r="BH465" s="2"/>
      <c r="BI465" s="2"/>
      <c r="BJ465" s="2"/>
      <c r="BK465" s="2"/>
      <c r="BL465" s="2"/>
      <c r="BM465" s="2"/>
      <c r="BN465" s="2"/>
      <c r="BO465" s="2"/>
      <c r="BP465" s="2"/>
      <c r="BQ465" s="2"/>
      <c r="BR465" s="2"/>
      <c r="BS465" s="2"/>
      <c r="BT465" s="2"/>
    </row>
    <row r="466" spans="1:72" ht="16.5" customHeight="1">
      <c r="A466" s="34" t="s">
        <v>24</v>
      </c>
      <c r="B466" s="2" t="s">
        <v>8</v>
      </c>
      <c r="C466" s="20" t="s">
        <v>8</v>
      </c>
      <c r="D466" s="20" t="s">
        <v>109</v>
      </c>
      <c r="E466" s="20" t="s">
        <v>145</v>
      </c>
      <c r="F466" s="298" t="s">
        <v>123</v>
      </c>
      <c r="G466" s="20" t="s">
        <v>147</v>
      </c>
      <c r="H466" s="20" t="s">
        <v>910</v>
      </c>
      <c r="I466" s="37" t="s">
        <v>911</v>
      </c>
      <c r="J466" s="53" t="b">
        <v>0</v>
      </c>
      <c r="K466" s="20" t="b">
        <v>1</v>
      </c>
      <c r="L466" s="325">
        <f>47000/10^3</f>
        <v>47</v>
      </c>
      <c r="M466" s="2"/>
      <c r="N466" s="2"/>
      <c r="O466" s="2"/>
      <c r="P466" s="2"/>
      <c r="Q466" s="2"/>
      <c r="R466" s="2"/>
      <c r="S466" s="2"/>
      <c r="T466" s="2"/>
      <c r="U466" s="2"/>
      <c r="V466" s="2"/>
      <c r="W466" s="2"/>
      <c r="X466" s="2"/>
      <c r="Y466" s="2"/>
      <c r="Z466" s="2"/>
      <c r="AA466" s="2"/>
      <c r="AB466" s="2"/>
      <c r="AC466" s="2"/>
      <c r="AD466" s="2"/>
      <c r="AE466" s="2"/>
      <c r="AF466" s="2"/>
      <c r="AG466" s="2"/>
      <c r="AH466" s="2"/>
      <c r="AI466" s="2"/>
      <c r="AJ466" s="2"/>
      <c r="AK466" s="2"/>
      <c r="AL466" s="2"/>
      <c r="AM466" s="2"/>
      <c r="AN466" s="2"/>
      <c r="AO466" s="2"/>
      <c r="AP466" s="2"/>
      <c r="AQ466" s="2"/>
      <c r="AR466" s="2"/>
      <c r="AS466" s="2"/>
      <c r="AT466" s="2"/>
      <c r="AU466" s="2"/>
      <c r="AV466" s="2"/>
      <c r="AW466" s="2"/>
      <c r="AX466" s="2"/>
      <c r="AY466" s="2"/>
      <c r="AZ466" s="2"/>
      <c r="BA466" s="2"/>
      <c r="BB466" s="2"/>
      <c r="BC466" s="2"/>
      <c r="BD466" s="2"/>
      <c r="BE466" s="2"/>
      <c r="BF466" s="2"/>
      <c r="BG466" s="2"/>
      <c r="BH466" s="2"/>
      <c r="BI466" s="2"/>
      <c r="BJ466" s="2"/>
      <c r="BK466" s="2"/>
      <c r="BL466" s="2"/>
      <c r="BM466" s="2"/>
      <c r="BN466" s="2"/>
      <c r="BO466" s="2"/>
      <c r="BP466" s="2"/>
      <c r="BQ466" s="2"/>
      <c r="BR466" s="2"/>
      <c r="BS466" s="2"/>
      <c r="BT466" s="2"/>
    </row>
    <row r="467" spans="1:72" s="6" customFormat="1" ht="16.5" customHeight="1">
      <c r="A467" s="34" t="s">
        <v>24</v>
      </c>
      <c r="B467" s="2" t="s">
        <v>8</v>
      </c>
      <c r="C467" s="20" t="s">
        <v>8</v>
      </c>
      <c r="D467" s="20" t="s">
        <v>109</v>
      </c>
      <c r="E467" s="20" t="s">
        <v>145</v>
      </c>
      <c r="F467" s="298" t="s">
        <v>511</v>
      </c>
      <c r="G467" s="20" t="s">
        <v>147</v>
      </c>
      <c r="H467" s="20" t="s">
        <v>910</v>
      </c>
      <c r="I467" s="37" t="s">
        <v>911</v>
      </c>
      <c r="J467" s="53" t="b">
        <v>0</v>
      </c>
      <c r="K467" s="20" t="b">
        <v>1</v>
      </c>
      <c r="L467" s="325">
        <f>12500/10^3</f>
        <v>12.5</v>
      </c>
      <c r="M467" s="2"/>
      <c r="N467" s="2"/>
      <c r="O467" s="2"/>
      <c r="P467" s="2"/>
      <c r="Q467" s="2"/>
      <c r="R467" s="2"/>
      <c r="S467" s="2"/>
      <c r="T467" s="2"/>
      <c r="U467" s="2"/>
      <c r="V467" s="2"/>
      <c r="W467" s="2"/>
      <c r="X467" s="2"/>
      <c r="Y467" s="2"/>
      <c r="Z467" s="2"/>
      <c r="AA467" s="2"/>
      <c r="AB467" s="2"/>
      <c r="AC467" s="2"/>
      <c r="AD467" s="2"/>
      <c r="AE467" s="2"/>
      <c r="AF467" s="2"/>
      <c r="AG467" s="2"/>
      <c r="AH467" s="2"/>
      <c r="AI467" s="2"/>
      <c r="AJ467" s="2"/>
      <c r="AK467" s="2"/>
      <c r="AL467" s="2"/>
      <c r="AM467" s="2"/>
      <c r="AN467" s="2"/>
      <c r="AO467" s="2"/>
      <c r="AP467" s="2"/>
      <c r="AQ467" s="2"/>
      <c r="AR467" s="2"/>
      <c r="AS467" s="2"/>
      <c r="AT467" s="2"/>
      <c r="AU467" s="2"/>
      <c r="AV467" s="2"/>
      <c r="AW467" s="2"/>
      <c r="AX467" s="2"/>
      <c r="AY467" s="2"/>
      <c r="AZ467" s="2"/>
      <c r="BA467" s="2"/>
      <c r="BB467" s="2"/>
      <c r="BC467" s="2"/>
      <c r="BD467" s="2"/>
      <c r="BE467" s="2"/>
      <c r="BF467" s="2"/>
      <c r="BG467" s="2"/>
      <c r="BH467" s="2"/>
      <c r="BI467" s="2"/>
      <c r="BJ467" s="2"/>
      <c r="BK467" s="2"/>
      <c r="BL467" s="2"/>
      <c r="BM467" s="2"/>
      <c r="BN467" s="2"/>
      <c r="BO467" s="2"/>
      <c r="BP467" s="2"/>
      <c r="BQ467" s="2"/>
      <c r="BR467" s="2"/>
      <c r="BS467" s="2"/>
      <c r="BT467" s="2"/>
    </row>
    <row r="468" spans="1:72" ht="16.5" customHeight="1">
      <c r="A468" s="264" t="s">
        <v>24</v>
      </c>
      <c r="B468" s="2" t="s">
        <v>214</v>
      </c>
      <c r="C468" s="20" t="s">
        <v>8</v>
      </c>
      <c r="D468" s="2" t="s">
        <v>109</v>
      </c>
      <c r="E468" s="2" t="s">
        <v>145</v>
      </c>
      <c r="F468" s="298" t="s">
        <v>29</v>
      </c>
      <c r="G468" s="2" t="s">
        <v>147</v>
      </c>
      <c r="H468" s="2"/>
      <c r="I468" s="38"/>
      <c r="J468" s="53" t="b">
        <v>0</v>
      </c>
      <c r="K468" s="2"/>
      <c r="L468" s="31">
        <v>4.8</v>
      </c>
      <c r="M468" s="2"/>
      <c r="N468" s="2"/>
      <c r="O468" s="2"/>
      <c r="P468" s="2"/>
      <c r="Q468" s="2"/>
      <c r="R468" s="2"/>
      <c r="S468" s="2"/>
      <c r="T468" s="2"/>
      <c r="U468" s="2"/>
      <c r="V468" s="2"/>
      <c r="W468" s="2"/>
      <c r="X468" s="2"/>
      <c r="Y468" s="2"/>
      <c r="Z468" s="2"/>
      <c r="AA468" s="2"/>
      <c r="AB468" s="2"/>
      <c r="AC468" s="2"/>
      <c r="AD468" s="2"/>
      <c r="AE468" s="2"/>
      <c r="AF468" s="2"/>
      <c r="AG468" s="2"/>
      <c r="AH468" s="2"/>
      <c r="AI468" s="2"/>
      <c r="AJ468" s="2"/>
      <c r="AK468" s="2"/>
      <c r="AL468" s="2"/>
      <c r="AM468" s="2"/>
      <c r="AN468" s="2"/>
      <c r="AO468" s="2"/>
      <c r="AP468" s="2"/>
      <c r="AQ468" s="2"/>
      <c r="AR468" s="2"/>
      <c r="AS468" s="2"/>
      <c r="AT468" s="2"/>
      <c r="AU468" s="2"/>
      <c r="AV468" s="2"/>
      <c r="AW468" s="2"/>
      <c r="AX468" s="2"/>
      <c r="AY468" s="2"/>
      <c r="AZ468" s="2"/>
      <c r="BA468" s="2"/>
      <c r="BB468" s="2"/>
      <c r="BC468" s="2"/>
      <c r="BD468" s="2"/>
      <c r="BE468" s="2"/>
      <c r="BF468" s="2"/>
      <c r="BG468" s="2"/>
      <c r="BH468" s="2"/>
      <c r="BI468" s="2"/>
      <c r="BJ468" s="2"/>
      <c r="BK468" s="2"/>
      <c r="BL468" s="2"/>
      <c r="BM468" s="2"/>
      <c r="BN468" s="2"/>
      <c r="BO468" s="2"/>
      <c r="BP468" s="2"/>
      <c r="BQ468" s="2"/>
      <c r="BR468" s="2"/>
      <c r="BS468" s="2"/>
      <c r="BT468" s="2"/>
    </row>
    <row r="469" spans="1:72" ht="16.5" customHeight="1">
      <c r="A469" s="264" t="s">
        <v>24</v>
      </c>
      <c r="B469" s="2" t="s">
        <v>214</v>
      </c>
      <c r="C469" s="20" t="s">
        <v>8</v>
      </c>
      <c r="D469" s="2" t="s">
        <v>109</v>
      </c>
      <c r="E469" s="2" t="s">
        <v>145</v>
      </c>
      <c r="F469" s="298" t="s">
        <v>35</v>
      </c>
      <c r="G469" s="2" t="s">
        <v>147</v>
      </c>
      <c r="H469" s="2"/>
      <c r="I469" s="38"/>
      <c r="J469" s="53" t="b">
        <v>0</v>
      </c>
      <c r="K469" s="2"/>
      <c r="L469" s="31">
        <v>3</v>
      </c>
      <c r="M469" s="2"/>
      <c r="N469" s="2"/>
      <c r="O469" s="2"/>
      <c r="P469" s="2"/>
      <c r="Q469" s="2"/>
      <c r="R469" s="2"/>
      <c r="S469" s="2"/>
      <c r="T469" s="2"/>
      <c r="U469" s="2"/>
      <c r="V469" s="2"/>
      <c r="W469" s="2"/>
      <c r="X469" s="2"/>
      <c r="Y469" s="2"/>
      <c r="Z469" s="2"/>
      <c r="AA469" s="2"/>
      <c r="AB469" s="2"/>
      <c r="AC469" s="2"/>
      <c r="AD469" s="2"/>
      <c r="AE469" s="2"/>
      <c r="AF469" s="2"/>
      <c r="AG469" s="2"/>
      <c r="AH469" s="2"/>
      <c r="AI469" s="2"/>
      <c r="AJ469" s="2"/>
      <c r="AK469" s="2"/>
      <c r="AL469" s="2"/>
      <c r="AM469" s="2"/>
      <c r="AN469" s="2"/>
      <c r="AO469" s="2"/>
      <c r="AP469" s="2"/>
      <c r="AQ469" s="2"/>
      <c r="AR469" s="2"/>
      <c r="AS469" s="2"/>
      <c r="AT469" s="2"/>
      <c r="AU469" s="2"/>
      <c r="AV469" s="2"/>
      <c r="AW469" s="2"/>
      <c r="AX469" s="2"/>
      <c r="AY469" s="2"/>
      <c r="AZ469" s="2"/>
      <c r="BA469" s="2"/>
      <c r="BB469" s="2"/>
      <c r="BC469" s="2"/>
      <c r="BD469" s="2"/>
      <c r="BE469" s="2"/>
      <c r="BF469" s="2"/>
      <c r="BG469" s="2"/>
      <c r="BH469" s="2"/>
      <c r="BI469" s="2"/>
      <c r="BJ469" s="2"/>
      <c r="BK469" s="2"/>
      <c r="BL469" s="2"/>
      <c r="BM469" s="2"/>
      <c r="BN469" s="2"/>
      <c r="BO469" s="2"/>
      <c r="BP469" s="2"/>
      <c r="BQ469" s="2"/>
      <c r="BR469" s="2"/>
      <c r="BS469" s="2"/>
      <c r="BT469" s="2"/>
    </row>
    <row r="470" spans="1:72" ht="16.5" customHeight="1">
      <c r="A470" s="264" t="s">
        <v>24</v>
      </c>
      <c r="B470" s="2" t="s">
        <v>214</v>
      </c>
      <c r="C470" s="20" t="s">
        <v>8</v>
      </c>
      <c r="D470" s="2" t="s">
        <v>109</v>
      </c>
      <c r="E470" s="2" t="s">
        <v>145</v>
      </c>
      <c r="F470" s="298" t="s">
        <v>90</v>
      </c>
      <c r="G470" s="2" t="s">
        <v>147</v>
      </c>
      <c r="H470" s="2"/>
      <c r="I470" s="38"/>
      <c r="J470" s="53" t="b">
        <v>0</v>
      </c>
      <c r="K470" s="2"/>
      <c r="L470" s="31">
        <v>10</v>
      </c>
      <c r="M470" s="2"/>
      <c r="N470" s="2"/>
      <c r="O470" s="2"/>
      <c r="P470" s="2"/>
      <c r="Q470" s="2"/>
      <c r="R470" s="2"/>
      <c r="S470" s="2"/>
      <c r="T470" s="2"/>
      <c r="U470" s="2"/>
      <c r="V470" s="2"/>
      <c r="W470" s="2"/>
      <c r="X470" s="2"/>
      <c r="Y470" s="2"/>
      <c r="Z470" s="2"/>
      <c r="AA470" s="2"/>
      <c r="AB470" s="2"/>
      <c r="AC470" s="2"/>
      <c r="AD470" s="2"/>
      <c r="AE470" s="2"/>
      <c r="AF470" s="2"/>
      <c r="AG470" s="2"/>
      <c r="AH470" s="2"/>
      <c r="AI470" s="2"/>
      <c r="AJ470" s="2"/>
      <c r="AK470" s="2"/>
      <c r="AL470" s="2"/>
      <c r="AM470" s="2"/>
      <c r="AN470" s="2"/>
      <c r="AO470" s="2"/>
      <c r="AP470" s="2"/>
      <c r="AQ470" s="2"/>
      <c r="AR470" s="2"/>
      <c r="AS470" s="2"/>
      <c r="AT470" s="2"/>
      <c r="AU470" s="2"/>
      <c r="AV470" s="2"/>
      <c r="AW470" s="2"/>
      <c r="AX470" s="2"/>
      <c r="AY470" s="2"/>
      <c r="AZ470" s="2"/>
      <c r="BA470" s="2"/>
      <c r="BB470" s="2"/>
      <c r="BC470" s="2"/>
      <c r="BD470" s="2"/>
      <c r="BE470" s="2"/>
      <c r="BF470" s="2"/>
      <c r="BG470" s="2"/>
      <c r="BH470" s="2"/>
      <c r="BI470" s="2"/>
      <c r="BJ470" s="2"/>
      <c r="BK470" s="2"/>
      <c r="BL470" s="2"/>
      <c r="BM470" s="2"/>
      <c r="BN470" s="2"/>
      <c r="BO470" s="2"/>
      <c r="BP470" s="2"/>
      <c r="BQ470" s="2"/>
      <c r="BR470" s="2"/>
      <c r="BS470" s="2"/>
      <c r="BT470" s="2"/>
    </row>
    <row r="471" spans="1:72" ht="16.5" customHeight="1">
      <c r="A471" s="264" t="s">
        <v>24</v>
      </c>
      <c r="B471" s="2" t="s">
        <v>214</v>
      </c>
      <c r="C471" s="20" t="s">
        <v>8</v>
      </c>
      <c r="D471" s="2" t="s">
        <v>109</v>
      </c>
      <c r="E471" s="2" t="s">
        <v>145</v>
      </c>
      <c r="F471" s="20" t="s">
        <v>83</v>
      </c>
      <c r="G471" s="2" t="s">
        <v>147</v>
      </c>
      <c r="H471" s="2"/>
      <c r="I471" s="38"/>
      <c r="J471" s="53" t="b">
        <v>0</v>
      </c>
      <c r="K471" s="2"/>
      <c r="L471" s="31">
        <v>2.5</v>
      </c>
      <c r="M471" s="2"/>
      <c r="N471" s="2"/>
      <c r="O471" s="2"/>
      <c r="P471" s="2"/>
      <c r="Q471" s="2"/>
      <c r="R471" s="2"/>
      <c r="S471" s="2"/>
      <c r="T471" s="2"/>
      <c r="U471" s="2"/>
      <c r="V471" s="2"/>
      <c r="W471" s="2"/>
      <c r="X471" s="2"/>
      <c r="Y471" s="2"/>
      <c r="Z471" s="2"/>
      <c r="AA471" s="2"/>
      <c r="AB471" s="2"/>
      <c r="AC471" s="2"/>
      <c r="AD471" s="2"/>
      <c r="AE471" s="2"/>
      <c r="AF471" s="2"/>
      <c r="AG471" s="2"/>
      <c r="AH471" s="2"/>
      <c r="AI471" s="2"/>
      <c r="AJ471" s="2"/>
      <c r="AK471" s="2"/>
      <c r="AL471" s="2"/>
      <c r="AM471" s="2"/>
      <c r="AN471" s="2"/>
      <c r="AO471" s="2"/>
      <c r="AP471" s="2"/>
      <c r="AQ471" s="2"/>
      <c r="AR471" s="2"/>
      <c r="AS471" s="2"/>
      <c r="AT471" s="2"/>
      <c r="AU471" s="2"/>
      <c r="AV471" s="2"/>
      <c r="AW471" s="2"/>
      <c r="AX471" s="2"/>
      <c r="AY471" s="2"/>
      <c r="AZ471" s="2"/>
      <c r="BA471" s="2"/>
      <c r="BB471" s="2"/>
      <c r="BC471" s="2"/>
      <c r="BD471" s="2"/>
      <c r="BE471" s="2"/>
      <c r="BF471" s="2"/>
      <c r="BG471" s="2"/>
      <c r="BH471" s="2"/>
      <c r="BI471" s="2"/>
      <c r="BJ471" s="2"/>
      <c r="BK471" s="2"/>
      <c r="BL471" s="2"/>
      <c r="BM471" s="2"/>
      <c r="BN471" s="2"/>
      <c r="BO471" s="2"/>
      <c r="BP471" s="2"/>
      <c r="BQ471" s="2"/>
      <c r="BR471" s="2"/>
      <c r="BS471" s="2"/>
      <c r="BT471" s="2"/>
    </row>
    <row r="472" spans="1:72" ht="16.5" customHeight="1">
      <c r="A472" s="264" t="s">
        <v>24</v>
      </c>
      <c r="B472" s="2" t="s">
        <v>214</v>
      </c>
      <c r="C472" s="20" t="s">
        <v>8</v>
      </c>
      <c r="D472" s="2" t="s">
        <v>109</v>
      </c>
      <c r="E472" s="2" t="s">
        <v>145</v>
      </c>
      <c r="F472" s="298" t="s">
        <v>41</v>
      </c>
      <c r="G472" s="2" t="s">
        <v>147</v>
      </c>
      <c r="H472" s="2"/>
      <c r="I472" s="38"/>
      <c r="J472" s="53" t="b">
        <v>0</v>
      </c>
      <c r="K472" s="2"/>
      <c r="L472" s="31">
        <v>1.5</v>
      </c>
      <c r="M472" s="2"/>
      <c r="N472" s="2"/>
      <c r="O472" s="2"/>
      <c r="P472" s="2"/>
      <c r="Q472" s="2"/>
      <c r="R472" s="2"/>
      <c r="S472" s="2"/>
      <c r="T472" s="2"/>
      <c r="U472" s="2"/>
      <c r="V472" s="2"/>
      <c r="W472" s="2"/>
      <c r="X472" s="2"/>
      <c r="Y472" s="2"/>
      <c r="Z472" s="2"/>
      <c r="AA472" s="2"/>
      <c r="AB472" s="2"/>
      <c r="AC472" s="2"/>
      <c r="AD472" s="2"/>
      <c r="AE472" s="2"/>
      <c r="AF472" s="2"/>
      <c r="AG472" s="2"/>
      <c r="AH472" s="2"/>
      <c r="AI472" s="2"/>
      <c r="AJ472" s="2"/>
      <c r="AK472" s="2"/>
      <c r="AL472" s="2"/>
      <c r="AM472" s="2"/>
      <c r="AN472" s="2"/>
      <c r="AO472" s="2"/>
      <c r="AP472" s="2"/>
      <c r="AQ472" s="2"/>
      <c r="AR472" s="2"/>
      <c r="AS472" s="2"/>
      <c r="AT472" s="2"/>
      <c r="AU472" s="2"/>
      <c r="AV472" s="2"/>
      <c r="AW472" s="2"/>
      <c r="AX472" s="2"/>
      <c r="AY472" s="2"/>
      <c r="AZ472" s="2"/>
      <c r="BA472" s="2"/>
      <c r="BB472" s="2"/>
      <c r="BC472" s="2"/>
      <c r="BD472" s="2"/>
      <c r="BE472" s="2"/>
      <c r="BF472" s="2"/>
      <c r="BG472" s="2"/>
      <c r="BH472" s="2"/>
      <c r="BI472" s="2"/>
      <c r="BJ472" s="2"/>
      <c r="BK472" s="2"/>
      <c r="BL472" s="2"/>
      <c r="BM472" s="2"/>
      <c r="BN472" s="2"/>
      <c r="BO472" s="2"/>
      <c r="BP472" s="2"/>
      <c r="BQ472" s="2"/>
      <c r="BR472" s="2"/>
      <c r="BS472" s="2"/>
      <c r="BT472" s="2"/>
    </row>
    <row r="473" spans="1:72" ht="16.5" customHeight="1">
      <c r="A473" s="264" t="s">
        <v>24</v>
      </c>
      <c r="B473" s="2" t="s">
        <v>214</v>
      </c>
      <c r="C473" s="20" t="s">
        <v>8</v>
      </c>
      <c r="D473" s="2" t="s">
        <v>109</v>
      </c>
      <c r="E473" s="2" t="s">
        <v>145</v>
      </c>
      <c r="F473" s="2" t="s">
        <v>48</v>
      </c>
      <c r="G473" s="2" t="s">
        <v>147</v>
      </c>
      <c r="H473" s="2"/>
      <c r="I473" s="38"/>
      <c r="J473" s="53" t="b">
        <v>0</v>
      </c>
      <c r="K473" s="2"/>
      <c r="L473" s="31">
        <v>9</v>
      </c>
      <c r="M473" s="2"/>
      <c r="N473" s="2"/>
      <c r="O473" s="2"/>
      <c r="P473" s="2"/>
      <c r="Q473" s="2"/>
      <c r="R473" s="2"/>
      <c r="S473" s="2"/>
      <c r="T473" s="2"/>
      <c r="U473" s="2"/>
      <c r="V473" s="2"/>
      <c r="W473" s="2"/>
      <c r="X473" s="2"/>
      <c r="Y473" s="2"/>
      <c r="Z473" s="2"/>
      <c r="AA473" s="2"/>
      <c r="AB473" s="2"/>
      <c r="AC473" s="2"/>
      <c r="AD473" s="2"/>
      <c r="AE473" s="2"/>
      <c r="AF473" s="2"/>
      <c r="AG473" s="2"/>
      <c r="AH473" s="2"/>
      <c r="AI473" s="2"/>
      <c r="AJ473" s="2"/>
      <c r="AK473" s="2"/>
      <c r="AL473" s="2"/>
      <c r="AM473" s="2"/>
      <c r="AN473" s="2"/>
      <c r="AO473" s="2"/>
      <c r="AP473" s="2"/>
      <c r="AQ473" s="2"/>
      <c r="AR473" s="2"/>
      <c r="AS473" s="2"/>
      <c r="AT473" s="2"/>
      <c r="AU473" s="2"/>
      <c r="AV473" s="2"/>
      <c r="AW473" s="2"/>
      <c r="AX473" s="2"/>
      <c r="AY473" s="2"/>
      <c r="AZ473" s="2"/>
      <c r="BA473" s="2"/>
      <c r="BB473" s="2"/>
      <c r="BC473" s="2"/>
      <c r="BD473" s="2"/>
      <c r="BE473" s="2"/>
      <c r="BF473" s="2"/>
      <c r="BG473" s="2"/>
      <c r="BH473" s="2"/>
      <c r="BI473" s="2"/>
      <c r="BJ473" s="2"/>
      <c r="BK473" s="2"/>
      <c r="BL473" s="2"/>
      <c r="BM473" s="2"/>
      <c r="BN473" s="2"/>
      <c r="BO473" s="2"/>
      <c r="BP473" s="2"/>
      <c r="BQ473" s="2"/>
      <c r="BR473" s="2"/>
      <c r="BS473" s="2"/>
      <c r="BT473" s="2"/>
    </row>
    <row r="474" spans="1:72" ht="16.5" customHeight="1">
      <c r="A474" s="264" t="s">
        <v>24</v>
      </c>
      <c r="B474" s="2" t="s">
        <v>214</v>
      </c>
      <c r="C474" s="20" t="s">
        <v>8</v>
      </c>
      <c r="D474" s="2" t="s">
        <v>109</v>
      </c>
      <c r="E474" s="2" t="s">
        <v>145</v>
      </c>
      <c r="F474" s="298" t="s">
        <v>123</v>
      </c>
      <c r="G474" s="2" t="s">
        <v>147</v>
      </c>
      <c r="H474" s="2"/>
      <c r="I474" s="38"/>
      <c r="J474" s="53" t="b">
        <v>0</v>
      </c>
      <c r="K474" s="2"/>
      <c r="L474" s="31">
        <v>23</v>
      </c>
      <c r="M474" s="2"/>
      <c r="N474" s="2"/>
      <c r="O474" s="2"/>
      <c r="P474" s="2"/>
      <c r="Q474" s="2"/>
      <c r="R474" s="2"/>
      <c r="S474" s="2"/>
      <c r="T474" s="2"/>
      <c r="U474" s="2"/>
      <c r="V474" s="2"/>
      <c r="W474" s="2"/>
      <c r="X474" s="2"/>
      <c r="Y474" s="2"/>
      <c r="Z474" s="2"/>
      <c r="AA474" s="2"/>
      <c r="AB474" s="2"/>
      <c r="AC474" s="2"/>
      <c r="AD474" s="2"/>
      <c r="AE474" s="2"/>
      <c r="AF474" s="2"/>
      <c r="AG474" s="2"/>
      <c r="AH474" s="2"/>
      <c r="AI474" s="2"/>
      <c r="AJ474" s="2"/>
      <c r="AK474" s="2"/>
      <c r="AL474" s="2"/>
      <c r="AM474" s="2"/>
      <c r="AN474" s="2"/>
      <c r="AO474" s="2"/>
      <c r="AP474" s="2"/>
      <c r="AQ474" s="2"/>
      <c r="AR474" s="2"/>
      <c r="AS474" s="2"/>
      <c r="AT474" s="2"/>
      <c r="AU474" s="2"/>
      <c r="AV474" s="2"/>
      <c r="AW474" s="2"/>
      <c r="AX474" s="2"/>
      <c r="AY474" s="2"/>
      <c r="AZ474" s="2"/>
      <c r="BA474" s="2"/>
      <c r="BB474" s="2"/>
      <c r="BC474" s="2"/>
      <c r="BD474" s="2"/>
      <c r="BE474" s="2"/>
      <c r="BF474" s="2"/>
      <c r="BG474" s="2"/>
      <c r="BH474" s="2"/>
      <c r="BI474" s="2"/>
      <c r="BJ474" s="2"/>
      <c r="BK474" s="2"/>
      <c r="BL474" s="2"/>
      <c r="BM474" s="2"/>
      <c r="BN474" s="2"/>
      <c r="BO474" s="2"/>
      <c r="BP474" s="2"/>
      <c r="BQ474" s="2"/>
      <c r="BR474" s="2"/>
      <c r="BS474" s="2"/>
      <c r="BT474" s="2"/>
    </row>
    <row r="475" spans="1:72" ht="16.5" customHeight="1">
      <c r="A475" s="264" t="s">
        <v>24</v>
      </c>
      <c r="B475" s="2" t="s">
        <v>214</v>
      </c>
      <c r="C475" s="20" t="s">
        <v>8</v>
      </c>
      <c r="D475" s="2" t="s">
        <v>109</v>
      </c>
      <c r="E475" s="2" t="s">
        <v>145</v>
      </c>
      <c r="F475" s="298" t="s">
        <v>511</v>
      </c>
      <c r="G475" s="2" t="s">
        <v>147</v>
      </c>
      <c r="H475" s="2" t="s">
        <v>1549</v>
      </c>
      <c r="I475" s="38"/>
      <c r="J475" s="53" t="b">
        <v>0</v>
      </c>
      <c r="K475" s="2"/>
      <c r="L475" s="31">
        <v>4</v>
      </c>
      <c r="M475" s="2"/>
      <c r="N475" s="2"/>
      <c r="O475" s="2"/>
      <c r="P475" s="2"/>
      <c r="Q475" s="2"/>
      <c r="R475" s="2"/>
      <c r="S475" s="2"/>
      <c r="T475" s="2"/>
      <c r="U475" s="2"/>
      <c r="V475" s="2"/>
      <c r="W475" s="2"/>
      <c r="X475" s="2"/>
      <c r="Y475" s="2"/>
      <c r="Z475" s="2"/>
      <c r="AA475" s="2"/>
      <c r="AB475" s="2"/>
      <c r="AC475" s="2"/>
      <c r="AD475" s="2"/>
      <c r="AE475" s="2"/>
      <c r="AF475" s="2"/>
      <c r="AG475" s="2"/>
      <c r="AH475" s="2"/>
      <c r="AI475" s="2"/>
      <c r="AJ475" s="2"/>
      <c r="AK475" s="2"/>
      <c r="AL475" s="2"/>
      <c r="AM475" s="2"/>
      <c r="AN475" s="2"/>
      <c r="AO475" s="2"/>
      <c r="AP475" s="2"/>
      <c r="AQ475" s="2"/>
      <c r="AR475" s="2"/>
      <c r="AS475" s="2"/>
      <c r="AT475" s="2"/>
      <c r="AU475" s="2"/>
      <c r="AV475" s="2"/>
      <c r="AW475" s="2"/>
      <c r="AX475" s="2"/>
      <c r="AY475" s="2"/>
      <c r="AZ475" s="2"/>
      <c r="BA475" s="2"/>
      <c r="BB475" s="2"/>
      <c r="BC475" s="2"/>
      <c r="BD475" s="2"/>
      <c r="BE475" s="2"/>
      <c r="BF475" s="2"/>
      <c r="BG475" s="2"/>
      <c r="BH475" s="2"/>
      <c r="BI475" s="2"/>
      <c r="BJ475" s="2"/>
      <c r="BK475" s="2"/>
      <c r="BL475" s="2"/>
      <c r="BM475" s="2"/>
      <c r="BN475" s="2"/>
      <c r="BO475" s="2"/>
      <c r="BP475" s="2"/>
      <c r="BQ475" s="2"/>
      <c r="BR475" s="2"/>
      <c r="BS475" s="2"/>
      <c r="BT475" s="2"/>
    </row>
    <row r="476" spans="1:72" s="58" customFormat="1" ht="16.5" customHeight="1">
      <c r="A476" s="34" t="s">
        <v>24</v>
      </c>
      <c r="B476" s="2" t="s">
        <v>214</v>
      </c>
      <c r="C476" s="20" t="s">
        <v>8</v>
      </c>
      <c r="D476" s="20" t="s">
        <v>109</v>
      </c>
      <c r="E476" s="20" t="s">
        <v>145</v>
      </c>
      <c r="F476" s="20" t="s">
        <v>134</v>
      </c>
      <c r="G476" s="20" t="s">
        <v>147</v>
      </c>
      <c r="H476" s="20"/>
      <c r="I476" s="37" t="s">
        <v>1700</v>
      </c>
      <c r="J476" s="103" t="b">
        <v>0</v>
      </c>
      <c r="K476" s="20"/>
      <c r="L476" s="22">
        <v>5.28</v>
      </c>
      <c r="M476" s="2"/>
      <c r="N476" s="2"/>
      <c r="O476" s="2"/>
      <c r="P476" s="2"/>
      <c r="Q476" s="2"/>
      <c r="R476" s="2"/>
      <c r="S476" s="2"/>
      <c r="T476" s="2"/>
      <c r="U476" s="2"/>
      <c r="V476" s="2"/>
      <c r="W476" s="2"/>
      <c r="X476" s="2"/>
      <c r="Y476" s="2"/>
      <c r="Z476" s="2"/>
      <c r="AA476" s="2"/>
      <c r="AB476" s="2"/>
      <c r="AC476" s="2"/>
      <c r="AD476" s="2"/>
      <c r="AE476" s="2"/>
      <c r="AF476" s="2"/>
      <c r="AG476" s="2"/>
      <c r="AH476" s="2"/>
      <c r="AI476" s="2"/>
      <c r="AJ476" s="2"/>
      <c r="AK476" s="2"/>
      <c r="AL476" s="2"/>
      <c r="AM476" s="2"/>
      <c r="AN476" s="2"/>
      <c r="AO476" s="2"/>
      <c r="AP476" s="2"/>
      <c r="AQ476" s="2"/>
      <c r="AR476" s="2"/>
      <c r="AS476" s="2"/>
      <c r="AT476" s="2"/>
      <c r="AU476" s="2"/>
      <c r="AV476" s="2"/>
      <c r="AW476" s="2"/>
      <c r="AX476" s="2"/>
      <c r="AY476" s="2"/>
      <c r="AZ476" s="2"/>
      <c r="BA476" s="2"/>
      <c r="BB476" s="2"/>
      <c r="BC476" s="2"/>
      <c r="BD476" s="2"/>
      <c r="BE476" s="2"/>
      <c r="BF476" s="2"/>
      <c r="BG476" s="2"/>
      <c r="BH476" s="2"/>
      <c r="BI476" s="2"/>
      <c r="BJ476" s="2"/>
      <c r="BK476" s="2"/>
      <c r="BL476" s="2"/>
      <c r="BM476" s="2"/>
      <c r="BN476" s="2"/>
      <c r="BO476" s="2"/>
      <c r="BP476" s="2"/>
      <c r="BQ476" s="2"/>
      <c r="BR476" s="2"/>
      <c r="BS476" s="2"/>
      <c r="BT476" s="2"/>
    </row>
    <row r="477" spans="1:72" s="58" customFormat="1" ht="16.5" customHeight="1">
      <c r="A477" s="34" t="s">
        <v>24</v>
      </c>
      <c r="B477" s="2" t="s">
        <v>214</v>
      </c>
      <c r="C477" s="20" t="s">
        <v>8</v>
      </c>
      <c r="D477" s="20" t="s">
        <v>109</v>
      </c>
      <c r="E477" s="20" t="s">
        <v>357</v>
      </c>
      <c r="F477" s="20" t="s">
        <v>134</v>
      </c>
      <c r="G477" s="20" t="s">
        <v>147</v>
      </c>
      <c r="H477" s="20"/>
      <c r="I477" s="37" t="s">
        <v>1700</v>
      </c>
      <c r="J477" s="103" t="b">
        <v>0</v>
      </c>
      <c r="K477" s="20"/>
      <c r="L477" s="22">
        <v>1</v>
      </c>
      <c r="M477" s="2"/>
      <c r="N477" s="2"/>
      <c r="O477" s="2"/>
      <c r="P477" s="2"/>
      <c r="Q477" s="2"/>
      <c r="R477" s="2"/>
      <c r="S477" s="2"/>
      <c r="T477" s="2"/>
      <c r="U477" s="2"/>
      <c r="V477" s="2"/>
      <c r="W477" s="2"/>
      <c r="X477" s="2"/>
      <c r="Y477" s="2"/>
      <c r="Z477" s="2"/>
      <c r="AA477" s="2"/>
      <c r="AB477" s="2"/>
      <c r="AC477" s="2"/>
      <c r="AD477" s="2"/>
      <c r="AE477" s="2"/>
      <c r="AF477" s="2"/>
      <c r="AG477" s="2"/>
      <c r="AH477" s="2"/>
      <c r="AI477" s="2"/>
      <c r="AJ477" s="2"/>
      <c r="AK477" s="2"/>
      <c r="AL477" s="2"/>
      <c r="AM477" s="2"/>
      <c r="AN477" s="2"/>
      <c r="AO477" s="2"/>
      <c r="AP477" s="2"/>
      <c r="AQ477" s="2"/>
      <c r="AR477" s="2"/>
      <c r="AS477" s="2"/>
      <c r="AT477" s="2"/>
      <c r="AU477" s="2"/>
      <c r="AV477" s="2"/>
      <c r="AW477" s="2"/>
      <c r="AX477" s="2"/>
      <c r="AY477" s="2"/>
      <c r="AZ477" s="2"/>
      <c r="BA477" s="2"/>
      <c r="BB477" s="2"/>
      <c r="BC477" s="2"/>
      <c r="BD477" s="2"/>
      <c r="BE477" s="2"/>
      <c r="BF477" s="2"/>
      <c r="BG477" s="2"/>
      <c r="BH477" s="2"/>
      <c r="BI477" s="2"/>
      <c r="BJ477" s="2"/>
      <c r="BK477" s="2"/>
      <c r="BL477" s="2"/>
      <c r="BM477" s="2"/>
      <c r="BN477" s="2"/>
      <c r="BO477" s="2"/>
      <c r="BP477" s="2"/>
      <c r="BQ477" s="2"/>
      <c r="BR477" s="2"/>
      <c r="BS477" s="2"/>
      <c r="BT477" s="2"/>
    </row>
    <row r="478" spans="1:72" ht="16.5" customHeight="1">
      <c r="A478" s="264" t="s">
        <v>24</v>
      </c>
      <c r="B478" s="2" t="s">
        <v>395</v>
      </c>
      <c r="C478" s="20" t="s">
        <v>8</v>
      </c>
      <c r="D478" s="2" t="s">
        <v>109</v>
      </c>
      <c r="E478" s="2" t="s">
        <v>145</v>
      </c>
      <c r="F478" s="2" t="s">
        <v>29</v>
      </c>
      <c r="G478" s="2" t="s">
        <v>147</v>
      </c>
      <c r="H478" s="20"/>
      <c r="I478" s="37"/>
      <c r="J478" s="53" t="b">
        <v>1</v>
      </c>
      <c r="K478" s="20"/>
      <c r="L478" s="22">
        <v>7.4859999999999998</v>
      </c>
      <c r="M478" s="2"/>
      <c r="N478" s="2"/>
      <c r="O478" s="2"/>
      <c r="P478" s="2"/>
      <c r="Q478" s="2"/>
      <c r="R478" s="2"/>
      <c r="S478" s="2"/>
      <c r="T478" s="2"/>
      <c r="U478" s="2"/>
      <c r="V478" s="2"/>
      <c r="W478" s="2"/>
      <c r="X478" s="2"/>
      <c r="Y478" s="2"/>
      <c r="Z478" s="2"/>
      <c r="AA478" s="2"/>
      <c r="AB478" s="2"/>
      <c r="AC478" s="2"/>
      <c r="AD478" s="2"/>
      <c r="AE478" s="2"/>
      <c r="AF478" s="2"/>
      <c r="AG478" s="2"/>
      <c r="AH478" s="2"/>
      <c r="AI478" s="2"/>
      <c r="AJ478" s="2"/>
      <c r="AK478" s="2"/>
      <c r="AL478" s="2"/>
      <c r="AM478" s="2"/>
      <c r="AN478" s="2"/>
      <c r="AO478" s="2"/>
      <c r="AP478" s="2"/>
      <c r="AQ478" s="2"/>
      <c r="AR478" s="2"/>
      <c r="AS478" s="2"/>
      <c r="AT478" s="2"/>
      <c r="AU478" s="2"/>
      <c r="AV478" s="2"/>
      <c r="AW478" s="2"/>
      <c r="AX478" s="2"/>
      <c r="AY478" s="2"/>
      <c r="AZ478" s="2"/>
      <c r="BA478" s="2"/>
      <c r="BB478" s="2"/>
      <c r="BC478" s="2"/>
      <c r="BD478" s="2"/>
      <c r="BE478" s="2"/>
      <c r="BF478" s="2"/>
      <c r="BG478" s="2"/>
      <c r="BH478" s="2"/>
      <c r="BI478" s="2"/>
      <c r="BJ478" s="2"/>
      <c r="BK478" s="2"/>
      <c r="BL478" s="2"/>
      <c r="BM478" s="2"/>
      <c r="BN478" s="2"/>
      <c r="BO478" s="2"/>
      <c r="BP478" s="2"/>
      <c r="BQ478" s="2"/>
      <c r="BR478" s="2"/>
      <c r="BS478" s="2"/>
      <c r="BT478" s="2"/>
    </row>
    <row r="479" spans="1:72" ht="16.5" customHeight="1">
      <c r="A479" s="264" t="s">
        <v>24</v>
      </c>
      <c r="B479" s="2" t="s">
        <v>228</v>
      </c>
      <c r="C479" s="20" t="s">
        <v>8</v>
      </c>
      <c r="D479" s="2" t="s">
        <v>109</v>
      </c>
      <c r="E479" s="2" t="s">
        <v>145</v>
      </c>
      <c r="F479" s="2" t="s">
        <v>29</v>
      </c>
      <c r="G479" s="2" t="s">
        <v>147</v>
      </c>
      <c r="H479" s="20"/>
      <c r="I479" s="37"/>
      <c r="J479" s="53" t="b">
        <v>1</v>
      </c>
      <c r="K479" s="20"/>
      <c r="L479" s="22">
        <v>3.42</v>
      </c>
      <c r="M479" s="2"/>
      <c r="N479" s="2"/>
      <c r="O479" s="2"/>
      <c r="P479" s="2"/>
      <c r="Q479" s="2"/>
      <c r="R479" s="2"/>
      <c r="S479" s="2"/>
      <c r="T479" s="2"/>
      <c r="U479" s="2"/>
      <c r="V479" s="2"/>
      <c r="W479" s="2"/>
      <c r="X479" s="2"/>
      <c r="Y479" s="2"/>
      <c r="Z479" s="2"/>
      <c r="AA479" s="2"/>
      <c r="AB479" s="2"/>
      <c r="AC479" s="2"/>
      <c r="AD479" s="2"/>
      <c r="AE479" s="2"/>
      <c r="AF479" s="2"/>
      <c r="AG479" s="2"/>
      <c r="AH479" s="2"/>
      <c r="AI479" s="2"/>
      <c r="AJ479" s="2"/>
      <c r="AK479" s="2"/>
      <c r="AL479" s="2"/>
      <c r="AM479" s="2"/>
      <c r="AN479" s="2"/>
      <c r="AO479" s="2"/>
      <c r="AP479" s="2"/>
      <c r="AQ479" s="2"/>
      <c r="AR479" s="2"/>
      <c r="AS479" s="2"/>
      <c r="AT479" s="2"/>
      <c r="AU479" s="2"/>
      <c r="AV479" s="2"/>
      <c r="AW479" s="2"/>
      <c r="AX479" s="2"/>
      <c r="AY479" s="2"/>
      <c r="AZ479" s="2"/>
      <c r="BA479" s="2"/>
      <c r="BB479" s="2"/>
      <c r="BC479" s="2"/>
      <c r="BD479" s="2"/>
      <c r="BE479" s="2"/>
      <c r="BF479" s="2"/>
      <c r="BG479" s="2"/>
      <c r="BH479" s="2"/>
      <c r="BI479" s="2"/>
      <c r="BJ479" s="2"/>
      <c r="BK479" s="2"/>
      <c r="BL479" s="2"/>
      <c r="BM479" s="2"/>
      <c r="BN479" s="2"/>
      <c r="BO479" s="2"/>
      <c r="BP479" s="2"/>
      <c r="BQ479" s="2"/>
      <c r="BR479" s="2"/>
      <c r="BS479" s="2"/>
      <c r="BT479" s="2"/>
    </row>
    <row r="480" spans="1:72" ht="16.5" customHeight="1">
      <c r="A480" s="264" t="s">
        <v>24</v>
      </c>
      <c r="B480" s="2" t="s">
        <v>395</v>
      </c>
      <c r="C480" s="20" t="s">
        <v>8</v>
      </c>
      <c r="D480" s="2" t="s">
        <v>109</v>
      </c>
      <c r="E480" s="2" t="s">
        <v>145</v>
      </c>
      <c r="F480" s="2" t="s">
        <v>90</v>
      </c>
      <c r="G480" s="2" t="s">
        <v>147</v>
      </c>
      <c r="H480" s="20"/>
      <c r="I480" s="37"/>
      <c r="J480" s="53" t="b">
        <v>1</v>
      </c>
      <c r="K480" s="20"/>
      <c r="L480" s="22">
        <v>3.8949999999999996</v>
      </c>
      <c r="M480" s="2"/>
      <c r="N480" s="2"/>
      <c r="O480" s="2"/>
      <c r="P480" s="2"/>
      <c r="Q480" s="2"/>
      <c r="R480" s="2"/>
      <c r="S480" s="2"/>
      <c r="T480" s="2"/>
      <c r="U480" s="2"/>
      <c r="V480" s="2"/>
      <c r="W480" s="2"/>
      <c r="X480" s="2"/>
      <c r="Y480" s="2"/>
      <c r="Z480" s="2"/>
      <c r="AA480" s="2"/>
      <c r="AB480" s="2"/>
      <c r="AC480" s="2"/>
      <c r="AD480" s="2"/>
      <c r="AE480" s="2"/>
      <c r="AF480" s="2"/>
      <c r="AG480" s="2"/>
      <c r="AH480" s="2"/>
      <c r="AI480" s="2"/>
      <c r="AJ480" s="2"/>
      <c r="AK480" s="2"/>
      <c r="AL480" s="2"/>
      <c r="AM480" s="2"/>
      <c r="AN480" s="2"/>
      <c r="AO480" s="2"/>
      <c r="AP480" s="2"/>
      <c r="AQ480" s="2"/>
      <c r="AR480" s="2"/>
      <c r="AS480" s="2"/>
      <c r="AT480" s="2"/>
      <c r="AU480" s="2"/>
      <c r="AV480" s="2"/>
      <c r="AW480" s="2"/>
      <c r="AX480" s="2"/>
      <c r="AY480" s="2"/>
      <c r="AZ480" s="2"/>
      <c r="BA480" s="2"/>
      <c r="BB480" s="2"/>
      <c r="BC480" s="2"/>
      <c r="BD480" s="2"/>
      <c r="BE480" s="2"/>
      <c r="BF480" s="2"/>
      <c r="BG480" s="2"/>
      <c r="BH480" s="2"/>
      <c r="BI480" s="2"/>
      <c r="BJ480" s="2"/>
      <c r="BK480" s="2"/>
      <c r="BL480" s="2"/>
      <c r="BM480" s="2"/>
      <c r="BN480" s="2"/>
      <c r="BO480" s="2"/>
      <c r="BP480" s="2"/>
      <c r="BQ480" s="2"/>
      <c r="BR480" s="2"/>
      <c r="BS480" s="2"/>
      <c r="BT480" s="2"/>
    </row>
    <row r="481" spans="1:72" ht="16.5" customHeight="1">
      <c r="A481" s="264" t="s">
        <v>24</v>
      </c>
      <c r="B481" s="2" t="s">
        <v>228</v>
      </c>
      <c r="C481" s="20" t="s">
        <v>8</v>
      </c>
      <c r="D481" s="2" t="s">
        <v>109</v>
      </c>
      <c r="E481" s="2" t="s">
        <v>145</v>
      </c>
      <c r="F481" s="20" t="s">
        <v>83</v>
      </c>
      <c r="G481" s="2" t="s">
        <v>147</v>
      </c>
      <c r="H481" s="20"/>
      <c r="I481" s="37"/>
      <c r="J481" s="53" t="b">
        <v>1</v>
      </c>
      <c r="K481" s="20"/>
      <c r="L481" s="22">
        <v>0.47499999999999998</v>
      </c>
      <c r="M481" s="2"/>
      <c r="N481" s="2"/>
      <c r="O481" s="2"/>
      <c r="P481" s="2"/>
      <c r="Q481" s="2"/>
      <c r="R481" s="2"/>
      <c r="S481" s="2"/>
      <c r="T481" s="2"/>
      <c r="U481" s="2"/>
      <c r="V481" s="2"/>
      <c r="W481" s="2"/>
      <c r="X481" s="2"/>
      <c r="Y481" s="2"/>
      <c r="Z481" s="2"/>
      <c r="AA481" s="2"/>
      <c r="AB481" s="2"/>
      <c r="AC481" s="2"/>
      <c r="AD481" s="2"/>
      <c r="AE481" s="2"/>
      <c r="AF481" s="2"/>
      <c r="AG481" s="2"/>
      <c r="AH481" s="2"/>
      <c r="AI481" s="2"/>
      <c r="AJ481" s="2"/>
      <c r="AK481" s="2"/>
      <c r="AL481" s="2"/>
      <c r="AM481" s="2"/>
      <c r="AN481" s="2"/>
      <c r="AO481" s="2"/>
      <c r="AP481" s="2"/>
      <c r="AQ481" s="2"/>
      <c r="AR481" s="2"/>
      <c r="AS481" s="2"/>
      <c r="AT481" s="2"/>
      <c r="AU481" s="2"/>
      <c r="AV481" s="2"/>
      <c r="AW481" s="2"/>
      <c r="AX481" s="2"/>
      <c r="AY481" s="2"/>
      <c r="AZ481" s="2"/>
      <c r="BA481" s="2"/>
      <c r="BB481" s="2"/>
      <c r="BC481" s="2"/>
      <c r="BD481" s="2"/>
      <c r="BE481" s="2"/>
      <c r="BF481" s="2"/>
      <c r="BG481" s="2"/>
      <c r="BH481" s="2"/>
      <c r="BI481" s="2"/>
      <c r="BJ481" s="2"/>
      <c r="BK481" s="2"/>
      <c r="BL481" s="2"/>
      <c r="BM481" s="2"/>
      <c r="BN481" s="2"/>
      <c r="BO481" s="2"/>
      <c r="BP481" s="2"/>
      <c r="BQ481" s="2"/>
      <c r="BR481" s="2"/>
      <c r="BS481" s="2"/>
      <c r="BT481" s="2"/>
    </row>
    <row r="482" spans="1:72" ht="16.5" customHeight="1">
      <c r="A482" s="264" t="s">
        <v>24</v>
      </c>
      <c r="B482" s="2" t="s">
        <v>395</v>
      </c>
      <c r="C482" s="20" t="s">
        <v>8</v>
      </c>
      <c r="D482" s="2" t="s">
        <v>109</v>
      </c>
      <c r="E482" s="2" t="s">
        <v>145</v>
      </c>
      <c r="F482" s="2" t="s">
        <v>48</v>
      </c>
      <c r="G482" s="2" t="s">
        <v>147</v>
      </c>
      <c r="H482" s="20"/>
      <c r="I482" s="37"/>
      <c r="J482" s="53" t="b">
        <v>1</v>
      </c>
      <c r="K482" s="20"/>
      <c r="L482" s="22">
        <v>2.242</v>
      </c>
      <c r="M482" s="2"/>
      <c r="N482" s="2"/>
      <c r="O482" s="2"/>
      <c r="P482" s="2"/>
      <c r="Q482" s="2"/>
      <c r="R482" s="2"/>
      <c r="S482" s="2"/>
      <c r="T482" s="2"/>
      <c r="U482" s="2"/>
      <c r="V482" s="2"/>
      <c r="W482" s="2"/>
      <c r="X482" s="2"/>
      <c r="Y482" s="2"/>
      <c r="Z482" s="2"/>
      <c r="AA482" s="2"/>
      <c r="AB482" s="2"/>
      <c r="AC482" s="2"/>
      <c r="AD482" s="2"/>
      <c r="AE482" s="2"/>
      <c r="AF482" s="2"/>
      <c r="AG482" s="2"/>
      <c r="AH482" s="2"/>
      <c r="AI482" s="2"/>
      <c r="AJ482" s="2"/>
      <c r="AK482" s="2"/>
      <c r="AL482" s="2"/>
      <c r="AM482" s="2"/>
      <c r="AN482" s="2"/>
      <c r="AO482" s="2"/>
      <c r="AP482" s="2"/>
      <c r="AQ482" s="2"/>
      <c r="AR482" s="2"/>
      <c r="AS482" s="2"/>
      <c r="AT482" s="2"/>
      <c r="AU482" s="2"/>
      <c r="AV482" s="2"/>
      <c r="AW482" s="2"/>
      <c r="AX482" s="2"/>
      <c r="AY482" s="2"/>
      <c r="AZ482" s="2"/>
      <c r="BA482" s="2"/>
      <c r="BB482" s="2"/>
      <c r="BC482" s="2"/>
      <c r="BD482" s="2"/>
      <c r="BE482" s="2"/>
      <c r="BF482" s="2"/>
      <c r="BG482" s="2"/>
      <c r="BH482" s="2"/>
      <c r="BI482" s="2"/>
      <c r="BJ482" s="2"/>
      <c r="BK482" s="2"/>
      <c r="BL482" s="2"/>
      <c r="BM482" s="2"/>
      <c r="BN482" s="2"/>
      <c r="BO482" s="2"/>
      <c r="BP482" s="2"/>
      <c r="BQ482" s="2"/>
      <c r="BR482" s="2"/>
      <c r="BS482" s="2"/>
      <c r="BT482" s="2"/>
    </row>
    <row r="483" spans="1:72" ht="16.5" customHeight="1">
      <c r="A483" s="264" t="s">
        <v>24</v>
      </c>
      <c r="B483" s="2" t="s">
        <v>395</v>
      </c>
      <c r="C483" s="20" t="s">
        <v>8</v>
      </c>
      <c r="D483" s="2" t="s">
        <v>109</v>
      </c>
      <c r="E483" s="2" t="s">
        <v>145</v>
      </c>
      <c r="F483" s="2" t="s">
        <v>76</v>
      </c>
      <c r="G483" s="2" t="s">
        <v>147</v>
      </c>
      <c r="H483" s="20"/>
      <c r="I483" s="37"/>
      <c r="J483" s="53" t="b">
        <v>1</v>
      </c>
      <c r="K483" s="20"/>
      <c r="L483" s="22">
        <v>6</v>
      </c>
      <c r="M483" s="2"/>
      <c r="N483" s="2"/>
      <c r="O483" s="2"/>
      <c r="P483" s="2"/>
      <c r="Q483" s="2"/>
      <c r="R483" s="2"/>
      <c r="S483" s="2"/>
      <c r="T483" s="2"/>
      <c r="U483" s="2"/>
      <c r="V483" s="2"/>
      <c r="W483" s="2"/>
      <c r="X483" s="2"/>
      <c r="Y483" s="2"/>
      <c r="Z483" s="2"/>
      <c r="AA483" s="2"/>
      <c r="AB483" s="2"/>
      <c r="AC483" s="2"/>
      <c r="AD483" s="2"/>
      <c r="AE483" s="2"/>
      <c r="AF483" s="2"/>
      <c r="AG483" s="2"/>
      <c r="AH483" s="2"/>
      <c r="AI483" s="2"/>
      <c r="AJ483" s="2"/>
      <c r="AK483" s="2"/>
      <c r="AL483" s="2"/>
      <c r="AM483" s="2"/>
      <c r="AN483" s="2"/>
      <c r="AO483" s="2"/>
      <c r="AP483" s="2"/>
      <c r="AQ483" s="2"/>
      <c r="AR483" s="2"/>
      <c r="AS483" s="2"/>
      <c r="AT483" s="2"/>
      <c r="AU483" s="2"/>
      <c r="AV483" s="2"/>
      <c r="AW483" s="2"/>
      <c r="AX483" s="2"/>
      <c r="AY483" s="2"/>
      <c r="AZ483" s="2"/>
      <c r="BA483" s="2"/>
      <c r="BB483" s="2"/>
      <c r="BC483" s="2"/>
      <c r="BD483" s="2"/>
      <c r="BE483" s="2"/>
      <c r="BF483" s="2"/>
      <c r="BG483" s="2"/>
      <c r="BH483" s="2"/>
      <c r="BI483" s="2"/>
      <c r="BJ483" s="2"/>
      <c r="BK483" s="2"/>
      <c r="BL483" s="2"/>
      <c r="BM483" s="2"/>
      <c r="BN483" s="2"/>
      <c r="BO483" s="2"/>
      <c r="BP483" s="2"/>
      <c r="BQ483" s="2"/>
      <c r="BR483" s="2"/>
      <c r="BS483" s="2"/>
      <c r="BT483" s="2"/>
    </row>
    <row r="484" spans="1:72" ht="16.5" customHeight="1">
      <c r="A484" s="264" t="s">
        <v>24</v>
      </c>
      <c r="B484" s="2" t="s">
        <v>228</v>
      </c>
      <c r="C484" s="20" t="s">
        <v>8</v>
      </c>
      <c r="D484" s="2" t="s">
        <v>109</v>
      </c>
      <c r="E484" s="2" t="s">
        <v>145</v>
      </c>
      <c r="F484" s="2" t="s">
        <v>76</v>
      </c>
      <c r="G484" s="2" t="s">
        <v>147</v>
      </c>
      <c r="H484" s="20"/>
      <c r="I484" s="37"/>
      <c r="J484" s="53" t="b">
        <v>1</v>
      </c>
      <c r="K484" s="20"/>
      <c r="L484" s="22">
        <v>6.7545000000000002</v>
      </c>
      <c r="M484" s="2"/>
      <c r="N484" s="2"/>
      <c r="O484" s="2"/>
      <c r="P484" s="2"/>
      <c r="Q484" s="2"/>
      <c r="R484" s="2"/>
      <c r="S484" s="2"/>
      <c r="T484" s="2"/>
      <c r="U484" s="2"/>
      <c r="V484" s="2"/>
      <c r="W484" s="2"/>
      <c r="X484" s="2"/>
      <c r="Y484" s="2"/>
      <c r="Z484" s="2"/>
      <c r="AA484" s="2"/>
      <c r="AB484" s="2"/>
      <c r="AC484" s="2"/>
      <c r="AD484" s="2"/>
      <c r="AE484" s="2"/>
      <c r="AF484" s="2"/>
      <c r="AG484" s="2"/>
      <c r="AH484" s="2"/>
      <c r="AI484" s="2"/>
      <c r="AJ484" s="2"/>
      <c r="AK484" s="2"/>
      <c r="AL484" s="2"/>
      <c r="AM484" s="2"/>
      <c r="AN484" s="2"/>
      <c r="AO484" s="2"/>
      <c r="AP484" s="2"/>
      <c r="AQ484" s="2"/>
      <c r="AR484" s="2"/>
      <c r="AS484" s="2"/>
      <c r="AT484" s="2"/>
      <c r="AU484" s="2"/>
      <c r="AV484" s="2"/>
      <c r="AW484" s="2"/>
      <c r="AX484" s="2"/>
      <c r="AY484" s="2"/>
      <c r="AZ484" s="2"/>
      <c r="BA484" s="2"/>
      <c r="BB484" s="2"/>
      <c r="BC484" s="2"/>
      <c r="BD484" s="2"/>
      <c r="BE484" s="2"/>
      <c r="BF484" s="2"/>
      <c r="BG484" s="2"/>
      <c r="BH484" s="2"/>
      <c r="BI484" s="2"/>
      <c r="BJ484" s="2"/>
      <c r="BK484" s="2"/>
      <c r="BL484" s="2"/>
      <c r="BM484" s="2"/>
      <c r="BN484" s="2"/>
      <c r="BO484" s="2"/>
      <c r="BP484" s="2"/>
      <c r="BQ484" s="2"/>
      <c r="BR484" s="2"/>
      <c r="BS484" s="2"/>
      <c r="BT484" s="2"/>
    </row>
    <row r="485" spans="1:72" ht="16.5" customHeight="1">
      <c r="A485" s="264" t="s">
        <v>24</v>
      </c>
      <c r="B485" s="2" t="s">
        <v>395</v>
      </c>
      <c r="C485" s="20" t="s">
        <v>8</v>
      </c>
      <c r="D485" s="2" t="s">
        <v>109</v>
      </c>
      <c r="E485" s="2" t="s">
        <v>145</v>
      </c>
      <c r="F485" s="20" t="s">
        <v>128</v>
      </c>
      <c r="G485" s="2" t="s">
        <v>147</v>
      </c>
      <c r="H485" s="20"/>
      <c r="I485" s="37"/>
      <c r="J485" s="53" t="b">
        <v>1</v>
      </c>
      <c r="K485" s="20"/>
      <c r="L485" s="22">
        <v>0.56999999999999995</v>
      </c>
      <c r="M485" s="2"/>
      <c r="N485" s="2"/>
      <c r="O485" s="2"/>
      <c r="P485" s="2"/>
      <c r="Q485" s="2"/>
      <c r="R485" s="2"/>
      <c r="S485" s="2"/>
      <c r="T485" s="2"/>
      <c r="U485" s="2"/>
      <c r="V485" s="2"/>
      <c r="W485" s="2"/>
      <c r="X485" s="2"/>
      <c r="Y485" s="2"/>
      <c r="Z485" s="2"/>
      <c r="AA485" s="2"/>
      <c r="AB485" s="2"/>
      <c r="AC485" s="2"/>
      <c r="AD485" s="2"/>
      <c r="AE485" s="2"/>
      <c r="AF485" s="2"/>
      <c r="AG485" s="2"/>
      <c r="AH485" s="2"/>
      <c r="AI485" s="2"/>
      <c r="AJ485" s="2"/>
      <c r="AK485" s="2"/>
      <c r="AL485" s="2"/>
      <c r="AM485" s="2"/>
      <c r="AN485" s="2"/>
      <c r="AO485" s="2"/>
      <c r="AP485" s="2"/>
      <c r="AQ485" s="2"/>
      <c r="AR485" s="2"/>
      <c r="AS485" s="2"/>
      <c r="AT485" s="2"/>
      <c r="AU485" s="2"/>
      <c r="AV485" s="2"/>
      <c r="AW485" s="2"/>
      <c r="AX485" s="2"/>
      <c r="AY485" s="2"/>
      <c r="AZ485" s="2"/>
      <c r="BA485" s="2"/>
      <c r="BB485" s="2"/>
      <c r="BC485" s="2"/>
      <c r="BD485" s="2"/>
      <c r="BE485" s="2"/>
      <c r="BF485" s="2"/>
      <c r="BG485" s="2"/>
      <c r="BH485" s="2"/>
      <c r="BI485" s="2"/>
      <c r="BJ485" s="2"/>
      <c r="BK485" s="2"/>
      <c r="BL485" s="2"/>
      <c r="BM485" s="2"/>
      <c r="BN485" s="2"/>
      <c r="BO485" s="2"/>
      <c r="BP485" s="2"/>
      <c r="BQ485" s="2"/>
      <c r="BR485" s="2"/>
      <c r="BS485" s="2"/>
      <c r="BT485" s="2"/>
    </row>
    <row r="486" spans="1:72" ht="16.5" customHeight="1">
      <c r="A486" s="264" t="s">
        <v>24</v>
      </c>
      <c r="B486" s="2" t="s">
        <v>395</v>
      </c>
      <c r="C486" s="20" t="s">
        <v>8</v>
      </c>
      <c r="D486" s="2" t="s">
        <v>109</v>
      </c>
      <c r="E486" s="2" t="s">
        <v>145</v>
      </c>
      <c r="F486" s="2" t="s">
        <v>134</v>
      </c>
      <c r="G486" s="2" t="s">
        <v>147</v>
      </c>
      <c r="H486" s="20"/>
      <c r="I486" s="37"/>
      <c r="J486" s="53" t="b">
        <v>1</v>
      </c>
      <c r="K486" s="20"/>
      <c r="L486" s="22">
        <v>1.9</v>
      </c>
      <c r="M486" s="2"/>
      <c r="N486" s="2"/>
      <c r="O486" s="2"/>
      <c r="P486" s="2"/>
      <c r="Q486" s="2"/>
      <c r="R486" s="2"/>
      <c r="S486" s="2"/>
      <c r="T486" s="2"/>
      <c r="U486" s="2"/>
      <c r="V486" s="2"/>
      <c r="W486" s="2"/>
      <c r="X486" s="2"/>
      <c r="Y486" s="2"/>
      <c r="Z486" s="2"/>
      <c r="AA486" s="2"/>
      <c r="AB486" s="2"/>
      <c r="AC486" s="2"/>
      <c r="AD486" s="2"/>
      <c r="AE486" s="2"/>
      <c r="AF486" s="2"/>
      <c r="AG486" s="2"/>
      <c r="AH486" s="2"/>
      <c r="AI486" s="2"/>
      <c r="AJ486" s="2"/>
      <c r="AK486" s="2"/>
      <c r="AL486" s="2"/>
      <c r="AM486" s="2"/>
      <c r="AN486" s="2"/>
      <c r="AO486" s="2"/>
      <c r="AP486" s="2"/>
      <c r="AQ486" s="2"/>
      <c r="AR486" s="2"/>
      <c r="AS486" s="2"/>
      <c r="AT486" s="2"/>
      <c r="AU486" s="2"/>
      <c r="AV486" s="2"/>
      <c r="AW486" s="2"/>
      <c r="AX486" s="2"/>
      <c r="AY486" s="2"/>
      <c r="AZ486" s="2"/>
      <c r="BA486" s="2"/>
      <c r="BB486" s="2"/>
      <c r="BC486" s="2"/>
      <c r="BD486" s="2"/>
      <c r="BE486" s="2"/>
      <c r="BF486" s="2"/>
      <c r="BG486" s="2"/>
      <c r="BH486" s="2"/>
      <c r="BI486" s="2"/>
      <c r="BJ486" s="2"/>
      <c r="BK486" s="2"/>
      <c r="BL486" s="2"/>
      <c r="BM486" s="2"/>
      <c r="BN486" s="2"/>
      <c r="BO486" s="2"/>
      <c r="BP486" s="2"/>
      <c r="BQ486" s="2"/>
      <c r="BR486" s="2"/>
      <c r="BS486" s="2"/>
      <c r="BT486" s="2"/>
    </row>
    <row r="487" spans="1:72" ht="16.5" customHeight="1">
      <c r="A487" s="264" t="s">
        <v>24</v>
      </c>
      <c r="B487" s="2" t="s">
        <v>395</v>
      </c>
      <c r="C487" s="20" t="s">
        <v>8</v>
      </c>
      <c r="D487" s="2" t="s">
        <v>109</v>
      </c>
      <c r="E487" s="2" t="s">
        <v>145</v>
      </c>
      <c r="F487" s="2" t="s">
        <v>146</v>
      </c>
      <c r="G487" s="2" t="s">
        <v>147</v>
      </c>
      <c r="H487" s="20"/>
      <c r="I487" s="37"/>
      <c r="J487" s="53" t="b">
        <v>1</v>
      </c>
      <c r="K487" s="20"/>
      <c r="L487" s="22">
        <v>2.31</v>
      </c>
      <c r="M487" s="2"/>
      <c r="N487" s="2"/>
      <c r="O487" s="2"/>
      <c r="P487" s="2"/>
      <c r="Q487" s="2"/>
      <c r="R487" s="2"/>
      <c r="S487" s="2"/>
      <c r="T487" s="2"/>
      <c r="U487" s="2"/>
      <c r="V487" s="2"/>
      <c r="W487" s="2"/>
      <c r="X487" s="2"/>
      <c r="Y487" s="2"/>
      <c r="Z487" s="2"/>
      <c r="AA487" s="2"/>
      <c r="AB487" s="2"/>
      <c r="AC487" s="2"/>
      <c r="AD487" s="2"/>
      <c r="AE487" s="2"/>
      <c r="AF487" s="2"/>
      <c r="AG487" s="2"/>
      <c r="AH487" s="2"/>
      <c r="AI487" s="2"/>
      <c r="AJ487" s="2"/>
      <c r="AK487" s="2"/>
      <c r="AL487" s="2"/>
      <c r="AM487" s="2"/>
      <c r="AN487" s="2"/>
      <c r="AO487" s="2"/>
      <c r="AP487" s="2"/>
      <c r="AQ487" s="2"/>
      <c r="AR487" s="2"/>
      <c r="AS487" s="2"/>
      <c r="AT487" s="2"/>
      <c r="AU487" s="2"/>
      <c r="AV487" s="2"/>
      <c r="AW487" s="2"/>
      <c r="AX487" s="2"/>
      <c r="AY487" s="2"/>
      <c r="AZ487" s="2"/>
      <c r="BA487" s="2"/>
      <c r="BB487" s="2"/>
      <c r="BC487" s="2"/>
      <c r="BD487" s="2"/>
      <c r="BE487" s="2"/>
      <c r="BF487" s="2"/>
      <c r="BG487" s="2"/>
      <c r="BH487" s="2"/>
      <c r="BI487" s="2"/>
      <c r="BJ487" s="2"/>
      <c r="BK487" s="2"/>
      <c r="BL487" s="2"/>
      <c r="BM487" s="2"/>
      <c r="BN487" s="2"/>
      <c r="BO487" s="2"/>
      <c r="BP487" s="2"/>
      <c r="BQ487" s="2"/>
      <c r="BR487" s="2"/>
      <c r="BS487" s="2"/>
      <c r="BT487" s="2"/>
    </row>
    <row r="488" spans="1:72" ht="16.5" customHeight="1">
      <c r="A488" s="264" t="s">
        <v>24</v>
      </c>
      <c r="B488" s="2" t="s">
        <v>228</v>
      </c>
      <c r="C488" s="20" t="s">
        <v>8</v>
      </c>
      <c r="D488" s="2" t="s">
        <v>109</v>
      </c>
      <c r="E488" s="2" t="s">
        <v>145</v>
      </c>
      <c r="F488" s="2" t="s">
        <v>146</v>
      </c>
      <c r="G488" s="2" t="s">
        <v>147</v>
      </c>
      <c r="H488" s="20"/>
      <c r="I488" s="37"/>
      <c r="J488" s="53" t="b">
        <v>1</v>
      </c>
      <c r="K488" s="20"/>
      <c r="L488" s="22">
        <v>1.6910000000000001</v>
      </c>
      <c r="M488" s="2"/>
      <c r="N488" s="2"/>
      <c r="O488" s="2"/>
      <c r="P488" s="2"/>
      <c r="Q488" s="2"/>
      <c r="R488" s="2"/>
      <c r="S488" s="2"/>
      <c r="T488" s="2"/>
      <c r="U488" s="2"/>
      <c r="V488" s="2"/>
      <c r="W488" s="2"/>
      <c r="X488" s="2"/>
      <c r="Y488" s="2"/>
      <c r="Z488" s="2"/>
      <c r="AA488" s="2"/>
      <c r="AB488" s="2"/>
      <c r="AC488" s="2"/>
      <c r="AD488" s="2"/>
      <c r="AE488" s="2"/>
      <c r="AF488" s="2"/>
      <c r="AG488" s="2"/>
      <c r="AH488" s="2"/>
      <c r="AI488" s="2"/>
      <c r="AJ488" s="2"/>
      <c r="AK488" s="2"/>
      <c r="AL488" s="2"/>
      <c r="AM488" s="2"/>
      <c r="AN488" s="2"/>
      <c r="AO488" s="2"/>
      <c r="AP488" s="2"/>
      <c r="AQ488" s="2"/>
      <c r="AR488" s="2"/>
      <c r="AS488" s="2"/>
      <c r="AT488" s="2"/>
      <c r="AU488" s="2"/>
      <c r="AV488" s="2"/>
      <c r="AW488" s="2"/>
      <c r="AX488" s="2"/>
      <c r="AY488" s="2"/>
      <c r="AZ488" s="2"/>
      <c r="BA488" s="2"/>
      <c r="BB488" s="2"/>
      <c r="BC488" s="2"/>
      <c r="BD488" s="2"/>
      <c r="BE488" s="2"/>
      <c r="BF488" s="2"/>
      <c r="BG488" s="2"/>
      <c r="BH488" s="2"/>
      <c r="BI488" s="2"/>
      <c r="BJ488" s="2"/>
      <c r="BK488" s="2"/>
      <c r="BL488" s="2"/>
      <c r="BM488" s="2"/>
      <c r="BN488" s="2"/>
      <c r="BO488" s="2"/>
      <c r="BP488" s="2"/>
      <c r="BQ488" s="2"/>
      <c r="BR488" s="2"/>
      <c r="BS488" s="2"/>
      <c r="BT488" s="2"/>
    </row>
    <row r="489" spans="1:72" ht="16.5" customHeight="1">
      <c r="A489" s="264" t="s">
        <v>24</v>
      </c>
      <c r="B489" s="2" t="s">
        <v>191</v>
      </c>
      <c r="C489" s="20" t="s">
        <v>8</v>
      </c>
      <c r="D489" s="2" t="s">
        <v>109</v>
      </c>
      <c r="E489" s="2" t="s">
        <v>145</v>
      </c>
      <c r="F489" s="2" t="s">
        <v>76</v>
      </c>
      <c r="G489" s="2" t="s">
        <v>147</v>
      </c>
      <c r="H489" s="20"/>
      <c r="I489" s="37"/>
      <c r="J489" s="53" t="b">
        <v>1</v>
      </c>
      <c r="K489" s="20"/>
      <c r="L489" s="22">
        <v>2.4899999999999998</v>
      </c>
      <c r="M489" s="2"/>
      <c r="N489" s="2"/>
      <c r="O489" s="2"/>
      <c r="P489" s="2"/>
      <c r="Q489" s="2"/>
      <c r="R489" s="2"/>
      <c r="S489" s="2"/>
      <c r="T489" s="2"/>
      <c r="U489" s="2"/>
      <c r="V489" s="2"/>
      <c r="W489" s="2"/>
      <c r="X489" s="2"/>
      <c r="Y489" s="2"/>
      <c r="Z489" s="2"/>
      <c r="AA489" s="2"/>
      <c r="AB489" s="2"/>
      <c r="AC489" s="2"/>
      <c r="AD489" s="2"/>
      <c r="AE489" s="2"/>
      <c r="AF489" s="2"/>
      <c r="AG489" s="2"/>
      <c r="AH489" s="2"/>
      <c r="AI489" s="2"/>
      <c r="AJ489" s="2"/>
      <c r="AK489" s="2"/>
      <c r="AL489" s="2"/>
      <c r="AM489" s="2"/>
      <c r="AN489" s="2"/>
      <c r="AO489" s="2"/>
      <c r="AP489" s="2"/>
      <c r="AQ489" s="2"/>
      <c r="AR489" s="2"/>
      <c r="AS489" s="2"/>
      <c r="AT489" s="2"/>
      <c r="AU489" s="2"/>
      <c r="AV489" s="2"/>
      <c r="AW489" s="2"/>
      <c r="AX489" s="2"/>
      <c r="AY489" s="2"/>
      <c r="AZ489" s="2"/>
      <c r="BA489" s="2"/>
      <c r="BB489" s="2"/>
      <c r="BC489" s="2"/>
      <c r="BD489" s="2"/>
      <c r="BE489" s="2"/>
      <c r="BF489" s="2"/>
      <c r="BG489" s="2"/>
      <c r="BH489" s="2"/>
      <c r="BI489" s="2"/>
      <c r="BJ489" s="2"/>
      <c r="BK489" s="2"/>
      <c r="BL489" s="2"/>
      <c r="BM489" s="2"/>
      <c r="BN489" s="2"/>
      <c r="BO489" s="2"/>
      <c r="BP489" s="2"/>
      <c r="BQ489" s="2"/>
      <c r="BR489" s="2"/>
      <c r="BS489" s="2"/>
      <c r="BT489" s="2"/>
    </row>
    <row r="490" spans="1:72" ht="16.5" customHeight="1">
      <c r="A490" s="264" t="s">
        <v>24</v>
      </c>
      <c r="B490" s="2" t="s">
        <v>395</v>
      </c>
      <c r="C490" s="20" t="s">
        <v>8</v>
      </c>
      <c r="D490" s="2" t="s">
        <v>109</v>
      </c>
      <c r="E490" s="2" t="s">
        <v>357</v>
      </c>
      <c r="F490" s="2" t="s">
        <v>29</v>
      </c>
      <c r="G490" s="2" t="s">
        <v>12</v>
      </c>
      <c r="H490" s="20"/>
      <c r="I490" s="37"/>
      <c r="J490" s="53" t="b">
        <v>1</v>
      </c>
      <c r="K490" s="20"/>
      <c r="L490" s="31">
        <v>0.93401015228426398</v>
      </c>
      <c r="M490" s="2"/>
      <c r="N490" s="2"/>
      <c r="O490" s="2"/>
      <c r="P490" s="2"/>
      <c r="Q490" s="2"/>
      <c r="R490" s="2"/>
      <c r="S490" s="2"/>
      <c r="T490" s="2"/>
      <c r="U490" s="2"/>
      <c r="V490" s="2"/>
      <c r="W490" s="2"/>
      <c r="X490" s="2"/>
      <c r="Y490" s="2"/>
      <c r="Z490" s="2"/>
      <c r="AA490" s="2"/>
      <c r="AB490" s="2"/>
      <c r="AC490" s="2"/>
      <c r="AD490" s="2"/>
      <c r="AE490" s="2"/>
      <c r="AF490" s="2"/>
      <c r="AG490" s="2"/>
      <c r="AH490" s="2"/>
      <c r="AI490" s="2"/>
      <c r="AJ490" s="2"/>
      <c r="AK490" s="2"/>
      <c r="AL490" s="2"/>
      <c r="AM490" s="2"/>
      <c r="AN490" s="2"/>
      <c r="AO490" s="2"/>
      <c r="AP490" s="2"/>
      <c r="AQ490" s="2"/>
      <c r="AR490" s="2"/>
      <c r="AS490" s="2"/>
      <c r="AT490" s="2"/>
      <c r="AU490" s="2"/>
      <c r="AV490" s="2"/>
      <c r="AW490" s="2"/>
      <c r="AX490" s="2"/>
      <c r="AY490" s="2"/>
      <c r="AZ490" s="2"/>
      <c r="BA490" s="2"/>
      <c r="BB490" s="2"/>
      <c r="BC490" s="2"/>
      <c r="BD490" s="2"/>
      <c r="BE490" s="2"/>
      <c r="BF490" s="2"/>
      <c r="BG490" s="2"/>
      <c r="BH490" s="2"/>
      <c r="BI490" s="2"/>
      <c r="BJ490" s="2"/>
      <c r="BK490" s="2"/>
      <c r="BL490" s="2"/>
      <c r="BM490" s="2"/>
      <c r="BN490" s="2"/>
      <c r="BO490" s="2"/>
      <c r="BP490" s="2"/>
      <c r="BQ490" s="2"/>
      <c r="BR490" s="2"/>
      <c r="BS490" s="2"/>
      <c r="BT490" s="2"/>
    </row>
    <row r="491" spans="1:72" ht="16.5" customHeight="1">
      <c r="A491" s="264" t="s">
        <v>24</v>
      </c>
      <c r="B491" s="2" t="s">
        <v>228</v>
      </c>
      <c r="C491" s="20" t="s">
        <v>8</v>
      </c>
      <c r="D491" s="2" t="s">
        <v>109</v>
      </c>
      <c r="E491" s="2" t="s">
        <v>357</v>
      </c>
      <c r="F491" s="2" t="s">
        <v>29</v>
      </c>
      <c r="G491" s="2" t="s">
        <v>12</v>
      </c>
      <c r="H491" s="20"/>
      <c r="I491" s="37"/>
      <c r="J491" s="53" t="b">
        <v>1</v>
      </c>
      <c r="K491" s="20"/>
      <c r="L491" s="31">
        <v>0.55555555555555558</v>
      </c>
      <c r="M491" s="2"/>
      <c r="N491" s="2"/>
      <c r="O491" s="2"/>
      <c r="P491" s="2"/>
      <c r="Q491" s="2"/>
      <c r="R491" s="2"/>
      <c r="S491" s="2"/>
      <c r="T491" s="2"/>
      <c r="U491" s="2"/>
      <c r="V491" s="2"/>
      <c r="W491" s="2"/>
      <c r="X491" s="2"/>
      <c r="Y491" s="2"/>
      <c r="Z491" s="2"/>
      <c r="AA491" s="2"/>
      <c r="AB491" s="2"/>
      <c r="AC491" s="2"/>
      <c r="AD491" s="2"/>
      <c r="AE491" s="2"/>
      <c r="AF491" s="2"/>
      <c r="AG491" s="2"/>
      <c r="AH491" s="2"/>
      <c r="AI491" s="2"/>
      <c r="AJ491" s="2"/>
      <c r="AK491" s="2"/>
      <c r="AL491" s="2"/>
      <c r="AM491" s="2"/>
      <c r="AN491" s="2"/>
      <c r="AO491" s="2"/>
      <c r="AP491" s="2"/>
      <c r="AQ491" s="2"/>
      <c r="AR491" s="2"/>
      <c r="AS491" s="2"/>
      <c r="AT491" s="2"/>
      <c r="AU491" s="2"/>
      <c r="AV491" s="2"/>
      <c r="AW491" s="2"/>
      <c r="AX491" s="2"/>
      <c r="AY491" s="2"/>
      <c r="AZ491" s="2"/>
      <c r="BA491" s="2"/>
      <c r="BB491" s="2"/>
      <c r="BC491" s="2"/>
      <c r="BD491" s="2"/>
      <c r="BE491" s="2"/>
      <c r="BF491" s="2"/>
      <c r="BG491" s="2"/>
      <c r="BH491" s="2"/>
      <c r="BI491" s="2"/>
      <c r="BJ491" s="2"/>
      <c r="BK491" s="2"/>
      <c r="BL491" s="2"/>
      <c r="BM491" s="2"/>
      <c r="BN491" s="2"/>
      <c r="BO491" s="2"/>
      <c r="BP491" s="2"/>
      <c r="BQ491" s="2"/>
      <c r="BR491" s="2"/>
      <c r="BS491" s="2"/>
      <c r="BT491" s="2"/>
    </row>
    <row r="492" spans="1:72" ht="16.5" customHeight="1">
      <c r="A492" s="264" t="s">
        <v>24</v>
      </c>
      <c r="B492" s="2" t="s">
        <v>395</v>
      </c>
      <c r="C492" s="20" t="s">
        <v>8</v>
      </c>
      <c r="D492" s="2" t="s">
        <v>109</v>
      </c>
      <c r="E492" s="2" t="s">
        <v>357</v>
      </c>
      <c r="F492" s="2" t="s">
        <v>90</v>
      </c>
      <c r="G492" s="2" t="s">
        <v>12</v>
      </c>
      <c r="H492" s="20"/>
      <c r="I492" s="37"/>
      <c r="J492" s="53" t="b">
        <v>1</v>
      </c>
      <c r="K492" s="20"/>
      <c r="L492" s="31">
        <v>0.79512195121951224</v>
      </c>
      <c r="M492" s="2"/>
      <c r="N492" s="2"/>
      <c r="O492" s="2"/>
      <c r="P492" s="2"/>
      <c r="Q492" s="2"/>
      <c r="R492" s="2"/>
      <c r="S492" s="2"/>
      <c r="T492" s="2"/>
      <c r="U492" s="2"/>
      <c r="V492" s="2"/>
      <c r="W492" s="2"/>
      <c r="X492" s="2"/>
      <c r="Y492" s="2"/>
      <c r="Z492" s="2"/>
      <c r="AA492" s="2"/>
      <c r="AB492" s="2"/>
      <c r="AC492" s="2"/>
      <c r="AD492" s="2"/>
      <c r="AE492" s="2"/>
      <c r="AF492" s="2"/>
      <c r="AG492" s="2"/>
      <c r="AH492" s="2"/>
      <c r="AI492" s="2"/>
      <c r="AJ492" s="2"/>
      <c r="AK492" s="2"/>
      <c r="AL492" s="2"/>
      <c r="AM492" s="2"/>
      <c r="AN492" s="2"/>
      <c r="AO492" s="2"/>
      <c r="AP492" s="2"/>
      <c r="AQ492" s="2"/>
      <c r="AR492" s="2"/>
      <c r="AS492" s="2"/>
      <c r="AT492" s="2"/>
      <c r="AU492" s="2"/>
      <c r="AV492" s="2"/>
      <c r="AW492" s="2"/>
      <c r="AX492" s="2"/>
      <c r="AY492" s="2"/>
      <c r="AZ492" s="2"/>
      <c r="BA492" s="2"/>
      <c r="BB492" s="2"/>
      <c r="BC492" s="2"/>
      <c r="BD492" s="2"/>
      <c r="BE492" s="2"/>
      <c r="BF492" s="2"/>
      <c r="BG492" s="2"/>
      <c r="BH492" s="2"/>
      <c r="BI492" s="2"/>
      <c r="BJ492" s="2"/>
      <c r="BK492" s="2"/>
      <c r="BL492" s="2"/>
      <c r="BM492" s="2"/>
      <c r="BN492" s="2"/>
      <c r="BO492" s="2"/>
      <c r="BP492" s="2"/>
      <c r="BQ492" s="2"/>
      <c r="BR492" s="2"/>
      <c r="BS492" s="2"/>
      <c r="BT492" s="2"/>
    </row>
    <row r="493" spans="1:72" ht="16.5" customHeight="1">
      <c r="A493" s="264" t="s">
        <v>24</v>
      </c>
      <c r="B493" s="2" t="s">
        <v>228</v>
      </c>
      <c r="C493" s="20" t="s">
        <v>8</v>
      </c>
      <c r="D493" s="2" t="s">
        <v>109</v>
      </c>
      <c r="E493" s="2" t="s">
        <v>357</v>
      </c>
      <c r="F493" s="2" t="s">
        <v>83</v>
      </c>
      <c r="G493" s="2" t="s">
        <v>12</v>
      </c>
      <c r="H493" s="20"/>
      <c r="I493" s="37"/>
      <c r="J493" s="53" t="b">
        <v>1</v>
      </c>
      <c r="K493" s="20"/>
      <c r="L493" s="31">
        <v>1</v>
      </c>
      <c r="M493" s="2"/>
      <c r="N493" s="2"/>
      <c r="O493" s="2"/>
      <c r="P493" s="2"/>
      <c r="Q493" s="2"/>
      <c r="R493" s="2"/>
      <c r="S493" s="2"/>
      <c r="T493" s="2"/>
      <c r="U493" s="2"/>
      <c r="V493" s="2"/>
      <c r="W493" s="2"/>
      <c r="X493" s="2"/>
      <c r="Y493" s="2"/>
      <c r="Z493" s="2"/>
      <c r="AA493" s="2"/>
      <c r="AB493" s="2"/>
      <c r="AC493" s="2"/>
      <c r="AD493" s="2"/>
      <c r="AE493" s="2"/>
      <c r="AF493" s="2"/>
      <c r="AG493" s="2"/>
      <c r="AH493" s="2"/>
      <c r="AI493" s="2"/>
      <c r="AJ493" s="2"/>
      <c r="AK493" s="2"/>
      <c r="AL493" s="2"/>
      <c r="AM493" s="2"/>
      <c r="AN493" s="2"/>
      <c r="AO493" s="2"/>
      <c r="AP493" s="2"/>
      <c r="AQ493" s="2"/>
      <c r="AR493" s="2"/>
      <c r="AS493" s="2"/>
      <c r="AT493" s="2"/>
      <c r="AU493" s="2"/>
      <c r="AV493" s="2"/>
      <c r="AW493" s="2"/>
      <c r="AX493" s="2"/>
      <c r="AY493" s="2"/>
      <c r="AZ493" s="2"/>
      <c r="BA493" s="2"/>
      <c r="BB493" s="2"/>
      <c r="BC493" s="2"/>
      <c r="BD493" s="2"/>
      <c r="BE493" s="2"/>
      <c r="BF493" s="2"/>
      <c r="BG493" s="2"/>
      <c r="BH493" s="2"/>
      <c r="BI493" s="2"/>
      <c r="BJ493" s="2"/>
      <c r="BK493" s="2"/>
      <c r="BL493" s="2"/>
      <c r="BM493" s="2"/>
      <c r="BN493" s="2"/>
      <c r="BO493" s="2"/>
      <c r="BP493" s="2"/>
      <c r="BQ493" s="2"/>
      <c r="BR493" s="2"/>
      <c r="BS493" s="2"/>
      <c r="BT493" s="2"/>
    </row>
    <row r="494" spans="1:72" ht="16.5" customHeight="1">
      <c r="A494" s="264" t="s">
        <v>24</v>
      </c>
      <c r="B494" s="2" t="s">
        <v>395</v>
      </c>
      <c r="C494" s="20" t="s">
        <v>8</v>
      </c>
      <c r="D494" s="2" t="s">
        <v>109</v>
      </c>
      <c r="E494" s="2" t="s">
        <v>357</v>
      </c>
      <c r="F494" s="2" t="s">
        <v>48</v>
      </c>
      <c r="G494" s="2" t="s">
        <v>12</v>
      </c>
      <c r="H494" s="20"/>
      <c r="I494" s="37"/>
      <c r="J494" s="53" t="b">
        <v>1</v>
      </c>
      <c r="K494" s="20"/>
      <c r="L494" s="31">
        <v>1</v>
      </c>
      <c r="M494" s="2"/>
      <c r="N494" s="2"/>
      <c r="O494" s="2"/>
      <c r="P494" s="2"/>
      <c r="Q494" s="2"/>
      <c r="R494" s="2"/>
      <c r="S494" s="2"/>
      <c r="T494" s="2"/>
      <c r="U494" s="2"/>
      <c r="V494" s="2"/>
      <c r="W494" s="2"/>
      <c r="X494" s="2"/>
      <c r="Y494" s="2"/>
      <c r="Z494" s="2"/>
      <c r="AA494" s="2"/>
      <c r="AB494" s="2"/>
      <c r="AC494" s="2"/>
      <c r="AD494" s="2"/>
      <c r="AE494" s="2"/>
      <c r="AF494" s="2"/>
      <c r="AG494" s="2"/>
      <c r="AH494" s="2"/>
      <c r="AI494" s="2"/>
      <c r="AJ494" s="2"/>
      <c r="AK494" s="2"/>
      <c r="AL494" s="2"/>
      <c r="AM494" s="2"/>
      <c r="AN494" s="2"/>
      <c r="AO494" s="2"/>
      <c r="AP494" s="2"/>
      <c r="AQ494" s="2"/>
      <c r="AR494" s="2"/>
      <c r="AS494" s="2"/>
      <c r="AT494" s="2"/>
      <c r="AU494" s="2"/>
      <c r="AV494" s="2"/>
      <c r="AW494" s="2"/>
      <c r="AX494" s="2"/>
      <c r="AY494" s="2"/>
      <c r="AZ494" s="2"/>
      <c r="BA494" s="2"/>
      <c r="BB494" s="2"/>
      <c r="BC494" s="2"/>
      <c r="BD494" s="2"/>
      <c r="BE494" s="2"/>
      <c r="BF494" s="2"/>
      <c r="BG494" s="2"/>
      <c r="BH494" s="2"/>
      <c r="BI494" s="2"/>
      <c r="BJ494" s="2"/>
      <c r="BK494" s="2"/>
      <c r="BL494" s="2"/>
      <c r="BM494" s="2"/>
      <c r="BN494" s="2"/>
      <c r="BO494" s="2"/>
      <c r="BP494" s="2"/>
      <c r="BQ494" s="2"/>
      <c r="BR494" s="2"/>
      <c r="BS494" s="2"/>
      <c r="BT494" s="2"/>
    </row>
    <row r="495" spans="1:72" ht="16.5" customHeight="1">
      <c r="A495" s="264" t="s">
        <v>24</v>
      </c>
      <c r="B495" s="2" t="s">
        <v>395</v>
      </c>
      <c r="C495" s="20" t="s">
        <v>8</v>
      </c>
      <c r="D495" s="2" t="s">
        <v>109</v>
      </c>
      <c r="E495" s="2" t="s">
        <v>357</v>
      </c>
      <c r="F495" s="2" t="s">
        <v>76</v>
      </c>
      <c r="G495" s="2" t="s">
        <v>12</v>
      </c>
      <c r="H495" s="20"/>
      <c r="I495" s="37"/>
      <c r="J495" s="53" t="b">
        <v>1</v>
      </c>
      <c r="K495" s="20"/>
      <c r="L495" s="31">
        <v>1</v>
      </c>
      <c r="M495" s="2"/>
      <c r="N495" s="2"/>
      <c r="O495" s="2"/>
      <c r="P495" s="2"/>
      <c r="Q495" s="2"/>
      <c r="R495" s="2"/>
      <c r="S495" s="2"/>
      <c r="T495" s="2"/>
      <c r="U495" s="2"/>
      <c r="V495" s="2"/>
      <c r="W495" s="2"/>
      <c r="X495" s="2"/>
      <c r="Y495" s="2"/>
      <c r="Z495" s="2"/>
      <c r="AA495" s="2"/>
      <c r="AB495" s="2"/>
      <c r="AC495" s="2"/>
      <c r="AD495" s="2"/>
      <c r="AE495" s="2"/>
      <c r="AF495" s="2"/>
      <c r="AG495" s="2"/>
      <c r="AH495" s="2"/>
      <c r="AI495" s="2"/>
      <c r="AJ495" s="2"/>
      <c r="AK495" s="2"/>
      <c r="AL495" s="2"/>
      <c r="AM495" s="2"/>
      <c r="AN495" s="2"/>
      <c r="AO495" s="2"/>
      <c r="AP495" s="2"/>
      <c r="AQ495" s="2"/>
      <c r="AR495" s="2"/>
      <c r="AS495" s="2"/>
      <c r="AT495" s="2"/>
      <c r="AU495" s="2"/>
      <c r="AV495" s="2"/>
      <c r="AW495" s="2"/>
      <c r="AX495" s="2"/>
      <c r="AY495" s="2"/>
      <c r="AZ495" s="2"/>
      <c r="BA495" s="2"/>
      <c r="BB495" s="2"/>
      <c r="BC495" s="2"/>
      <c r="BD495" s="2"/>
      <c r="BE495" s="2"/>
      <c r="BF495" s="2"/>
      <c r="BG495" s="2"/>
      <c r="BH495" s="2"/>
      <c r="BI495" s="2"/>
      <c r="BJ495" s="2"/>
      <c r="BK495" s="2"/>
      <c r="BL495" s="2"/>
      <c r="BM495" s="2"/>
      <c r="BN495" s="2"/>
      <c r="BO495" s="2"/>
      <c r="BP495" s="2"/>
      <c r="BQ495" s="2"/>
      <c r="BR495" s="2"/>
      <c r="BS495" s="2"/>
      <c r="BT495" s="2"/>
    </row>
    <row r="496" spans="1:72" ht="16.5" customHeight="1">
      <c r="A496" s="264" t="s">
        <v>24</v>
      </c>
      <c r="B496" s="2" t="s">
        <v>228</v>
      </c>
      <c r="C496" s="20" t="s">
        <v>8</v>
      </c>
      <c r="D496" s="2" t="s">
        <v>109</v>
      </c>
      <c r="E496" s="2" t="s">
        <v>357</v>
      </c>
      <c r="F496" s="2" t="s">
        <v>76</v>
      </c>
      <c r="G496" s="2" t="s">
        <v>12</v>
      </c>
      <c r="H496" s="20"/>
      <c r="I496" s="37"/>
      <c r="J496" s="53" t="b">
        <v>1</v>
      </c>
      <c r="K496" s="20"/>
      <c r="L496" s="31">
        <v>0</v>
      </c>
      <c r="M496" s="2"/>
      <c r="N496" s="2"/>
      <c r="O496" s="2"/>
      <c r="P496" s="2"/>
      <c r="Q496" s="2"/>
      <c r="R496" s="2"/>
      <c r="S496" s="2"/>
      <c r="T496" s="2"/>
      <c r="U496" s="2"/>
      <c r="V496" s="2"/>
      <c r="W496" s="2"/>
      <c r="X496" s="2"/>
      <c r="Y496" s="2"/>
      <c r="Z496" s="2"/>
      <c r="AA496" s="2"/>
      <c r="AB496" s="2"/>
      <c r="AC496" s="2"/>
      <c r="AD496" s="2"/>
      <c r="AE496" s="2"/>
      <c r="AF496" s="2"/>
      <c r="AG496" s="2"/>
      <c r="AH496" s="2"/>
      <c r="AI496" s="2"/>
      <c r="AJ496" s="2"/>
      <c r="AK496" s="2"/>
      <c r="AL496" s="2"/>
      <c r="AM496" s="2"/>
      <c r="AN496" s="2"/>
      <c r="AO496" s="2"/>
      <c r="AP496" s="2"/>
      <c r="AQ496" s="2"/>
      <c r="AR496" s="2"/>
      <c r="AS496" s="2"/>
      <c r="AT496" s="2"/>
      <c r="AU496" s="2"/>
      <c r="AV496" s="2"/>
      <c r="AW496" s="2"/>
      <c r="AX496" s="2"/>
      <c r="AY496" s="2"/>
      <c r="AZ496" s="2"/>
      <c r="BA496" s="2"/>
      <c r="BB496" s="2"/>
      <c r="BC496" s="2"/>
      <c r="BD496" s="2"/>
      <c r="BE496" s="2"/>
      <c r="BF496" s="2"/>
      <c r="BG496" s="2"/>
      <c r="BH496" s="2"/>
      <c r="BI496" s="2"/>
      <c r="BJ496" s="2"/>
      <c r="BK496" s="2"/>
      <c r="BL496" s="2"/>
      <c r="BM496" s="2"/>
      <c r="BN496" s="2"/>
      <c r="BO496" s="2"/>
      <c r="BP496" s="2"/>
      <c r="BQ496" s="2"/>
      <c r="BR496" s="2"/>
      <c r="BS496" s="2"/>
      <c r="BT496" s="2"/>
    </row>
    <row r="497" spans="1:72" ht="16.5" customHeight="1">
      <c r="A497" s="264" t="s">
        <v>24</v>
      </c>
      <c r="B497" s="2" t="s">
        <v>395</v>
      </c>
      <c r="C497" s="20" t="s">
        <v>8</v>
      </c>
      <c r="D497" s="2" t="s">
        <v>109</v>
      </c>
      <c r="E497" s="2" t="s">
        <v>357</v>
      </c>
      <c r="F497" s="20" t="s">
        <v>128</v>
      </c>
      <c r="G497" s="2" t="s">
        <v>12</v>
      </c>
      <c r="H497" s="20"/>
      <c r="I497" s="37"/>
      <c r="J497" s="53" t="b">
        <v>1</v>
      </c>
      <c r="K497" s="20"/>
      <c r="L497" s="22">
        <v>1</v>
      </c>
      <c r="M497" s="2"/>
      <c r="N497" s="2"/>
      <c r="O497" s="2"/>
      <c r="P497" s="2"/>
      <c r="Q497" s="2"/>
      <c r="R497" s="2"/>
      <c r="S497" s="2"/>
      <c r="T497" s="2"/>
      <c r="U497" s="2"/>
      <c r="V497" s="2"/>
      <c r="W497" s="2"/>
      <c r="X497" s="2"/>
      <c r="Y497" s="2"/>
      <c r="Z497" s="2"/>
      <c r="AA497" s="2"/>
      <c r="AB497" s="2"/>
      <c r="AC497" s="2"/>
      <c r="AD497" s="2"/>
      <c r="AE497" s="2"/>
      <c r="AF497" s="2"/>
      <c r="AG497" s="2"/>
      <c r="AH497" s="2"/>
      <c r="AI497" s="2"/>
      <c r="AJ497" s="2"/>
      <c r="AK497" s="2"/>
      <c r="AL497" s="2"/>
      <c r="AM497" s="2"/>
      <c r="AN497" s="2"/>
      <c r="AO497" s="2"/>
      <c r="AP497" s="2"/>
      <c r="AQ497" s="2"/>
      <c r="AR497" s="2"/>
      <c r="AS497" s="2"/>
      <c r="AT497" s="2"/>
      <c r="AU497" s="2"/>
      <c r="AV497" s="2"/>
      <c r="AW497" s="2"/>
      <c r="AX497" s="2"/>
      <c r="AY497" s="2"/>
      <c r="AZ497" s="2"/>
      <c r="BA497" s="2"/>
      <c r="BB497" s="2"/>
      <c r="BC497" s="2"/>
      <c r="BD497" s="2"/>
      <c r="BE497" s="2"/>
      <c r="BF497" s="2"/>
      <c r="BG497" s="2"/>
      <c r="BH497" s="2"/>
      <c r="BI497" s="2"/>
      <c r="BJ497" s="2"/>
      <c r="BK497" s="2"/>
      <c r="BL497" s="2"/>
      <c r="BM497" s="2"/>
      <c r="BN497" s="2"/>
      <c r="BO497" s="2"/>
      <c r="BP497" s="2"/>
      <c r="BQ497" s="2"/>
      <c r="BR497" s="2"/>
      <c r="BS497" s="2"/>
      <c r="BT497" s="2"/>
    </row>
    <row r="498" spans="1:72" ht="16.5" customHeight="1">
      <c r="A498" s="264" t="s">
        <v>24</v>
      </c>
      <c r="B498" s="2" t="s">
        <v>395</v>
      </c>
      <c r="C498" s="20" t="s">
        <v>8</v>
      </c>
      <c r="D498" s="2" t="s">
        <v>109</v>
      </c>
      <c r="E498" s="2" t="s">
        <v>357</v>
      </c>
      <c r="F498" s="20" t="s">
        <v>134</v>
      </c>
      <c r="G498" s="2" t="s">
        <v>12</v>
      </c>
      <c r="H498" s="20"/>
      <c r="I498" s="37"/>
      <c r="J498" s="53" t="b">
        <v>1</v>
      </c>
      <c r="K498" s="20"/>
      <c r="L498" s="22">
        <v>1</v>
      </c>
      <c r="M498" s="2"/>
      <c r="N498" s="2"/>
      <c r="O498" s="2"/>
      <c r="P498" s="2"/>
      <c r="Q498" s="2"/>
      <c r="R498" s="2"/>
      <c r="S498" s="2"/>
      <c r="T498" s="2"/>
      <c r="U498" s="2"/>
      <c r="V498" s="2"/>
      <c r="W498" s="2"/>
      <c r="X498" s="2"/>
      <c r="Y498" s="2"/>
      <c r="Z498" s="2"/>
      <c r="AA498" s="2"/>
      <c r="AB498" s="2"/>
      <c r="AC498" s="2"/>
      <c r="AD498" s="2"/>
      <c r="AE498" s="2"/>
      <c r="AF498" s="2"/>
      <c r="AG498" s="2"/>
      <c r="AH498" s="2"/>
      <c r="AI498" s="2"/>
      <c r="AJ498" s="2"/>
      <c r="AK498" s="2"/>
      <c r="AL498" s="2"/>
      <c r="AM498" s="2"/>
      <c r="AN498" s="2"/>
      <c r="AO498" s="2"/>
      <c r="AP498" s="2"/>
      <c r="AQ498" s="2"/>
      <c r="AR498" s="2"/>
      <c r="AS498" s="2"/>
      <c r="AT498" s="2"/>
      <c r="AU498" s="2"/>
      <c r="AV498" s="2"/>
      <c r="AW498" s="2"/>
      <c r="AX498" s="2"/>
      <c r="AY498" s="2"/>
      <c r="AZ498" s="2"/>
      <c r="BA498" s="2"/>
      <c r="BB498" s="2"/>
      <c r="BC498" s="2"/>
      <c r="BD498" s="2"/>
      <c r="BE498" s="2"/>
      <c r="BF498" s="2"/>
      <c r="BG498" s="2"/>
      <c r="BH498" s="2"/>
      <c r="BI498" s="2"/>
      <c r="BJ498" s="2"/>
      <c r="BK498" s="2"/>
      <c r="BL498" s="2"/>
      <c r="BM498" s="2"/>
      <c r="BN498" s="2"/>
      <c r="BO498" s="2"/>
      <c r="BP498" s="2"/>
      <c r="BQ498" s="2"/>
      <c r="BR498" s="2"/>
      <c r="BS498" s="2"/>
      <c r="BT498" s="2"/>
    </row>
    <row r="499" spans="1:72" ht="16.5" customHeight="1">
      <c r="A499" s="264" t="s">
        <v>24</v>
      </c>
      <c r="B499" s="2" t="s">
        <v>395</v>
      </c>
      <c r="C499" s="20" t="s">
        <v>8</v>
      </c>
      <c r="D499" s="2" t="s">
        <v>109</v>
      </c>
      <c r="E499" s="2" t="s">
        <v>357</v>
      </c>
      <c r="F499" s="20" t="s">
        <v>146</v>
      </c>
      <c r="G499" s="2" t="s">
        <v>12</v>
      </c>
      <c r="H499" s="20"/>
      <c r="I499" s="37"/>
      <c r="J499" s="53" t="b">
        <v>1</v>
      </c>
      <c r="K499" s="20"/>
      <c r="L499" s="22">
        <v>0.73</v>
      </c>
      <c r="M499" s="2"/>
      <c r="N499" s="2"/>
      <c r="O499" s="2"/>
      <c r="P499" s="2"/>
      <c r="Q499" s="2"/>
      <c r="R499" s="2"/>
      <c r="S499" s="2"/>
      <c r="T499" s="2"/>
      <c r="U499" s="2"/>
      <c r="V499" s="2"/>
      <c r="W499" s="2"/>
      <c r="X499" s="2"/>
      <c r="Y499" s="2"/>
      <c r="Z499" s="2"/>
      <c r="AA499" s="2"/>
      <c r="AB499" s="2"/>
      <c r="AC499" s="2"/>
      <c r="AD499" s="2"/>
      <c r="AE499" s="2"/>
      <c r="AF499" s="2"/>
      <c r="AG499" s="2"/>
      <c r="AH499" s="2"/>
      <c r="AI499" s="2"/>
      <c r="AJ499" s="2"/>
      <c r="AK499" s="2"/>
      <c r="AL499" s="2"/>
      <c r="AM499" s="2"/>
      <c r="AN499" s="2"/>
      <c r="AO499" s="2"/>
      <c r="AP499" s="2"/>
      <c r="AQ499" s="2"/>
      <c r="AR499" s="2"/>
      <c r="AS499" s="2"/>
      <c r="AT499" s="2"/>
      <c r="AU499" s="2"/>
      <c r="AV499" s="2"/>
      <c r="AW499" s="2"/>
      <c r="AX499" s="2"/>
      <c r="AY499" s="2"/>
      <c r="AZ499" s="2"/>
      <c r="BA499" s="2"/>
      <c r="BB499" s="2"/>
      <c r="BC499" s="2"/>
      <c r="BD499" s="2"/>
      <c r="BE499" s="2"/>
      <c r="BF499" s="2"/>
      <c r="BG499" s="2"/>
      <c r="BH499" s="2"/>
      <c r="BI499" s="2"/>
      <c r="BJ499" s="2"/>
      <c r="BK499" s="2"/>
      <c r="BL499" s="2"/>
      <c r="BM499" s="2"/>
      <c r="BN499" s="2"/>
      <c r="BO499" s="2"/>
      <c r="BP499" s="2"/>
      <c r="BQ499" s="2"/>
      <c r="BR499" s="2"/>
      <c r="BS499" s="2"/>
      <c r="BT499" s="2"/>
    </row>
    <row r="500" spans="1:72" ht="16.5" customHeight="1">
      <c r="A500" s="264" t="s">
        <v>24</v>
      </c>
      <c r="B500" s="2" t="s">
        <v>228</v>
      </c>
      <c r="C500" s="20" t="s">
        <v>8</v>
      </c>
      <c r="D500" s="2" t="s">
        <v>109</v>
      </c>
      <c r="E500" s="2" t="s">
        <v>357</v>
      </c>
      <c r="F500" s="2" t="s">
        <v>146</v>
      </c>
      <c r="G500" s="2" t="s">
        <v>12</v>
      </c>
      <c r="H500" s="20"/>
      <c r="I500" s="37"/>
      <c r="J500" s="53" t="b">
        <v>1</v>
      </c>
      <c r="K500" s="20"/>
      <c r="L500" s="31">
        <v>1</v>
      </c>
      <c r="M500" s="2"/>
      <c r="N500" s="2"/>
      <c r="O500" s="2"/>
      <c r="P500" s="2"/>
      <c r="Q500" s="2"/>
      <c r="R500" s="2"/>
      <c r="S500" s="2"/>
      <c r="T500" s="2"/>
      <c r="U500" s="2"/>
      <c r="V500" s="2"/>
      <c r="W500" s="2"/>
      <c r="X500" s="2"/>
      <c r="Y500" s="2"/>
      <c r="Z500" s="2"/>
      <c r="AA500" s="2"/>
      <c r="AB500" s="2"/>
      <c r="AC500" s="2"/>
      <c r="AD500" s="2"/>
      <c r="AE500" s="2"/>
      <c r="AF500" s="2"/>
      <c r="AG500" s="2"/>
      <c r="AH500" s="2"/>
      <c r="AI500" s="2"/>
      <c r="AJ500" s="2"/>
      <c r="AK500" s="2"/>
      <c r="AL500" s="2"/>
      <c r="AM500" s="2"/>
      <c r="AN500" s="2"/>
      <c r="AO500" s="2"/>
      <c r="AP500" s="2"/>
      <c r="AQ500" s="2"/>
      <c r="AR500" s="2"/>
      <c r="AS500" s="2"/>
      <c r="AT500" s="2"/>
      <c r="AU500" s="2"/>
      <c r="AV500" s="2"/>
      <c r="AW500" s="2"/>
      <c r="AX500" s="2"/>
      <c r="AY500" s="2"/>
      <c r="AZ500" s="2"/>
      <c r="BA500" s="2"/>
      <c r="BB500" s="2"/>
      <c r="BC500" s="2"/>
      <c r="BD500" s="2"/>
      <c r="BE500" s="2"/>
      <c r="BF500" s="2"/>
      <c r="BG500" s="2"/>
      <c r="BH500" s="2"/>
      <c r="BI500" s="2"/>
      <c r="BJ500" s="2"/>
      <c r="BK500" s="2"/>
      <c r="BL500" s="2"/>
      <c r="BM500" s="2"/>
      <c r="BN500" s="2"/>
      <c r="BO500" s="2"/>
      <c r="BP500" s="2"/>
      <c r="BQ500" s="2"/>
      <c r="BR500" s="2"/>
      <c r="BS500" s="2"/>
      <c r="BT500" s="2"/>
    </row>
    <row r="501" spans="1:72" ht="16.5" customHeight="1">
      <c r="A501" s="264" t="s">
        <v>24</v>
      </c>
      <c r="B501" s="2" t="s">
        <v>191</v>
      </c>
      <c r="C501" s="20" t="s">
        <v>8</v>
      </c>
      <c r="D501" s="2" t="s">
        <v>109</v>
      </c>
      <c r="E501" s="2" t="s">
        <v>357</v>
      </c>
      <c r="F501" s="2" t="s">
        <v>76</v>
      </c>
      <c r="G501" s="2" t="s">
        <v>12</v>
      </c>
      <c r="H501" s="20"/>
      <c r="I501" s="37"/>
      <c r="J501" s="53" t="b">
        <v>1</v>
      </c>
      <c r="K501" s="20"/>
      <c r="L501" s="31">
        <v>0.32</v>
      </c>
      <c r="M501" s="2"/>
      <c r="N501" s="2"/>
      <c r="O501" s="2"/>
      <c r="P501" s="2"/>
      <c r="Q501" s="2"/>
      <c r="R501" s="2"/>
      <c r="S501" s="2"/>
      <c r="T501" s="2"/>
      <c r="U501" s="2"/>
      <c r="V501" s="2"/>
      <c r="W501" s="2"/>
      <c r="X501" s="2"/>
      <c r="Y501" s="2"/>
      <c r="Z501" s="2"/>
      <c r="AA501" s="2"/>
      <c r="AB501" s="2"/>
      <c r="AC501" s="2"/>
      <c r="AD501" s="2"/>
      <c r="AE501" s="2"/>
      <c r="AF501" s="2"/>
      <c r="AG501" s="2"/>
      <c r="AH501" s="2"/>
      <c r="AI501" s="2"/>
      <c r="AJ501" s="2"/>
      <c r="AK501" s="2"/>
      <c r="AL501" s="2"/>
      <c r="AM501" s="2"/>
      <c r="AN501" s="2"/>
      <c r="AO501" s="2"/>
      <c r="AP501" s="2"/>
      <c r="AQ501" s="2"/>
      <c r="AR501" s="2"/>
      <c r="AS501" s="2"/>
      <c r="AT501" s="2"/>
      <c r="AU501" s="2"/>
      <c r="AV501" s="2"/>
      <c r="AW501" s="2"/>
      <c r="AX501" s="2"/>
      <c r="AY501" s="2"/>
      <c r="AZ501" s="2"/>
      <c r="BA501" s="2"/>
      <c r="BB501" s="2"/>
      <c r="BC501" s="2"/>
      <c r="BD501" s="2"/>
      <c r="BE501" s="2"/>
      <c r="BF501" s="2"/>
      <c r="BG501" s="2"/>
      <c r="BH501" s="2"/>
      <c r="BI501" s="2"/>
      <c r="BJ501" s="2"/>
      <c r="BK501" s="2"/>
      <c r="BL501" s="2"/>
      <c r="BM501" s="2"/>
      <c r="BN501" s="2"/>
      <c r="BO501" s="2"/>
      <c r="BP501" s="2"/>
      <c r="BQ501" s="2"/>
      <c r="BR501" s="2"/>
      <c r="BS501" s="2"/>
      <c r="BT501" s="2"/>
    </row>
    <row r="502" spans="1:72" ht="16.5" customHeight="1">
      <c r="A502" s="264"/>
      <c r="B502" s="2"/>
      <c r="C502" s="2"/>
      <c r="D502" s="2"/>
      <c r="E502" s="2"/>
      <c r="F502" s="2"/>
      <c r="G502" s="2"/>
      <c r="H502" s="20"/>
      <c r="I502" s="37"/>
      <c r="J502" s="103"/>
      <c r="K502" s="20"/>
      <c r="L502" s="31"/>
      <c r="M502" s="2"/>
      <c r="N502" s="2"/>
      <c r="O502" s="2"/>
      <c r="P502" s="2"/>
      <c r="Q502" s="2"/>
      <c r="R502" s="2"/>
      <c r="S502" s="2"/>
      <c r="T502" s="2"/>
      <c r="U502" s="2"/>
      <c r="V502" s="2"/>
      <c r="W502" s="2"/>
      <c r="X502" s="2"/>
      <c r="Y502" s="2"/>
      <c r="Z502" s="2"/>
      <c r="AA502" s="2"/>
      <c r="AB502" s="2"/>
      <c r="AC502" s="2"/>
      <c r="AD502" s="2"/>
      <c r="AE502" s="2"/>
      <c r="AF502" s="2"/>
      <c r="AG502" s="2"/>
      <c r="AH502" s="2"/>
      <c r="AI502" s="2"/>
      <c r="AJ502" s="2"/>
      <c r="AK502" s="2"/>
      <c r="AL502" s="2"/>
      <c r="AM502" s="2"/>
      <c r="AN502" s="2"/>
      <c r="AO502" s="2"/>
      <c r="AP502" s="2"/>
      <c r="AQ502" s="2"/>
      <c r="AR502" s="2"/>
      <c r="AS502" s="2"/>
      <c r="AT502" s="2"/>
      <c r="AU502" s="2"/>
      <c r="AV502" s="2"/>
      <c r="AW502" s="2"/>
      <c r="AX502" s="2"/>
      <c r="AY502" s="2"/>
      <c r="AZ502" s="2"/>
      <c r="BA502" s="2"/>
      <c r="BB502" s="2"/>
      <c r="BC502" s="2"/>
      <c r="BD502" s="2"/>
      <c r="BE502" s="2"/>
      <c r="BF502" s="2"/>
      <c r="BG502" s="2"/>
      <c r="BH502" s="2"/>
      <c r="BI502" s="2"/>
      <c r="BJ502" s="2"/>
      <c r="BK502" s="2"/>
      <c r="BL502" s="2"/>
      <c r="BM502" s="2"/>
      <c r="BN502" s="2"/>
      <c r="BO502" s="2"/>
      <c r="BP502" s="2"/>
      <c r="BQ502" s="2"/>
      <c r="BR502" s="2"/>
      <c r="BS502" s="2"/>
      <c r="BT502" s="2"/>
    </row>
    <row r="503" spans="1:72" ht="16.5" customHeight="1">
      <c r="A503" s="264"/>
      <c r="B503" s="2"/>
      <c r="C503" s="2"/>
      <c r="D503" s="2"/>
      <c r="E503" s="2"/>
      <c r="F503" s="2"/>
      <c r="G503" s="2"/>
      <c r="H503" s="20"/>
      <c r="I503" s="37"/>
      <c r="J503" s="103"/>
      <c r="K503" s="20"/>
      <c r="L503" s="31"/>
      <c r="M503" s="2"/>
      <c r="N503" s="2"/>
      <c r="O503" s="2"/>
      <c r="P503" s="2"/>
      <c r="Q503" s="2"/>
      <c r="R503" s="2"/>
      <c r="S503" s="2"/>
      <c r="T503" s="2"/>
      <c r="U503" s="2"/>
      <c r="V503" s="2"/>
      <c r="W503" s="2"/>
      <c r="X503" s="2"/>
      <c r="Y503" s="2"/>
      <c r="Z503" s="2"/>
      <c r="AA503" s="2"/>
      <c r="AB503" s="2"/>
      <c r="AC503" s="2"/>
      <c r="AD503" s="2"/>
      <c r="AE503" s="2"/>
      <c r="AF503" s="2"/>
      <c r="AG503" s="2"/>
      <c r="AH503" s="2"/>
      <c r="AI503" s="2"/>
      <c r="AJ503" s="2"/>
      <c r="AK503" s="2"/>
      <c r="AL503" s="2"/>
      <c r="AM503" s="2"/>
      <c r="AN503" s="2"/>
      <c r="AO503" s="2"/>
      <c r="AP503" s="2"/>
      <c r="AQ503" s="2"/>
      <c r="AR503" s="2"/>
      <c r="AS503" s="2"/>
      <c r="AT503" s="2"/>
      <c r="AU503" s="2"/>
      <c r="AV503" s="2"/>
      <c r="AW503" s="2"/>
      <c r="AX503" s="2"/>
      <c r="AY503" s="2"/>
      <c r="AZ503" s="2"/>
      <c r="BA503" s="2"/>
      <c r="BB503" s="2"/>
      <c r="BC503" s="2"/>
      <c r="BD503" s="2"/>
      <c r="BE503" s="2"/>
      <c r="BF503" s="2"/>
      <c r="BG503" s="2"/>
      <c r="BH503" s="2"/>
      <c r="BI503" s="2"/>
      <c r="BJ503" s="2"/>
      <c r="BK503" s="2"/>
      <c r="BL503" s="2"/>
      <c r="BM503" s="2"/>
      <c r="BN503" s="2"/>
      <c r="BO503" s="2"/>
      <c r="BP503" s="2"/>
      <c r="BQ503" s="2"/>
      <c r="BR503" s="2"/>
      <c r="BS503" s="2"/>
      <c r="BT503" s="2"/>
    </row>
    <row r="504" spans="1:72" ht="16.5" customHeight="1">
      <c r="A504" s="264"/>
      <c r="B504" s="2"/>
      <c r="C504" s="2"/>
      <c r="D504" s="2"/>
      <c r="E504" s="2"/>
      <c r="F504" s="2"/>
      <c r="G504" s="2"/>
      <c r="H504" s="20"/>
      <c r="I504" s="37"/>
      <c r="J504" s="103"/>
      <c r="K504" s="20"/>
      <c r="L504" s="31"/>
      <c r="M504" s="2"/>
      <c r="N504" s="2"/>
      <c r="O504" s="2"/>
      <c r="P504" s="2"/>
      <c r="Q504" s="2"/>
      <c r="R504" s="2"/>
      <c r="S504" s="2"/>
      <c r="T504" s="2"/>
      <c r="U504" s="2"/>
      <c r="V504" s="2"/>
      <c r="W504" s="2"/>
      <c r="X504" s="2"/>
      <c r="Y504" s="2"/>
      <c r="Z504" s="2"/>
      <c r="AA504" s="2"/>
      <c r="AB504" s="2"/>
      <c r="AC504" s="2"/>
      <c r="AD504" s="2"/>
      <c r="AE504" s="2"/>
      <c r="AF504" s="2"/>
      <c r="AG504" s="2"/>
      <c r="AH504" s="2"/>
      <c r="AI504" s="2"/>
      <c r="AJ504" s="2"/>
      <c r="AK504" s="2"/>
      <c r="AL504" s="2"/>
      <c r="AM504" s="2"/>
      <c r="AN504" s="2"/>
      <c r="AO504" s="2"/>
      <c r="AP504" s="2"/>
      <c r="AQ504" s="2"/>
      <c r="AR504" s="2"/>
      <c r="AS504" s="2"/>
      <c r="AT504" s="2"/>
      <c r="AU504" s="2"/>
      <c r="AV504" s="2"/>
      <c r="AW504" s="2"/>
      <c r="AX504" s="2"/>
      <c r="AY504" s="2"/>
      <c r="AZ504" s="2"/>
      <c r="BA504" s="2"/>
      <c r="BB504" s="2"/>
      <c r="BC504" s="2"/>
      <c r="BD504" s="2"/>
      <c r="BE504" s="2"/>
      <c r="BF504" s="2"/>
      <c r="BG504" s="2"/>
      <c r="BH504" s="2"/>
      <c r="BI504" s="2"/>
      <c r="BJ504" s="2"/>
      <c r="BK504" s="2"/>
      <c r="BL504" s="2"/>
      <c r="BM504" s="2"/>
      <c r="BN504" s="2"/>
      <c r="BO504" s="2"/>
      <c r="BP504" s="2"/>
      <c r="BQ504" s="2"/>
      <c r="BR504" s="2"/>
      <c r="BS504" s="2"/>
      <c r="BT504" s="2"/>
    </row>
    <row r="505" spans="1:72" ht="16.5" customHeight="1">
      <c r="A505" s="264"/>
      <c r="B505" s="2"/>
      <c r="C505" s="2"/>
      <c r="D505" s="2"/>
      <c r="E505" s="2"/>
      <c r="F505" s="2"/>
      <c r="G505" s="2"/>
      <c r="H505" s="20"/>
      <c r="I505" s="37"/>
      <c r="J505" s="103"/>
      <c r="K505" s="20"/>
      <c r="L505" s="31"/>
      <c r="M505" s="2"/>
      <c r="N505" s="2"/>
      <c r="O505" s="2"/>
      <c r="P505" s="2"/>
      <c r="Q505" s="2"/>
      <c r="R505" s="2"/>
      <c r="S505" s="2"/>
      <c r="T505" s="2"/>
      <c r="U505" s="2"/>
      <c r="V505" s="2"/>
      <c r="W505" s="2"/>
      <c r="X505" s="2"/>
      <c r="Y505" s="2"/>
      <c r="Z505" s="2"/>
      <c r="AA505" s="2"/>
      <c r="AB505" s="2"/>
      <c r="AC505" s="2"/>
      <c r="AD505" s="2"/>
      <c r="AE505" s="2"/>
      <c r="AF505" s="2"/>
      <c r="AG505" s="2"/>
      <c r="AH505" s="2"/>
      <c r="AI505" s="2"/>
      <c r="AJ505" s="2"/>
      <c r="AK505" s="2"/>
      <c r="AL505" s="2"/>
      <c r="AM505" s="2"/>
      <c r="AN505" s="2"/>
      <c r="AO505" s="2"/>
      <c r="AP505" s="2"/>
      <c r="AQ505" s="2"/>
      <c r="AR505" s="2"/>
      <c r="AS505" s="2"/>
      <c r="AT505" s="2"/>
      <c r="AU505" s="2"/>
      <c r="AV505" s="2"/>
      <c r="AW505" s="2"/>
      <c r="AX505" s="2"/>
      <c r="AY505" s="2"/>
      <c r="AZ505" s="2"/>
      <c r="BA505" s="2"/>
      <c r="BB505" s="2"/>
      <c r="BC505" s="2"/>
      <c r="BD505" s="2"/>
      <c r="BE505" s="2"/>
      <c r="BF505" s="2"/>
      <c r="BG505" s="2"/>
      <c r="BH505" s="2"/>
      <c r="BI505" s="2"/>
      <c r="BJ505" s="2"/>
      <c r="BK505" s="2"/>
      <c r="BL505" s="2"/>
      <c r="BM505" s="2"/>
      <c r="BN505" s="2"/>
      <c r="BO505" s="2"/>
      <c r="BP505" s="2"/>
      <c r="BQ505" s="2"/>
      <c r="BR505" s="2"/>
      <c r="BS505" s="2"/>
      <c r="BT505" s="2"/>
    </row>
    <row r="506" spans="1:72" ht="16.5" customHeight="1">
      <c r="A506" s="264"/>
      <c r="B506" s="2"/>
      <c r="C506" s="2"/>
      <c r="D506" s="2"/>
      <c r="E506" s="2"/>
      <c r="F506" s="2"/>
      <c r="G506" s="2"/>
      <c r="H506" s="20"/>
      <c r="I506" s="37"/>
      <c r="J506" s="103"/>
      <c r="K506" s="20"/>
      <c r="L506" s="31"/>
      <c r="M506" s="2"/>
      <c r="N506" s="2"/>
      <c r="O506" s="2"/>
      <c r="P506" s="2"/>
      <c r="Q506" s="2"/>
      <c r="R506" s="2"/>
      <c r="S506" s="2"/>
      <c r="T506" s="2"/>
      <c r="U506" s="2"/>
      <c r="V506" s="2"/>
      <c r="W506" s="2"/>
      <c r="X506" s="2"/>
      <c r="Y506" s="2"/>
      <c r="Z506" s="2"/>
      <c r="AA506" s="2"/>
      <c r="AB506" s="2"/>
      <c r="AC506" s="2"/>
      <c r="AD506" s="2"/>
      <c r="AE506" s="2"/>
      <c r="AF506" s="2"/>
      <c r="AG506" s="2"/>
      <c r="AH506" s="2"/>
      <c r="AI506" s="2"/>
      <c r="AJ506" s="2"/>
      <c r="AK506" s="2"/>
      <c r="AL506" s="2"/>
      <c r="AM506" s="2"/>
      <c r="AN506" s="2"/>
      <c r="AO506" s="2"/>
      <c r="AP506" s="2"/>
      <c r="AQ506" s="2"/>
      <c r="AR506" s="2"/>
      <c r="AS506" s="2"/>
      <c r="AT506" s="2"/>
      <c r="AU506" s="2"/>
      <c r="AV506" s="2"/>
      <c r="AW506" s="2"/>
      <c r="AX506" s="2"/>
      <c r="AY506" s="2"/>
      <c r="AZ506" s="2"/>
      <c r="BA506" s="2"/>
      <c r="BB506" s="2"/>
      <c r="BC506" s="2"/>
      <c r="BD506" s="2"/>
      <c r="BE506" s="2"/>
      <c r="BF506" s="2"/>
      <c r="BG506" s="2"/>
      <c r="BH506" s="2"/>
      <c r="BI506" s="2"/>
      <c r="BJ506" s="2"/>
      <c r="BK506" s="2"/>
      <c r="BL506" s="2"/>
      <c r="BM506" s="2"/>
      <c r="BN506" s="2"/>
      <c r="BO506" s="2"/>
      <c r="BP506" s="2"/>
      <c r="BQ506" s="2"/>
      <c r="BR506" s="2"/>
      <c r="BS506" s="2"/>
      <c r="BT506" s="2"/>
    </row>
    <row r="507" spans="1:72" ht="16.5" customHeight="1">
      <c r="A507" s="264"/>
      <c r="B507" s="2"/>
      <c r="C507" s="2"/>
      <c r="D507" s="2"/>
      <c r="E507" s="2"/>
      <c r="F507" s="2"/>
      <c r="G507" s="2"/>
      <c r="H507" s="20"/>
      <c r="I507" s="37"/>
      <c r="J507" s="103"/>
      <c r="K507" s="20"/>
      <c r="L507" s="31"/>
      <c r="M507" s="2"/>
      <c r="N507" s="2"/>
      <c r="O507" s="2"/>
      <c r="P507" s="2"/>
      <c r="Q507" s="2"/>
      <c r="R507" s="2"/>
      <c r="S507" s="2"/>
      <c r="T507" s="2"/>
      <c r="U507" s="2"/>
      <c r="V507" s="2"/>
      <c r="W507" s="2"/>
      <c r="X507" s="2"/>
      <c r="Y507" s="2"/>
      <c r="Z507" s="2"/>
      <c r="AA507" s="2"/>
      <c r="AB507" s="2"/>
      <c r="AC507" s="2"/>
      <c r="AD507" s="2"/>
      <c r="AE507" s="2"/>
      <c r="AF507" s="2"/>
      <c r="AG507" s="2"/>
      <c r="AH507" s="2"/>
      <c r="AI507" s="2"/>
      <c r="AJ507" s="2"/>
      <c r="AK507" s="2"/>
      <c r="AL507" s="2"/>
      <c r="AM507" s="2"/>
      <c r="AN507" s="2"/>
      <c r="AO507" s="2"/>
      <c r="AP507" s="2"/>
      <c r="AQ507" s="2"/>
      <c r="AR507" s="2"/>
      <c r="AS507" s="2"/>
      <c r="AT507" s="2"/>
      <c r="AU507" s="2"/>
      <c r="AV507" s="2"/>
      <c r="AW507" s="2"/>
      <c r="AX507" s="2"/>
      <c r="AY507" s="2"/>
      <c r="AZ507" s="2"/>
      <c r="BA507" s="2"/>
      <c r="BB507" s="2"/>
      <c r="BC507" s="2"/>
      <c r="BD507" s="2"/>
      <c r="BE507" s="2"/>
      <c r="BF507" s="2"/>
      <c r="BG507" s="2"/>
      <c r="BH507" s="2"/>
      <c r="BI507" s="2"/>
      <c r="BJ507" s="2"/>
      <c r="BK507" s="2"/>
      <c r="BL507" s="2"/>
      <c r="BM507" s="2"/>
      <c r="BN507" s="2"/>
      <c r="BO507" s="2"/>
      <c r="BP507" s="2"/>
      <c r="BQ507" s="2"/>
      <c r="BR507" s="2"/>
      <c r="BS507" s="2"/>
      <c r="BT507" s="2"/>
    </row>
    <row r="508" spans="1:72" ht="16.5" customHeight="1">
      <c r="A508" s="264"/>
      <c r="B508" s="2"/>
      <c r="C508" s="2"/>
      <c r="D508" s="2"/>
      <c r="E508" s="2"/>
      <c r="F508" s="2"/>
      <c r="G508" s="2"/>
      <c r="H508" s="20"/>
      <c r="I508" s="37"/>
      <c r="J508" s="103"/>
      <c r="K508" s="20"/>
      <c r="L508" s="31"/>
      <c r="M508" s="2"/>
      <c r="N508" s="2"/>
      <c r="O508" s="2"/>
      <c r="P508" s="2"/>
      <c r="Q508" s="2"/>
      <c r="R508" s="2"/>
      <c r="S508" s="2"/>
      <c r="T508" s="2"/>
      <c r="U508" s="2"/>
      <c r="V508" s="2"/>
      <c r="W508" s="2"/>
      <c r="X508" s="2"/>
      <c r="Y508" s="2"/>
      <c r="Z508" s="2"/>
      <c r="AA508" s="2"/>
      <c r="AB508" s="2"/>
      <c r="AC508" s="2"/>
      <c r="AD508" s="2"/>
      <c r="AE508" s="2"/>
      <c r="AF508" s="2"/>
      <c r="AG508" s="2"/>
      <c r="AH508" s="2"/>
      <c r="AI508" s="2"/>
      <c r="AJ508" s="2"/>
      <c r="AK508" s="2"/>
      <c r="AL508" s="2"/>
      <c r="AM508" s="2"/>
      <c r="AN508" s="2"/>
      <c r="AO508" s="2"/>
      <c r="AP508" s="2"/>
      <c r="AQ508" s="2"/>
      <c r="AR508" s="2"/>
      <c r="AS508" s="2"/>
      <c r="AT508" s="2"/>
      <c r="AU508" s="2"/>
      <c r="AV508" s="2"/>
      <c r="AW508" s="2"/>
      <c r="AX508" s="2"/>
      <c r="AY508" s="2"/>
      <c r="AZ508" s="2"/>
      <c r="BA508" s="2"/>
      <c r="BB508" s="2"/>
      <c r="BC508" s="2"/>
      <c r="BD508" s="2"/>
      <c r="BE508" s="2"/>
      <c r="BF508" s="2"/>
      <c r="BG508" s="2"/>
      <c r="BH508" s="2"/>
      <c r="BI508" s="2"/>
      <c r="BJ508" s="2"/>
      <c r="BK508" s="2"/>
      <c r="BL508" s="2"/>
      <c r="BM508" s="2"/>
      <c r="BN508" s="2"/>
      <c r="BO508" s="2"/>
      <c r="BP508" s="2"/>
      <c r="BQ508" s="2"/>
      <c r="BR508" s="2"/>
      <c r="BS508" s="2"/>
      <c r="BT508" s="2"/>
    </row>
    <row r="509" spans="1:72" ht="16.5" customHeight="1">
      <c r="A509" s="264"/>
      <c r="B509" s="2"/>
      <c r="C509" s="2"/>
      <c r="D509" s="2"/>
      <c r="E509" s="2"/>
      <c r="F509" s="2"/>
      <c r="G509" s="2"/>
      <c r="H509" s="20"/>
      <c r="I509" s="37"/>
      <c r="J509" s="103"/>
      <c r="K509" s="20"/>
      <c r="L509" s="31"/>
      <c r="M509" s="2"/>
      <c r="N509" s="2"/>
      <c r="O509" s="2"/>
      <c r="P509" s="2"/>
      <c r="Q509" s="2"/>
      <c r="R509" s="2"/>
      <c r="S509" s="2"/>
      <c r="T509" s="2"/>
      <c r="U509" s="2"/>
      <c r="V509" s="2"/>
      <c r="W509" s="2"/>
      <c r="X509" s="2"/>
      <c r="Y509" s="2"/>
      <c r="Z509" s="2"/>
      <c r="AA509" s="2"/>
      <c r="AB509" s="2"/>
      <c r="AC509" s="2"/>
      <c r="AD509" s="2"/>
      <c r="AE509" s="2"/>
      <c r="AF509" s="2"/>
      <c r="AG509" s="2"/>
      <c r="AH509" s="2"/>
      <c r="AI509" s="2"/>
      <c r="AJ509" s="2"/>
      <c r="AK509" s="2"/>
      <c r="AL509" s="2"/>
      <c r="AM509" s="2"/>
      <c r="AN509" s="2"/>
      <c r="AO509" s="2"/>
      <c r="AP509" s="2"/>
      <c r="AQ509" s="2"/>
      <c r="AR509" s="2"/>
      <c r="AS509" s="2"/>
      <c r="AT509" s="2"/>
      <c r="AU509" s="2"/>
      <c r="AV509" s="2"/>
      <c r="AW509" s="2"/>
      <c r="AX509" s="2"/>
      <c r="AY509" s="2"/>
      <c r="AZ509" s="2"/>
      <c r="BA509" s="2"/>
      <c r="BB509" s="2"/>
      <c r="BC509" s="2"/>
      <c r="BD509" s="2"/>
      <c r="BE509" s="2"/>
      <c r="BF509" s="2"/>
      <c r="BG509" s="2"/>
      <c r="BH509" s="2"/>
      <c r="BI509" s="2"/>
      <c r="BJ509" s="2"/>
      <c r="BK509" s="2"/>
      <c r="BL509" s="2"/>
      <c r="BM509" s="2"/>
      <c r="BN509" s="2"/>
      <c r="BO509" s="2"/>
      <c r="BP509" s="2"/>
      <c r="BQ509" s="2"/>
      <c r="BR509" s="2"/>
      <c r="BS509" s="2"/>
      <c r="BT509" s="2"/>
    </row>
    <row r="510" spans="1:72" ht="16.5" customHeight="1">
      <c r="A510" s="264"/>
      <c r="B510" s="2"/>
      <c r="C510" s="2"/>
      <c r="D510" s="2"/>
      <c r="E510" s="2"/>
      <c r="F510" s="2"/>
      <c r="G510" s="2"/>
      <c r="H510" s="20"/>
      <c r="I510" s="37"/>
      <c r="J510" s="103"/>
      <c r="K510" s="20"/>
      <c r="L510" s="31"/>
      <c r="M510" s="2"/>
      <c r="N510" s="2"/>
      <c r="O510" s="2"/>
      <c r="P510" s="2"/>
      <c r="Q510" s="2"/>
      <c r="R510" s="2"/>
      <c r="S510" s="2"/>
      <c r="T510" s="2"/>
      <c r="U510" s="2"/>
      <c r="V510" s="2"/>
      <c r="W510" s="2"/>
      <c r="X510" s="2"/>
      <c r="Y510" s="2"/>
      <c r="Z510" s="2"/>
      <c r="AA510" s="2"/>
      <c r="AB510" s="2"/>
      <c r="AC510" s="2"/>
      <c r="AD510" s="2"/>
      <c r="AE510" s="2"/>
      <c r="AF510" s="2"/>
      <c r="AG510" s="2"/>
      <c r="AH510" s="2"/>
      <c r="AI510" s="2"/>
      <c r="AJ510" s="2"/>
      <c r="AK510" s="2"/>
      <c r="AL510" s="2"/>
      <c r="AM510" s="2"/>
      <c r="AN510" s="2"/>
      <c r="AO510" s="2"/>
      <c r="AP510" s="2"/>
      <c r="AQ510" s="2"/>
      <c r="AR510" s="2"/>
      <c r="AS510" s="2"/>
      <c r="AT510" s="2"/>
      <c r="AU510" s="2"/>
      <c r="AV510" s="2"/>
      <c r="AW510" s="2"/>
      <c r="AX510" s="2"/>
      <c r="AY510" s="2"/>
      <c r="AZ510" s="2"/>
      <c r="BA510" s="2"/>
      <c r="BB510" s="2"/>
      <c r="BC510" s="2"/>
      <c r="BD510" s="2"/>
      <c r="BE510" s="2"/>
      <c r="BF510" s="2"/>
      <c r="BG510" s="2"/>
      <c r="BH510" s="2"/>
      <c r="BI510" s="2"/>
      <c r="BJ510" s="2"/>
      <c r="BK510" s="2"/>
      <c r="BL510" s="2"/>
      <c r="BM510" s="2"/>
      <c r="BN510" s="2"/>
      <c r="BO510" s="2"/>
      <c r="BP510" s="2"/>
      <c r="BQ510" s="2"/>
      <c r="BR510" s="2"/>
      <c r="BS510" s="2"/>
      <c r="BT510" s="2"/>
    </row>
    <row r="511" spans="1:72" ht="16.5" customHeight="1">
      <c r="A511" s="264"/>
      <c r="B511" s="2"/>
      <c r="C511" s="2"/>
      <c r="D511" s="2"/>
      <c r="E511" s="2"/>
      <c r="F511" s="2"/>
      <c r="G511" s="2"/>
      <c r="H511" s="20"/>
      <c r="I511" s="37"/>
      <c r="J511" s="103"/>
      <c r="K511" s="20"/>
      <c r="L511" s="31"/>
      <c r="M511" s="2"/>
      <c r="N511" s="2"/>
      <c r="O511" s="2"/>
      <c r="P511" s="2"/>
      <c r="Q511" s="2"/>
      <c r="R511" s="2"/>
      <c r="S511" s="2"/>
      <c r="T511" s="2"/>
      <c r="U511" s="2"/>
      <c r="V511" s="2"/>
      <c r="W511" s="2"/>
      <c r="X511" s="2"/>
      <c r="Y511" s="2"/>
      <c r="Z511" s="2"/>
      <c r="AA511" s="2"/>
      <c r="AB511" s="2"/>
      <c r="AC511" s="2"/>
      <c r="AD511" s="2"/>
      <c r="AE511" s="2"/>
      <c r="AF511" s="2"/>
      <c r="AG511" s="2"/>
      <c r="AH511" s="2"/>
      <c r="AI511" s="2"/>
      <c r="AJ511" s="2"/>
      <c r="AK511" s="2"/>
      <c r="AL511" s="2"/>
      <c r="AM511" s="2"/>
      <c r="AN511" s="2"/>
      <c r="AO511" s="2"/>
      <c r="AP511" s="2"/>
      <c r="AQ511" s="2"/>
      <c r="AR511" s="2"/>
      <c r="AS511" s="2"/>
      <c r="AT511" s="2"/>
      <c r="AU511" s="2"/>
      <c r="AV511" s="2"/>
      <c r="AW511" s="2"/>
      <c r="AX511" s="2"/>
      <c r="AY511" s="2"/>
      <c r="AZ511" s="2"/>
      <c r="BA511" s="2"/>
      <c r="BB511" s="2"/>
      <c r="BC511" s="2"/>
      <c r="BD511" s="2"/>
      <c r="BE511" s="2"/>
      <c r="BF511" s="2"/>
      <c r="BG511" s="2"/>
      <c r="BH511" s="2"/>
      <c r="BI511" s="2"/>
      <c r="BJ511" s="2"/>
      <c r="BK511" s="2"/>
      <c r="BL511" s="2"/>
      <c r="BM511" s="2"/>
      <c r="BN511" s="2"/>
      <c r="BO511" s="2"/>
      <c r="BP511" s="2"/>
      <c r="BQ511" s="2"/>
      <c r="BR511" s="2"/>
      <c r="BS511" s="2"/>
      <c r="BT511" s="2"/>
    </row>
    <row r="512" spans="1:72" ht="16.5" customHeight="1">
      <c r="A512" s="264"/>
      <c r="B512" s="2"/>
      <c r="C512" s="2"/>
      <c r="D512" s="2"/>
      <c r="E512" s="2"/>
      <c r="F512" s="2"/>
      <c r="G512" s="2"/>
      <c r="H512" s="20"/>
      <c r="I512" s="37"/>
      <c r="J512" s="103"/>
      <c r="K512" s="20"/>
      <c r="L512" s="31"/>
      <c r="M512" s="2"/>
      <c r="N512" s="2"/>
      <c r="O512" s="2"/>
      <c r="P512" s="2"/>
      <c r="Q512" s="2"/>
      <c r="R512" s="2"/>
      <c r="S512" s="2"/>
      <c r="T512" s="2"/>
      <c r="U512" s="2"/>
      <c r="V512" s="2"/>
      <c r="W512" s="2"/>
      <c r="X512" s="2"/>
      <c r="Y512" s="2"/>
      <c r="Z512" s="2"/>
      <c r="AA512" s="2"/>
      <c r="AB512" s="2"/>
      <c r="AC512" s="2"/>
      <c r="AD512" s="2"/>
      <c r="AE512" s="2"/>
      <c r="AF512" s="2"/>
      <c r="AG512" s="2"/>
      <c r="AH512" s="2"/>
      <c r="AI512" s="2"/>
      <c r="AJ512" s="2"/>
      <c r="AK512" s="2"/>
      <c r="AL512" s="2"/>
      <c r="AM512" s="2"/>
      <c r="AN512" s="2"/>
      <c r="AO512" s="2"/>
      <c r="AP512" s="2"/>
      <c r="AQ512" s="2"/>
      <c r="AR512" s="2"/>
      <c r="AS512" s="2"/>
      <c r="AT512" s="2"/>
      <c r="AU512" s="2"/>
      <c r="AV512" s="2"/>
      <c r="AW512" s="2"/>
      <c r="AX512" s="2"/>
      <c r="AY512" s="2"/>
      <c r="AZ512" s="2"/>
      <c r="BA512" s="2"/>
      <c r="BB512" s="2"/>
      <c r="BC512" s="2"/>
      <c r="BD512" s="2"/>
      <c r="BE512" s="2"/>
      <c r="BF512" s="2"/>
      <c r="BG512" s="2"/>
      <c r="BH512" s="2"/>
      <c r="BI512" s="2"/>
      <c r="BJ512" s="2"/>
      <c r="BK512" s="2"/>
      <c r="BL512" s="2"/>
      <c r="BM512" s="2"/>
      <c r="BN512" s="2"/>
      <c r="BO512" s="2"/>
      <c r="BP512" s="2"/>
      <c r="BQ512" s="2"/>
      <c r="BR512" s="2"/>
      <c r="BS512" s="2"/>
      <c r="BT512" s="2"/>
    </row>
    <row r="513" spans="1:72" ht="16.5" customHeight="1">
      <c r="A513" s="264"/>
      <c r="B513" s="2"/>
      <c r="C513" s="2"/>
      <c r="D513" s="2"/>
      <c r="E513" s="2"/>
      <c r="F513" s="2"/>
      <c r="G513" s="2"/>
      <c r="H513" s="20"/>
      <c r="I513" s="37"/>
      <c r="J513" s="103"/>
      <c r="K513" s="20"/>
      <c r="L513" s="31"/>
      <c r="M513" s="2"/>
      <c r="N513" s="2"/>
      <c r="O513" s="2"/>
      <c r="P513" s="2"/>
      <c r="Q513" s="2"/>
      <c r="R513" s="2"/>
      <c r="S513" s="2"/>
      <c r="T513" s="2"/>
      <c r="U513" s="2"/>
      <c r="V513" s="2"/>
      <c r="W513" s="2"/>
      <c r="X513" s="2"/>
      <c r="Y513" s="2"/>
      <c r="Z513" s="2"/>
      <c r="AA513" s="2"/>
      <c r="AB513" s="2"/>
      <c r="AC513" s="2"/>
      <c r="AD513" s="2"/>
      <c r="AE513" s="2"/>
      <c r="AF513" s="2"/>
      <c r="AG513" s="2"/>
      <c r="AH513" s="2"/>
      <c r="AI513" s="2"/>
      <c r="AJ513" s="2"/>
      <c r="AK513" s="2"/>
      <c r="AL513" s="2"/>
      <c r="AM513" s="2"/>
      <c r="AN513" s="2"/>
      <c r="AO513" s="2"/>
      <c r="AP513" s="2"/>
      <c r="AQ513" s="2"/>
      <c r="AR513" s="2"/>
      <c r="AS513" s="2"/>
      <c r="AT513" s="2"/>
      <c r="AU513" s="2"/>
      <c r="AV513" s="2"/>
      <c r="AW513" s="2"/>
      <c r="AX513" s="2"/>
      <c r="AY513" s="2"/>
      <c r="AZ513" s="2"/>
      <c r="BA513" s="2"/>
      <c r="BB513" s="2"/>
      <c r="BC513" s="2"/>
      <c r="BD513" s="2"/>
      <c r="BE513" s="2"/>
      <c r="BF513" s="2"/>
      <c r="BG513" s="2"/>
      <c r="BH513" s="2"/>
      <c r="BI513" s="2"/>
      <c r="BJ513" s="2"/>
      <c r="BK513" s="2"/>
      <c r="BL513" s="2"/>
      <c r="BM513" s="2"/>
      <c r="BN513" s="2"/>
      <c r="BO513" s="2"/>
      <c r="BP513" s="2"/>
      <c r="BQ513" s="2"/>
      <c r="BR513" s="2"/>
      <c r="BS513" s="2"/>
      <c r="BT513" s="2"/>
    </row>
    <row r="514" spans="1:72" ht="16.5" customHeight="1">
      <c r="A514" s="264"/>
      <c r="B514" s="2"/>
      <c r="C514" s="2"/>
      <c r="D514" s="2"/>
      <c r="E514" s="2"/>
      <c r="F514" s="2"/>
      <c r="G514" s="2"/>
      <c r="H514" s="20"/>
      <c r="I514" s="37"/>
      <c r="J514" s="103"/>
      <c r="K514" s="20"/>
      <c r="L514" s="31"/>
      <c r="M514" s="2"/>
      <c r="N514" s="2"/>
      <c r="O514" s="2"/>
      <c r="P514" s="2"/>
      <c r="Q514" s="2"/>
      <c r="R514" s="2"/>
      <c r="S514" s="2"/>
      <c r="T514" s="2"/>
      <c r="U514" s="2"/>
      <c r="V514" s="2"/>
      <c r="W514" s="2"/>
      <c r="X514" s="2"/>
      <c r="Y514" s="2"/>
      <c r="Z514" s="2"/>
      <c r="AA514" s="2"/>
      <c r="AB514" s="2"/>
      <c r="AC514" s="2"/>
      <c r="AD514" s="2"/>
      <c r="AE514" s="2"/>
      <c r="AF514" s="2"/>
      <c r="AG514" s="2"/>
      <c r="AH514" s="2"/>
      <c r="AI514" s="2"/>
      <c r="AJ514" s="2"/>
      <c r="AK514" s="2"/>
      <c r="AL514" s="2"/>
      <c r="AM514" s="2"/>
      <c r="AN514" s="2"/>
      <c r="AO514" s="2"/>
      <c r="AP514" s="2"/>
      <c r="AQ514" s="2"/>
      <c r="AR514" s="2"/>
      <c r="AS514" s="2"/>
      <c r="AT514" s="2"/>
      <c r="AU514" s="2"/>
      <c r="AV514" s="2"/>
      <c r="AW514" s="2"/>
      <c r="AX514" s="2"/>
      <c r="AY514" s="2"/>
      <c r="AZ514" s="2"/>
      <c r="BA514" s="2"/>
      <c r="BB514" s="2"/>
      <c r="BC514" s="2"/>
      <c r="BD514" s="2"/>
      <c r="BE514" s="2"/>
      <c r="BF514" s="2"/>
      <c r="BG514" s="2"/>
      <c r="BH514" s="2"/>
      <c r="BI514" s="2"/>
      <c r="BJ514" s="2"/>
      <c r="BK514" s="2"/>
      <c r="BL514" s="2"/>
      <c r="BM514" s="2"/>
      <c r="BN514" s="2"/>
      <c r="BO514" s="2"/>
      <c r="BP514" s="2"/>
      <c r="BQ514" s="2"/>
      <c r="BR514" s="2"/>
      <c r="BS514" s="2"/>
      <c r="BT514" s="2"/>
    </row>
    <row r="515" spans="1:72" ht="16.5" customHeight="1">
      <c r="A515" s="264"/>
      <c r="B515" s="2"/>
      <c r="C515" s="2"/>
      <c r="D515" s="2"/>
      <c r="E515" s="2"/>
      <c r="F515" s="2"/>
      <c r="G515" s="2"/>
      <c r="H515" s="20"/>
      <c r="I515" s="37"/>
      <c r="J515" s="103"/>
      <c r="K515" s="20"/>
      <c r="L515" s="31"/>
      <c r="M515" s="2"/>
      <c r="N515" s="2"/>
      <c r="O515" s="2"/>
      <c r="P515" s="2"/>
      <c r="Q515" s="2"/>
      <c r="R515" s="2"/>
      <c r="S515" s="2"/>
      <c r="T515" s="2"/>
      <c r="U515" s="2"/>
      <c r="V515" s="2"/>
      <c r="W515" s="2"/>
      <c r="X515" s="2"/>
      <c r="Y515" s="2"/>
      <c r="Z515" s="2"/>
      <c r="AA515" s="2"/>
      <c r="AB515" s="2"/>
      <c r="AC515" s="2"/>
      <c r="AD515" s="2"/>
      <c r="AE515" s="2"/>
      <c r="AF515" s="2"/>
      <c r="AG515" s="2"/>
      <c r="AH515" s="2"/>
      <c r="AI515" s="2"/>
      <c r="AJ515" s="2"/>
      <c r="AK515" s="2"/>
      <c r="AL515" s="2"/>
      <c r="AM515" s="2"/>
      <c r="AN515" s="2"/>
      <c r="AO515" s="2"/>
      <c r="AP515" s="2"/>
      <c r="AQ515" s="2"/>
      <c r="AR515" s="2"/>
      <c r="AS515" s="2"/>
      <c r="AT515" s="2"/>
      <c r="AU515" s="2"/>
      <c r="AV515" s="2"/>
      <c r="AW515" s="2"/>
      <c r="AX515" s="2"/>
      <c r="AY515" s="2"/>
      <c r="AZ515" s="2"/>
      <c r="BA515" s="2"/>
      <c r="BB515" s="2"/>
      <c r="BC515" s="2"/>
      <c r="BD515" s="2"/>
      <c r="BE515" s="2"/>
      <c r="BF515" s="2"/>
      <c r="BG515" s="2"/>
      <c r="BH515" s="2"/>
      <c r="BI515" s="2"/>
      <c r="BJ515" s="2"/>
      <c r="BK515" s="2"/>
      <c r="BL515" s="2"/>
      <c r="BM515" s="2"/>
      <c r="BN515" s="2"/>
      <c r="BO515" s="2"/>
      <c r="BP515" s="2"/>
      <c r="BQ515" s="2"/>
      <c r="BR515" s="2"/>
      <c r="BS515" s="2"/>
      <c r="BT515" s="2"/>
    </row>
    <row r="516" spans="1:72" ht="16.5" customHeight="1">
      <c r="A516" s="264"/>
      <c r="B516" s="2"/>
      <c r="C516" s="2"/>
      <c r="D516" s="2"/>
      <c r="E516" s="2"/>
      <c r="F516" s="2"/>
      <c r="G516" s="2"/>
      <c r="H516" s="20"/>
      <c r="I516" s="37"/>
      <c r="J516" s="103"/>
      <c r="K516" s="20"/>
      <c r="L516" s="31"/>
      <c r="M516" s="2"/>
      <c r="N516" s="2"/>
      <c r="O516" s="2"/>
      <c r="P516" s="2"/>
      <c r="Q516" s="2"/>
      <c r="R516" s="2"/>
      <c r="S516" s="2"/>
      <c r="T516" s="2"/>
      <c r="U516" s="2"/>
      <c r="V516" s="2"/>
      <c r="W516" s="2"/>
      <c r="X516" s="2"/>
      <c r="Y516" s="2"/>
      <c r="Z516" s="2"/>
      <c r="AA516" s="2"/>
      <c r="AB516" s="2"/>
      <c r="AC516" s="2"/>
      <c r="AD516" s="2"/>
      <c r="AE516" s="2"/>
      <c r="AF516" s="2"/>
      <c r="AG516" s="2"/>
      <c r="AH516" s="2"/>
      <c r="AI516" s="2"/>
      <c r="AJ516" s="2"/>
      <c r="AK516" s="2"/>
      <c r="AL516" s="2"/>
      <c r="AM516" s="2"/>
      <c r="AN516" s="2"/>
      <c r="AO516" s="2"/>
      <c r="AP516" s="2"/>
      <c r="AQ516" s="2"/>
      <c r="AR516" s="2"/>
      <c r="AS516" s="2"/>
      <c r="AT516" s="2"/>
      <c r="AU516" s="2"/>
      <c r="AV516" s="2"/>
      <c r="AW516" s="2"/>
      <c r="AX516" s="2"/>
      <c r="AY516" s="2"/>
      <c r="AZ516" s="2"/>
      <c r="BA516" s="2"/>
      <c r="BB516" s="2"/>
      <c r="BC516" s="2"/>
      <c r="BD516" s="2"/>
      <c r="BE516" s="2"/>
      <c r="BF516" s="2"/>
      <c r="BG516" s="2"/>
      <c r="BH516" s="2"/>
      <c r="BI516" s="2"/>
      <c r="BJ516" s="2"/>
      <c r="BK516" s="2"/>
      <c r="BL516" s="2"/>
      <c r="BM516" s="2"/>
      <c r="BN516" s="2"/>
      <c r="BO516" s="2"/>
      <c r="BP516" s="2"/>
      <c r="BQ516" s="2"/>
      <c r="BR516" s="2"/>
      <c r="BS516" s="2"/>
      <c r="BT516" s="2"/>
    </row>
    <row r="517" spans="1:72" ht="16.5" customHeight="1">
      <c r="A517" s="264"/>
      <c r="B517" s="2"/>
      <c r="C517" s="2"/>
      <c r="D517" s="2"/>
      <c r="E517" s="2"/>
      <c r="F517" s="2"/>
      <c r="G517" s="2"/>
      <c r="H517" s="20"/>
      <c r="I517" s="37"/>
      <c r="J517" s="103"/>
      <c r="K517" s="20"/>
      <c r="L517" s="31"/>
      <c r="M517" s="2"/>
      <c r="N517" s="2"/>
      <c r="O517" s="2"/>
      <c r="P517" s="2"/>
      <c r="Q517" s="2"/>
      <c r="R517" s="2"/>
      <c r="S517" s="2"/>
      <c r="T517" s="2"/>
      <c r="U517" s="2"/>
      <c r="V517" s="2"/>
      <c r="W517" s="2"/>
      <c r="X517" s="2"/>
      <c r="Y517" s="2"/>
      <c r="Z517" s="2"/>
      <c r="AA517" s="2"/>
      <c r="AB517" s="2"/>
      <c r="AC517" s="2"/>
      <c r="AD517" s="2"/>
      <c r="AE517" s="2"/>
      <c r="AF517" s="2"/>
      <c r="AG517" s="2"/>
      <c r="AH517" s="2"/>
      <c r="AI517" s="2"/>
      <c r="AJ517" s="2"/>
      <c r="AK517" s="2"/>
      <c r="AL517" s="2"/>
      <c r="AM517" s="2"/>
      <c r="AN517" s="2"/>
      <c r="AO517" s="2"/>
      <c r="AP517" s="2"/>
      <c r="AQ517" s="2"/>
      <c r="AR517" s="2"/>
      <c r="AS517" s="2"/>
      <c r="AT517" s="2"/>
      <c r="AU517" s="2"/>
      <c r="AV517" s="2"/>
      <c r="AW517" s="2"/>
      <c r="AX517" s="2"/>
      <c r="AY517" s="2"/>
      <c r="AZ517" s="2"/>
      <c r="BA517" s="2"/>
      <c r="BB517" s="2"/>
      <c r="BC517" s="2"/>
      <c r="BD517" s="2"/>
      <c r="BE517" s="2"/>
      <c r="BF517" s="2"/>
      <c r="BG517" s="2"/>
      <c r="BH517" s="2"/>
      <c r="BI517" s="2"/>
      <c r="BJ517" s="2"/>
      <c r="BK517" s="2"/>
      <c r="BL517" s="2"/>
      <c r="BM517" s="2"/>
      <c r="BN517" s="2"/>
      <c r="BO517" s="2"/>
      <c r="BP517" s="2"/>
      <c r="BQ517" s="2"/>
      <c r="BR517" s="2"/>
      <c r="BS517" s="2"/>
      <c r="BT517" s="2"/>
    </row>
    <row r="518" spans="1:72" ht="16.5" customHeight="1">
      <c r="A518" s="264"/>
      <c r="B518" s="2"/>
      <c r="C518" s="2"/>
      <c r="D518" s="2"/>
      <c r="E518" s="2"/>
      <c r="F518" s="2"/>
      <c r="G518" s="2"/>
      <c r="H518" s="20"/>
      <c r="I518" s="37"/>
      <c r="J518" s="103"/>
      <c r="K518" s="20"/>
      <c r="L518" s="31"/>
      <c r="M518" s="2"/>
      <c r="N518" s="2"/>
      <c r="O518" s="2"/>
      <c r="P518" s="2"/>
      <c r="Q518" s="2"/>
      <c r="R518" s="2"/>
      <c r="S518" s="2"/>
      <c r="T518" s="2"/>
      <c r="U518" s="2"/>
      <c r="V518" s="2"/>
      <c r="W518" s="2"/>
      <c r="X518" s="2"/>
      <c r="Y518" s="2"/>
      <c r="Z518" s="2"/>
      <c r="AA518" s="2"/>
      <c r="AB518" s="2"/>
      <c r="AC518" s="2"/>
      <c r="AD518" s="2"/>
      <c r="AE518" s="2"/>
      <c r="AF518" s="2"/>
      <c r="AG518" s="2"/>
      <c r="AH518" s="2"/>
      <c r="AI518" s="2"/>
      <c r="AJ518" s="2"/>
      <c r="AK518" s="2"/>
      <c r="AL518" s="2"/>
      <c r="AM518" s="2"/>
      <c r="AN518" s="2"/>
      <c r="AO518" s="2"/>
      <c r="AP518" s="2"/>
      <c r="AQ518" s="2"/>
      <c r="AR518" s="2"/>
      <c r="AS518" s="2"/>
      <c r="AT518" s="2"/>
      <c r="AU518" s="2"/>
      <c r="AV518" s="2"/>
      <c r="AW518" s="2"/>
      <c r="AX518" s="2"/>
      <c r="AY518" s="2"/>
      <c r="AZ518" s="2"/>
      <c r="BA518" s="2"/>
      <c r="BB518" s="2"/>
      <c r="BC518" s="2"/>
      <c r="BD518" s="2"/>
      <c r="BE518" s="2"/>
      <c r="BF518" s="2"/>
      <c r="BG518" s="2"/>
      <c r="BH518" s="2"/>
      <c r="BI518" s="2"/>
      <c r="BJ518" s="2"/>
      <c r="BK518" s="2"/>
      <c r="BL518" s="2"/>
      <c r="BM518" s="2"/>
      <c r="BN518" s="2"/>
      <c r="BO518" s="2"/>
      <c r="BP518" s="2"/>
      <c r="BQ518" s="2"/>
      <c r="BR518" s="2"/>
      <c r="BS518" s="2"/>
      <c r="BT518" s="2"/>
    </row>
    <row r="519" spans="1:72" ht="16.5" customHeight="1">
      <c r="A519" s="264"/>
      <c r="B519" s="2"/>
      <c r="C519" s="2"/>
      <c r="D519" s="2"/>
      <c r="E519" s="2"/>
      <c r="F519" s="2"/>
      <c r="G519" s="2"/>
      <c r="H519" s="20"/>
      <c r="I519" s="37"/>
      <c r="J519" s="103"/>
      <c r="K519" s="20"/>
      <c r="L519" s="31"/>
      <c r="M519" s="2"/>
      <c r="N519" s="2"/>
      <c r="O519" s="2"/>
      <c r="P519" s="2"/>
      <c r="Q519" s="2"/>
      <c r="R519" s="2"/>
      <c r="S519" s="2"/>
      <c r="T519" s="2"/>
      <c r="U519" s="2"/>
      <c r="V519" s="2"/>
      <c r="W519" s="2"/>
      <c r="X519" s="2"/>
      <c r="Y519" s="2"/>
      <c r="Z519" s="2"/>
      <c r="AA519" s="2"/>
      <c r="AB519" s="2"/>
      <c r="AC519" s="2"/>
      <c r="AD519" s="2"/>
      <c r="AE519" s="2"/>
      <c r="AF519" s="2"/>
      <c r="AG519" s="2"/>
      <c r="AH519" s="2"/>
      <c r="AI519" s="2"/>
      <c r="AJ519" s="2"/>
      <c r="AK519" s="2"/>
      <c r="AL519" s="2"/>
      <c r="AM519" s="2"/>
      <c r="AN519" s="2"/>
      <c r="AO519" s="2"/>
      <c r="AP519" s="2"/>
      <c r="AQ519" s="2"/>
      <c r="AR519" s="2"/>
      <c r="AS519" s="2"/>
      <c r="AT519" s="2"/>
      <c r="AU519" s="2"/>
      <c r="AV519" s="2"/>
      <c r="AW519" s="2"/>
      <c r="AX519" s="2"/>
      <c r="AY519" s="2"/>
      <c r="AZ519" s="2"/>
      <c r="BA519" s="2"/>
      <c r="BB519" s="2"/>
      <c r="BC519" s="2"/>
      <c r="BD519" s="2"/>
      <c r="BE519" s="2"/>
      <c r="BF519" s="2"/>
      <c r="BG519" s="2"/>
      <c r="BH519" s="2"/>
      <c r="BI519" s="2"/>
      <c r="BJ519" s="2"/>
      <c r="BK519" s="2"/>
      <c r="BL519" s="2"/>
      <c r="BM519" s="2"/>
      <c r="BN519" s="2"/>
      <c r="BO519" s="2"/>
      <c r="BP519" s="2"/>
      <c r="BQ519" s="2"/>
      <c r="BR519" s="2"/>
      <c r="BS519" s="2"/>
      <c r="BT519" s="2"/>
    </row>
    <row r="520" spans="1:72" ht="16.5" customHeight="1">
      <c r="A520" s="264"/>
      <c r="B520" s="2"/>
      <c r="C520" s="2"/>
      <c r="D520" s="2"/>
      <c r="E520" s="2"/>
      <c r="F520" s="2"/>
      <c r="G520" s="2"/>
      <c r="H520" s="20"/>
      <c r="I520" s="37"/>
      <c r="J520" s="103"/>
      <c r="K520" s="20"/>
      <c r="L520" s="31"/>
      <c r="M520" s="2"/>
      <c r="N520" s="2"/>
      <c r="O520" s="2"/>
      <c r="P520" s="2"/>
      <c r="Q520" s="2"/>
      <c r="R520" s="2"/>
      <c r="S520" s="2"/>
      <c r="T520" s="2"/>
      <c r="U520" s="2"/>
      <c r="V520" s="2"/>
      <c r="W520" s="2"/>
      <c r="X520" s="2"/>
      <c r="Y520" s="2"/>
      <c r="Z520" s="2"/>
      <c r="AA520" s="2"/>
      <c r="AB520" s="2"/>
      <c r="AC520" s="2"/>
      <c r="AD520" s="2"/>
      <c r="AE520" s="2"/>
      <c r="AF520" s="2"/>
      <c r="AG520" s="2"/>
      <c r="AH520" s="2"/>
      <c r="AI520" s="2"/>
      <c r="AJ520" s="2"/>
      <c r="AK520" s="2"/>
      <c r="AL520" s="2"/>
      <c r="AM520" s="2"/>
      <c r="AN520" s="2"/>
      <c r="AO520" s="2"/>
      <c r="AP520" s="2"/>
      <c r="AQ520" s="2"/>
      <c r="AR520" s="2"/>
      <c r="AS520" s="2"/>
      <c r="AT520" s="2"/>
      <c r="AU520" s="2"/>
      <c r="AV520" s="2"/>
      <c r="AW520" s="2"/>
      <c r="AX520" s="2"/>
      <c r="AY520" s="2"/>
      <c r="AZ520" s="2"/>
      <c r="BA520" s="2"/>
      <c r="BB520" s="2"/>
      <c r="BC520" s="2"/>
      <c r="BD520" s="2"/>
      <c r="BE520" s="2"/>
      <c r="BF520" s="2"/>
      <c r="BG520" s="2"/>
      <c r="BH520" s="2"/>
      <c r="BI520" s="2"/>
      <c r="BJ520" s="2"/>
      <c r="BK520" s="2"/>
      <c r="BL520" s="2"/>
      <c r="BM520" s="2"/>
      <c r="BN520" s="2"/>
      <c r="BO520" s="2"/>
      <c r="BP520" s="2"/>
      <c r="BQ520" s="2"/>
      <c r="BR520" s="2"/>
      <c r="BS520" s="2"/>
      <c r="BT520" s="2"/>
    </row>
    <row r="521" spans="1:72" ht="16.5" customHeight="1">
      <c r="A521" s="264"/>
      <c r="B521" s="2"/>
      <c r="C521" s="2"/>
      <c r="D521" s="2"/>
      <c r="E521" s="2"/>
      <c r="F521" s="2"/>
      <c r="G521" s="2"/>
      <c r="H521" s="20"/>
      <c r="I521" s="37"/>
      <c r="J521" s="103"/>
      <c r="K521" s="20"/>
      <c r="L521" s="31"/>
      <c r="M521" s="2"/>
      <c r="N521" s="2"/>
      <c r="O521" s="2"/>
      <c r="P521" s="2"/>
      <c r="Q521" s="2"/>
      <c r="R521" s="2"/>
      <c r="S521" s="2"/>
      <c r="T521" s="2"/>
      <c r="U521" s="2"/>
      <c r="V521" s="2"/>
      <c r="W521" s="2"/>
      <c r="X521" s="2"/>
      <c r="Y521" s="2"/>
      <c r="Z521" s="2"/>
      <c r="AA521" s="2"/>
      <c r="AB521" s="2"/>
      <c r="AC521" s="2"/>
      <c r="AD521" s="2"/>
      <c r="AE521" s="2"/>
      <c r="AF521" s="2"/>
      <c r="AG521" s="2"/>
      <c r="AH521" s="2"/>
      <c r="AI521" s="2"/>
      <c r="AJ521" s="2"/>
      <c r="AK521" s="2"/>
      <c r="AL521" s="2"/>
      <c r="AM521" s="2"/>
      <c r="AN521" s="2"/>
      <c r="AO521" s="2"/>
      <c r="AP521" s="2"/>
      <c r="AQ521" s="2"/>
      <c r="AR521" s="2"/>
      <c r="AS521" s="2"/>
      <c r="AT521" s="2"/>
      <c r="AU521" s="2"/>
      <c r="AV521" s="2"/>
      <c r="AW521" s="2"/>
      <c r="AX521" s="2"/>
      <c r="AY521" s="2"/>
      <c r="AZ521" s="2"/>
      <c r="BA521" s="2"/>
      <c r="BB521" s="2"/>
      <c r="BC521" s="2"/>
      <c r="BD521" s="2"/>
      <c r="BE521" s="2"/>
      <c r="BF521" s="2"/>
      <c r="BG521" s="2"/>
      <c r="BH521" s="2"/>
      <c r="BI521" s="2"/>
      <c r="BJ521" s="2"/>
      <c r="BK521" s="2"/>
      <c r="BL521" s="2"/>
      <c r="BM521" s="2"/>
      <c r="BN521" s="2"/>
      <c r="BO521" s="2"/>
      <c r="BP521" s="2"/>
      <c r="BQ521" s="2"/>
      <c r="BR521" s="2"/>
      <c r="BS521" s="2"/>
      <c r="BT521" s="2"/>
    </row>
    <row r="522" spans="1:72" ht="16.5" customHeight="1">
      <c r="A522" s="264"/>
      <c r="B522" s="2"/>
      <c r="C522" s="2"/>
      <c r="D522" s="2"/>
      <c r="E522" s="2"/>
      <c r="F522" s="2"/>
      <c r="G522" s="2"/>
      <c r="H522" s="20"/>
      <c r="I522" s="37"/>
      <c r="J522" s="103"/>
      <c r="K522" s="20"/>
      <c r="L522" s="31"/>
      <c r="M522" s="2"/>
      <c r="N522" s="2"/>
      <c r="O522" s="2"/>
      <c r="P522" s="2"/>
      <c r="Q522" s="2"/>
      <c r="R522" s="2"/>
      <c r="S522" s="2"/>
      <c r="T522" s="2"/>
      <c r="U522" s="2"/>
      <c r="V522" s="2"/>
      <c r="W522" s="2"/>
      <c r="X522" s="2"/>
      <c r="Y522" s="2"/>
      <c r="Z522" s="2"/>
      <c r="AA522" s="2"/>
      <c r="AB522" s="2"/>
      <c r="AC522" s="2"/>
      <c r="AD522" s="2"/>
      <c r="AE522" s="2"/>
      <c r="AF522" s="2"/>
      <c r="AG522" s="2"/>
      <c r="AH522" s="2"/>
      <c r="AI522" s="2"/>
      <c r="AJ522" s="2"/>
      <c r="AK522" s="2"/>
      <c r="AL522" s="2"/>
      <c r="AM522" s="2"/>
      <c r="AN522" s="2"/>
      <c r="AO522" s="2"/>
      <c r="AP522" s="2"/>
      <c r="AQ522" s="2"/>
      <c r="AR522" s="2"/>
      <c r="AS522" s="2"/>
      <c r="AT522" s="2"/>
      <c r="AU522" s="2"/>
      <c r="AV522" s="2"/>
      <c r="AW522" s="2"/>
      <c r="AX522" s="2"/>
      <c r="AY522" s="2"/>
      <c r="AZ522" s="2"/>
      <c r="BA522" s="2"/>
      <c r="BB522" s="2"/>
      <c r="BC522" s="2"/>
      <c r="BD522" s="2"/>
      <c r="BE522" s="2"/>
      <c r="BF522" s="2"/>
      <c r="BG522" s="2"/>
      <c r="BH522" s="2"/>
      <c r="BI522" s="2"/>
      <c r="BJ522" s="2"/>
      <c r="BK522" s="2"/>
      <c r="BL522" s="2"/>
      <c r="BM522" s="2"/>
      <c r="BN522" s="2"/>
      <c r="BO522" s="2"/>
      <c r="BP522" s="2"/>
      <c r="BQ522" s="2"/>
      <c r="BR522" s="2"/>
      <c r="BS522" s="2"/>
      <c r="BT522" s="2"/>
    </row>
    <row r="523" spans="1:72" ht="16.5" customHeight="1">
      <c r="A523" s="264"/>
      <c r="B523" s="2"/>
      <c r="C523" s="2"/>
      <c r="D523" s="2"/>
      <c r="E523" s="2"/>
      <c r="F523" s="2"/>
      <c r="G523" s="2"/>
      <c r="H523" s="20"/>
      <c r="I523" s="37"/>
      <c r="J523" s="103"/>
      <c r="K523" s="20"/>
      <c r="L523" s="31"/>
      <c r="M523" s="2"/>
      <c r="N523" s="2"/>
      <c r="O523" s="2"/>
      <c r="P523" s="2"/>
      <c r="Q523" s="2"/>
      <c r="R523" s="2"/>
      <c r="S523" s="2"/>
      <c r="T523" s="2"/>
      <c r="U523" s="2"/>
      <c r="V523" s="2"/>
      <c r="W523" s="2"/>
      <c r="X523" s="2"/>
      <c r="Y523" s="2"/>
      <c r="Z523" s="2"/>
      <c r="AA523" s="2"/>
      <c r="AB523" s="2"/>
      <c r="AC523" s="2"/>
      <c r="AD523" s="2"/>
      <c r="AE523" s="2"/>
      <c r="AF523" s="2"/>
      <c r="AG523" s="2"/>
      <c r="AH523" s="2"/>
      <c r="AI523" s="2"/>
      <c r="AJ523" s="2"/>
      <c r="AK523" s="2"/>
      <c r="AL523" s="2"/>
      <c r="AM523" s="2"/>
      <c r="AN523" s="2"/>
      <c r="AO523" s="2"/>
      <c r="AP523" s="2"/>
      <c r="AQ523" s="2"/>
      <c r="AR523" s="2"/>
      <c r="AS523" s="2"/>
      <c r="AT523" s="2"/>
      <c r="AU523" s="2"/>
      <c r="AV523" s="2"/>
      <c r="AW523" s="2"/>
      <c r="AX523" s="2"/>
      <c r="AY523" s="2"/>
      <c r="AZ523" s="2"/>
      <c r="BA523" s="2"/>
      <c r="BB523" s="2"/>
      <c r="BC523" s="2"/>
      <c r="BD523" s="2"/>
      <c r="BE523" s="2"/>
      <c r="BF523" s="2"/>
      <c r="BG523" s="2"/>
      <c r="BH523" s="2"/>
      <c r="BI523" s="2"/>
      <c r="BJ523" s="2"/>
      <c r="BK523" s="2"/>
      <c r="BL523" s="2"/>
      <c r="BM523" s="2"/>
      <c r="BN523" s="2"/>
      <c r="BO523" s="2"/>
      <c r="BP523" s="2"/>
      <c r="BQ523" s="2"/>
      <c r="BR523" s="2"/>
      <c r="BS523" s="2"/>
      <c r="BT523" s="2"/>
    </row>
    <row r="524" spans="1:72" ht="16.5" customHeight="1">
      <c r="A524" s="264"/>
      <c r="B524" s="2"/>
      <c r="C524" s="2"/>
      <c r="D524" s="2"/>
      <c r="E524" s="2"/>
      <c r="F524" s="2"/>
      <c r="G524" s="2"/>
      <c r="H524" s="20"/>
      <c r="I524" s="37"/>
      <c r="J524" s="103"/>
      <c r="K524" s="20"/>
      <c r="L524" s="31"/>
      <c r="M524" s="2"/>
      <c r="N524" s="2"/>
      <c r="O524" s="2"/>
      <c r="P524" s="2"/>
      <c r="Q524" s="2"/>
      <c r="R524" s="2"/>
      <c r="S524" s="2"/>
      <c r="T524" s="2"/>
      <c r="U524" s="2"/>
      <c r="V524" s="2"/>
      <c r="W524" s="2"/>
      <c r="X524" s="2"/>
      <c r="Y524" s="2"/>
      <c r="Z524" s="2"/>
      <c r="AA524" s="2"/>
      <c r="AB524" s="2"/>
      <c r="AC524" s="2"/>
      <c r="AD524" s="2"/>
      <c r="AE524" s="2"/>
      <c r="AF524" s="2"/>
      <c r="AG524" s="2"/>
      <c r="AH524" s="2"/>
      <c r="AI524" s="2"/>
      <c r="AJ524" s="2"/>
      <c r="AK524" s="2"/>
      <c r="AL524" s="2"/>
      <c r="AM524" s="2"/>
      <c r="AN524" s="2"/>
      <c r="AO524" s="2"/>
      <c r="AP524" s="2"/>
      <c r="AQ524" s="2"/>
      <c r="AR524" s="2"/>
      <c r="AS524" s="2"/>
      <c r="AT524" s="2"/>
      <c r="AU524" s="2"/>
      <c r="AV524" s="2"/>
      <c r="AW524" s="2"/>
      <c r="AX524" s="2"/>
      <c r="AY524" s="2"/>
      <c r="AZ524" s="2"/>
      <c r="BA524" s="2"/>
      <c r="BB524" s="2"/>
      <c r="BC524" s="2"/>
      <c r="BD524" s="2"/>
      <c r="BE524" s="2"/>
      <c r="BF524" s="2"/>
      <c r="BG524" s="2"/>
      <c r="BH524" s="2"/>
      <c r="BI524" s="2"/>
      <c r="BJ524" s="2"/>
      <c r="BK524" s="2"/>
      <c r="BL524" s="2"/>
      <c r="BM524" s="2"/>
      <c r="BN524" s="2"/>
      <c r="BO524" s="2"/>
      <c r="BP524" s="2"/>
      <c r="BQ524" s="2"/>
      <c r="BR524" s="2"/>
      <c r="BS524" s="2"/>
      <c r="BT524" s="2"/>
    </row>
    <row r="525" spans="1:72" ht="16.5" customHeight="1">
      <c r="A525" s="264"/>
      <c r="B525" s="2"/>
      <c r="C525" s="2"/>
      <c r="D525" s="2"/>
      <c r="E525" s="2"/>
      <c r="F525" s="2"/>
      <c r="G525" s="2"/>
      <c r="H525" s="20"/>
      <c r="I525" s="37"/>
      <c r="J525" s="103"/>
      <c r="K525" s="20"/>
      <c r="L525" s="31"/>
      <c r="M525" s="2"/>
      <c r="N525" s="2"/>
      <c r="O525" s="2"/>
      <c r="P525" s="2"/>
      <c r="Q525" s="2"/>
      <c r="R525" s="2"/>
      <c r="S525" s="2"/>
      <c r="T525" s="2"/>
      <c r="U525" s="2"/>
      <c r="V525" s="2"/>
      <c r="W525" s="2"/>
      <c r="X525" s="2"/>
      <c r="Y525" s="2"/>
      <c r="Z525" s="2"/>
      <c r="AA525" s="2"/>
      <c r="AB525" s="2"/>
      <c r="AC525" s="2"/>
      <c r="AD525" s="2"/>
      <c r="AE525" s="2"/>
      <c r="AF525" s="2"/>
      <c r="AG525" s="2"/>
      <c r="AH525" s="2"/>
      <c r="AI525" s="2"/>
      <c r="AJ525" s="2"/>
      <c r="AK525" s="2"/>
      <c r="AL525" s="2"/>
      <c r="AM525" s="2"/>
      <c r="AN525" s="2"/>
      <c r="AO525" s="2"/>
      <c r="AP525" s="2"/>
      <c r="AQ525" s="2"/>
      <c r="AR525" s="2"/>
      <c r="AS525" s="2"/>
      <c r="AT525" s="2"/>
      <c r="AU525" s="2"/>
      <c r="AV525" s="2"/>
      <c r="AW525" s="2"/>
      <c r="AX525" s="2"/>
      <c r="AY525" s="2"/>
      <c r="AZ525" s="2"/>
      <c r="BA525" s="2"/>
      <c r="BB525" s="2"/>
      <c r="BC525" s="2"/>
      <c r="BD525" s="2"/>
      <c r="BE525" s="2"/>
      <c r="BF525" s="2"/>
      <c r="BG525" s="2"/>
      <c r="BH525" s="2"/>
      <c r="BI525" s="2"/>
      <c r="BJ525" s="2"/>
      <c r="BK525" s="2"/>
      <c r="BL525" s="2"/>
      <c r="BM525" s="2"/>
      <c r="BN525" s="2"/>
      <c r="BO525" s="2"/>
      <c r="BP525" s="2"/>
      <c r="BQ525" s="2"/>
      <c r="BR525" s="2"/>
      <c r="BS525" s="2"/>
      <c r="BT525" s="2"/>
    </row>
    <row r="526" spans="1:72" ht="16.5" customHeight="1">
      <c r="A526" s="264"/>
      <c r="B526" s="2"/>
      <c r="C526" s="2"/>
      <c r="D526" s="2"/>
      <c r="E526" s="2"/>
      <c r="F526" s="2"/>
      <c r="G526" s="2"/>
      <c r="H526" s="20"/>
      <c r="I526" s="37"/>
      <c r="J526" s="103"/>
      <c r="K526" s="20"/>
      <c r="L526" s="31"/>
      <c r="M526" s="2"/>
      <c r="N526" s="2"/>
      <c r="O526" s="2"/>
      <c r="P526" s="2"/>
      <c r="Q526" s="2"/>
      <c r="R526" s="2"/>
      <c r="S526" s="2"/>
      <c r="T526" s="2"/>
      <c r="U526" s="2"/>
      <c r="V526" s="2"/>
      <c r="W526" s="2"/>
      <c r="X526" s="2"/>
      <c r="Y526" s="2"/>
      <c r="Z526" s="2"/>
      <c r="AA526" s="2"/>
      <c r="AB526" s="2"/>
      <c r="AC526" s="2"/>
      <c r="AD526" s="2"/>
      <c r="AE526" s="2"/>
      <c r="AF526" s="2"/>
      <c r="AG526" s="2"/>
      <c r="AH526" s="2"/>
      <c r="AI526" s="2"/>
      <c r="AJ526" s="2"/>
      <c r="AK526" s="2"/>
      <c r="AL526" s="2"/>
      <c r="AM526" s="2"/>
      <c r="AN526" s="2"/>
      <c r="AO526" s="2"/>
      <c r="AP526" s="2"/>
      <c r="AQ526" s="2"/>
      <c r="AR526" s="2"/>
      <c r="AS526" s="2"/>
      <c r="AT526" s="2"/>
      <c r="AU526" s="2"/>
      <c r="AV526" s="2"/>
      <c r="AW526" s="2"/>
      <c r="AX526" s="2"/>
      <c r="AY526" s="2"/>
      <c r="AZ526" s="2"/>
      <c r="BA526" s="2"/>
      <c r="BB526" s="2"/>
      <c r="BC526" s="2"/>
      <c r="BD526" s="2"/>
      <c r="BE526" s="2"/>
      <c r="BF526" s="2"/>
      <c r="BG526" s="2"/>
      <c r="BH526" s="2"/>
      <c r="BI526" s="2"/>
      <c r="BJ526" s="2"/>
      <c r="BK526" s="2"/>
      <c r="BL526" s="2"/>
      <c r="BM526" s="2"/>
      <c r="BN526" s="2"/>
      <c r="BO526" s="2"/>
      <c r="BP526" s="2"/>
      <c r="BQ526" s="2"/>
      <c r="BR526" s="2"/>
      <c r="BS526" s="2"/>
      <c r="BT526" s="2"/>
    </row>
    <row r="527" spans="1:72" ht="16.5" customHeight="1">
      <c r="A527" s="264"/>
      <c r="B527" s="2"/>
      <c r="C527" s="2"/>
      <c r="D527" s="2"/>
      <c r="E527" s="2"/>
      <c r="F527" s="2"/>
      <c r="G527" s="2"/>
      <c r="H527" s="20"/>
      <c r="I527" s="37"/>
      <c r="J527" s="103"/>
      <c r="K527" s="20"/>
      <c r="L527" s="31"/>
      <c r="M527" s="2"/>
      <c r="N527" s="2"/>
      <c r="O527" s="2"/>
      <c r="P527" s="2"/>
      <c r="Q527" s="2"/>
      <c r="R527" s="2"/>
      <c r="S527" s="2"/>
      <c r="T527" s="2"/>
      <c r="U527" s="2"/>
      <c r="V527" s="2"/>
      <c r="W527" s="2"/>
      <c r="X527" s="2"/>
      <c r="Y527" s="2"/>
      <c r="Z527" s="2"/>
      <c r="AA527" s="2"/>
      <c r="AB527" s="2"/>
      <c r="AC527" s="2"/>
      <c r="AD527" s="2"/>
      <c r="AE527" s="2"/>
      <c r="AF527" s="2"/>
      <c r="AG527" s="2"/>
      <c r="AH527" s="2"/>
      <c r="AI527" s="2"/>
      <c r="AJ527" s="2"/>
      <c r="AK527" s="2"/>
      <c r="AL527" s="2"/>
      <c r="AM527" s="2"/>
      <c r="AN527" s="2"/>
      <c r="AO527" s="2"/>
      <c r="AP527" s="2"/>
      <c r="AQ527" s="2"/>
      <c r="AR527" s="2"/>
      <c r="AS527" s="2"/>
      <c r="AT527" s="2"/>
      <c r="AU527" s="2"/>
      <c r="AV527" s="2"/>
      <c r="AW527" s="2"/>
      <c r="AX527" s="2"/>
      <c r="AY527" s="2"/>
      <c r="AZ527" s="2"/>
      <c r="BA527" s="2"/>
      <c r="BB527" s="2"/>
      <c r="BC527" s="2"/>
      <c r="BD527" s="2"/>
      <c r="BE527" s="2"/>
      <c r="BF527" s="2"/>
      <c r="BG527" s="2"/>
      <c r="BH527" s="2"/>
      <c r="BI527" s="2"/>
      <c r="BJ527" s="2"/>
      <c r="BK527" s="2"/>
      <c r="BL527" s="2"/>
      <c r="BM527" s="2"/>
      <c r="BN527" s="2"/>
      <c r="BO527" s="2"/>
      <c r="BP527" s="2"/>
      <c r="BQ527" s="2"/>
      <c r="BR527" s="2"/>
      <c r="BS527" s="2"/>
      <c r="BT527" s="2"/>
    </row>
    <row r="528" spans="1:72" ht="16.5" customHeight="1">
      <c r="A528" s="264"/>
      <c r="B528" s="2"/>
      <c r="C528" s="2"/>
      <c r="D528" s="2"/>
      <c r="E528" s="2"/>
      <c r="F528" s="2"/>
      <c r="G528" s="2"/>
      <c r="H528" s="20"/>
      <c r="I528" s="37"/>
      <c r="J528" s="103"/>
      <c r="K528" s="20"/>
      <c r="L528" s="31"/>
      <c r="M528" s="2"/>
      <c r="N528" s="2"/>
      <c r="O528" s="2"/>
      <c r="P528" s="2"/>
      <c r="Q528" s="2"/>
      <c r="R528" s="2"/>
      <c r="S528" s="2"/>
      <c r="T528" s="2"/>
      <c r="U528" s="2"/>
      <c r="V528" s="2"/>
      <c r="W528" s="2"/>
      <c r="X528" s="2"/>
      <c r="Y528" s="2"/>
      <c r="Z528" s="2"/>
      <c r="AA528" s="2"/>
      <c r="AB528" s="2"/>
      <c r="AC528" s="2"/>
      <c r="AD528" s="2"/>
      <c r="AE528" s="2"/>
      <c r="AF528" s="2"/>
      <c r="AG528" s="2"/>
      <c r="AH528" s="2"/>
      <c r="AI528" s="2"/>
      <c r="AJ528" s="2"/>
      <c r="AK528" s="2"/>
      <c r="AL528" s="2"/>
      <c r="AM528" s="2"/>
      <c r="AN528" s="2"/>
      <c r="AO528" s="2"/>
      <c r="AP528" s="2"/>
      <c r="AQ528" s="2"/>
      <c r="AR528" s="2"/>
      <c r="AS528" s="2"/>
      <c r="AT528" s="2"/>
      <c r="AU528" s="2"/>
      <c r="AV528" s="2"/>
      <c r="AW528" s="2"/>
      <c r="AX528" s="2"/>
      <c r="AY528" s="2"/>
      <c r="AZ528" s="2"/>
      <c r="BA528" s="2"/>
      <c r="BB528" s="2"/>
      <c r="BC528" s="2"/>
      <c r="BD528" s="2"/>
      <c r="BE528" s="2"/>
      <c r="BF528" s="2"/>
      <c r="BG528" s="2"/>
      <c r="BH528" s="2"/>
      <c r="BI528" s="2"/>
      <c r="BJ528" s="2"/>
      <c r="BK528" s="2"/>
      <c r="BL528" s="2"/>
      <c r="BM528" s="2"/>
      <c r="BN528" s="2"/>
      <c r="BO528" s="2"/>
      <c r="BP528" s="2"/>
      <c r="BQ528" s="2"/>
      <c r="BR528" s="2"/>
      <c r="BS528" s="2"/>
      <c r="BT528" s="2"/>
    </row>
    <row r="529" spans="1:72" ht="16.5" customHeight="1">
      <c r="A529" s="264"/>
      <c r="B529" s="2"/>
      <c r="C529" s="2"/>
      <c r="D529" s="2"/>
      <c r="E529" s="2"/>
      <c r="F529" s="2"/>
      <c r="G529" s="2"/>
      <c r="H529" s="20"/>
      <c r="I529" s="37"/>
      <c r="J529" s="103"/>
      <c r="K529" s="20"/>
      <c r="L529" s="31"/>
      <c r="M529" s="2"/>
      <c r="N529" s="2"/>
      <c r="O529" s="2"/>
      <c r="P529" s="2"/>
      <c r="Q529" s="2"/>
      <c r="R529" s="2"/>
      <c r="S529" s="2"/>
      <c r="T529" s="2"/>
      <c r="U529" s="2"/>
      <c r="V529" s="2"/>
      <c r="W529" s="2"/>
      <c r="X529" s="2"/>
      <c r="Y529" s="2"/>
      <c r="Z529" s="2"/>
      <c r="AA529" s="2"/>
      <c r="AB529" s="2"/>
      <c r="AC529" s="2"/>
      <c r="AD529" s="2"/>
      <c r="AE529" s="2"/>
      <c r="AF529" s="2"/>
      <c r="AG529" s="2"/>
      <c r="AH529" s="2"/>
      <c r="AI529" s="2"/>
      <c r="AJ529" s="2"/>
      <c r="AK529" s="2"/>
      <c r="AL529" s="2"/>
      <c r="AM529" s="2"/>
      <c r="AN529" s="2"/>
      <c r="AO529" s="2"/>
      <c r="AP529" s="2"/>
      <c r="AQ529" s="2"/>
      <c r="AR529" s="2"/>
      <c r="AS529" s="2"/>
      <c r="AT529" s="2"/>
      <c r="AU529" s="2"/>
      <c r="AV529" s="2"/>
      <c r="AW529" s="2"/>
      <c r="AX529" s="2"/>
      <c r="AY529" s="2"/>
      <c r="AZ529" s="2"/>
      <c r="BA529" s="2"/>
      <c r="BB529" s="2"/>
      <c r="BC529" s="2"/>
      <c r="BD529" s="2"/>
      <c r="BE529" s="2"/>
      <c r="BF529" s="2"/>
      <c r="BG529" s="2"/>
      <c r="BH529" s="2"/>
      <c r="BI529" s="2"/>
      <c r="BJ529" s="2"/>
      <c r="BK529" s="2"/>
      <c r="BL529" s="2"/>
      <c r="BM529" s="2"/>
      <c r="BN529" s="2"/>
      <c r="BO529" s="2"/>
      <c r="BP529" s="2"/>
      <c r="BQ529" s="2"/>
      <c r="BR529" s="2"/>
      <c r="BS529" s="2"/>
      <c r="BT529" s="2"/>
    </row>
    <row r="530" spans="1:72" ht="16.5" customHeight="1">
      <c r="A530" s="264"/>
      <c r="B530" s="2"/>
      <c r="C530" s="2"/>
      <c r="D530" s="2"/>
      <c r="E530" s="2"/>
      <c r="F530" s="2"/>
      <c r="G530" s="2"/>
      <c r="H530" s="20"/>
      <c r="I530" s="37"/>
      <c r="J530" s="103"/>
      <c r="K530" s="20"/>
      <c r="L530" s="31"/>
      <c r="M530" s="2"/>
      <c r="N530" s="2"/>
      <c r="O530" s="2"/>
      <c r="P530" s="2"/>
      <c r="Q530" s="2"/>
      <c r="R530" s="2"/>
      <c r="S530" s="2"/>
      <c r="T530" s="2"/>
      <c r="U530" s="2"/>
      <c r="V530" s="2"/>
      <c r="W530" s="2"/>
      <c r="X530" s="2"/>
      <c r="Y530" s="2"/>
      <c r="Z530" s="2"/>
      <c r="AA530" s="2"/>
      <c r="AB530" s="2"/>
      <c r="AC530" s="2"/>
      <c r="AD530" s="2"/>
      <c r="AE530" s="2"/>
      <c r="AF530" s="2"/>
      <c r="AG530" s="2"/>
      <c r="AH530" s="2"/>
      <c r="AI530" s="2"/>
      <c r="AJ530" s="2"/>
      <c r="AK530" s="2"/>
      <c r="AL530" s="2"/>
      <c r="AM530" s="2"/>
      <c r="AN530" s="2"/>
      <c r="AO530" s="2"/>
      <c r="AP530" s="2"/>
      <c r="AQ530" s="2"/>
      <c r="AR530" s="2"/>
      <c r="AS530" s="2"/>
      <c r="AT530" s="2"/>
      <c r="AU530" s="2"/>
      <c r="AV530" s="2"/>
      <c r="AW530" s="2"/>
      <c r="AX530" s="2"/>
      <c r="AY530" s="2"/>
      <c r="AZ530" s="2"/>
      <c r="BA530" s="2"/>
      <c r="BB530" s="2"/>
      <c r="BC530" s="2"/>
      <c r="BD530" s="2"/>
      <c r="BE530" s="2"/>
      <c r="BF530" s="2"/>
      <c r="BG530" s="2"/>
      <c r="BH530" s="2"/>
      <c r="BI530" s="2"/>
      <c r="BJ530" s="2"/>
      <c r="BK530" s="2"/>
      <c r="BL530" s="2"/>
      <c r="BM530" s="2"/>
      <c r="BN530" s="2"/>
      <c r="BO530" s="2"/>
      <c r="BP530" s="2"/>
      <c r="BQ530" s="2"/>
      <c r="BR530" s="2"/>
      <c r="BS530" s="2"/>
      <c r="BT530" s="2"/>
    </row>
    <row r="531" spans="1:72" ht="16.5" customHeight="1">
      <c r="A531" s="264"/>
      <c r="B531" s="2"/>
      <c r="C531" s="2"/>
      <c r="D531" s="2"/>
      <c r="E531" s="2"/>
      <c r="F531" s="2"/>
      <c r="G531" s="2"/>
      <c r="H531" s="20"/>
      <c r="I531" s="37"/>
      <c r="J531" s="103"/>
      <c r="K531" s="20"/>
      <c r="L531" s="31"/>
      <c r="M531" s="2"/>
      <c r="N531" s="2"/>
      <c r="O531" s="2"/>
      <c r="P531" s="2"/>
      <c r="Q531" s="2"/>
      <c r="R531" s="2"/>
      <c r="S531" s="2"/>
      <c r="T531" s="2"/>
      <c r="U531" s="2"/>
      <c r="V531" s="2"/>
      <c r="W531" s="2"/>
      <c r="X531" s="2"/>
      <c r="Y531" s="2"/>
      <c r="Z531" s="2"/>
      <c r="AA531" s="2"/>
      <c r="AB531" s="2"/>
      <c r="AC531" s="2"/>
      <c r="AD531" s="2"/>
      <c r="AE531" s="2"/>
      <c r="AF531" s="2"/>
      <c r="AG531" s="2"/>
      <c r="AH531" s="2"/>
      <c r="AI531" s="2"/>
      <c r="AJ531" s="2"/>
      <c r="AK531" s="2"/>
      <c r="AL531" s="2"/>
      <c r="AM531" s="2"/>
      <c r="AN531" s="2"/>
      <c r="AO531" s="2"/>
      <c r="AP531" s="2"/>
      <c r="AQ531" s="2"/>
      <c r="AR531" s="2"/>
      <c r="AS531" s="2"/>
      <c r="AT531" s="2"/>
      <c r="AU531" s="2"/>
      <c r="AV531" s="2"/>
      <c r="AW531" s="2"/>
      <c r="AX531" s="2"/>
      <c r="AY531" s="2"/>
      <c r="AZ531" s="2"/>
      <c r="BA531" s="2"/>
      <c r="BB531" s="2"/>
      <c r="BC531" s="2"/>
      <c r="BD531" s="2"/>
      <c r="BE531" s="2"/>
      <c r="BF531" s="2"/>
      <c r="BG531" s="2"/>
      <c r="BH531" s="2"/>
      <c r="BI531" s="2"/>
      <c r="BJ531" s="2"/>
      <c r="BK531" s="2"/>
      <c r="BL531" s="2"/>
      <c r="BM531" s="2"/>
      <c r="BN531" s="2"/>
      <c r="BO531" s="2"/>
      <c r="BP531" s="2"/>
      <c r="BQ531" s="2"/>
      <c r="BR531" s="2"/>
      <c r="BS531" s="2"/>
      <c r="BT531" s="2"/>
    </row>
    <row r="532" spans="1:72" ht="16.5" customHeight="1">
      <c r="A532" s="264"/>
      <c r="B532" s="2"/>
      <c r="C532" s="2"/>
      <c r="D532" s="2"/>
      <c r="E532" s="2"/>
      <c r="F532" s="2"/>
      <c r="G532" s="2"/>
      <c r="H532" s="20"/>
      <c r="I532" s="37"/>
      <c r="J532" s="103"/>
      <c r="K532" s="20"/>
      <c r="L532" s="31"/>
      <c r="M532" s="2"/>
      <c r="N532" s="2"/>
      <c r="O532" s="2"/>
      <c r="P532" s="2"/>
      <c r="Q532" s="2"/>
      <c r="R532" s="2"/>
      <c r="S532" s="2"/>
      <c r="T532" s="2"/>
      <c r="U532" s="2"/>
      <c r="V532" s="2"/>
      <c r="W532" s="2"/>
      <c r="X532" s="2"/>
      <c r="Y532" s="2"/>
      <c r="Z532" s="2"/>
      <c r="AA532" s="2"/>
      <c r="AB532" s="2"/>
      <c r="AC532" s="2"/>
      <c r="AD532" s="2"/>
      <c r="AE532" s="2"/>
      <c r="AF532" s="2"/>
      <c r="AG532" s="2"/>
      <c r="AH532" s="2"/>
      <c r="AI532" s="2"/>
      <c r="AJ532" s="2"/>
      <c r="AK532" s="2"/>
      <c r="AL532" s="2"/>
      <c r="AM532" s="2"/>
      <c r="AN532" s="2"/>
      <c r="AO532" s="2"/>
      <c r="AP532" s="2"/>
      <c r="AQ532" s="2"/>
      <c r="AR532" s="2"/>
      <c r="AS532" s="2"/>
      <c r="AT532" s="2"/>
      <c r="AU532" s="2"/>
      <c r="AV532" s="2"/>
      <c r="AW532" s="2"/>
      <c r="AX532" s="2"/>
      <c r="AY532" s="2"/>
      <c r="AZ532" s="2"/>
      <c r="BA532" s="2"/>
      <c r="BB532" s="2"/>
      <c r="BC532" s="2"/>
      <c r="BD532" s="2"/>
      <c r="BE532" s="2"/>
      <c r="BF532" s="2"/>
      <c r="BG532" s="2"/>
      <c r="BH532" s="2"/>
      <c r="BI532" s="2"/>
      <c r="BJ532" s="2"/>
      <c r="BK532" s="2"/>
      <c r="BL532" s="2"/>
      <c r="BM532" s="2"/>
      <c r="BN532" s="2"/>
      <c r="BO532" s="2"/>
      <c r="BP532" s="2"/>
      <c r="BQ532" s="2"/>
      <c r="BR532" s="2"/>
      <c r="BS532" s="2"/>
      <c r="BT532" s="2"/>
    </row>
    <row r="533" spans="1:72" ht="16.5" customHeight="1">
      <c r="A533" s="264"/>
      <c r="B533" s="2"/>
      <c r="C533" s="2"/>
      <c r="D533" s="2"/>
      <c r="E533" s="2"/>
      <c r="F533" s="2"/>
      <c r="G533" s="2"/>
      <c r="H533" s="20"/>
      <c r="I533" s="37"/>
      <c r="J533" s="103"/>
      <c r="K533" s="20"/>
      <c r="L533" s="31"/>
      <c r="M533" s="2"/>
      <c r="N533" s="2"/>
      <c r="O533" s="2"/>
      <c r="P533" s="2"/>
      <c r="Q533" s="2"/>
      <c r="R533" s="2"/>
      <c r="S533" s="2"/>
      <c r="T533" s="2"/>
      <c r="U533" s="2"/>
      <c r="V533" s="2"/>
      <c r="W533" s="2"/>
      <c r="X533" s="2"/>
      <c r="Y533" s="2"/>
      <c r="Z533" s="2"/>
      <c r="AA533" s="2"/>
      <c r="AB533" s="2"/>
      <c r="AC533" s="2"/>
      <c r="AD533" s="2"/>
      <c r="AE533" s="2"/>
      <c r="AF533" s="2"/>
      <c r="AG533" s="2"/>
      <c r="AH533" s="2"/>
      <c r="AI533" s="2"/>
      <c r="AJ533" s="2"/>
      <c r="AK533" s="2"/>
      <c r="AL533" s="2"/>
      <c r="AM533" s="2"/>
      <c r="AN533" s="2"/>
      <c r="AO533" s="2"/>
      <c r="AP533" s="2"/>
      <c r="AQ533" s="2"/>
      <c r="AR533" s="2"/>
      <c r="AS533" s="2"/>
      <c r="AT533" s="2"/>
      <c r="AU533" s="2"/>
      <c r="AV533" s="2"/>
      <c r="AW533" s="2"/>
      <c r="AX533" s="2"/>
      <c r="AY533" s="2"/>
      <c r="AZ533" s="2"/>
      <c r="BA533" s="2"/>
      <c r="BB533" s="2"/>
      <c r="BC533" s="2"/>
      <c r="BD533" s="2"/>
      <c r="BE533" s="2"/>
      <c r="BF533" s="2"/>
      <c r="BG533" s="2"/>
      <c r="BH533" s="2"/>
      <c r="BI533" s="2"/>
      <c r="BJ533" s="2"/>
      <c r="BK533" s="2"/>
      <c r="BL533" s="2"/>
      <c r="BM533" s="2"/>
      <c r="BN533" s="2"/>
      <c r="BO533" s="2"/>
      <c r="BP533" s="2"/>
      <c r="BQ533" s="2"/>
      <c r="BR533" s="2"/>
      <c r="BS533" s="2"/>
      <c r="BT533" s="2"/>
    </row>
    <row r="534" spans="1:72" ht="16.5" customHeight="1">
      <c r="A534" s="264"/>
      <c r="B534" s="2"/>
      <c r="C534" s="2"/>
      <c r="D534" s="2"/>
      <c r="E534" s="2"/>
      <c r="F534" s="2"/>
      <c r="G534" s="2"/>
      <c r="H534" s="20"/>
      <c r="I534" s="37"/>
      <c r="J534" s="103"/>
      <c r="K534" s="20"/>
      <c r="L534" s="31"/>
      <c r="M534" s="2"/>
      <c r="N534" s="2"/>
      <c r="O534" s="2"/>
      <c r="P534" s="2"/>
      <c r="Q534" s="2"/>
      <c r="R534" s="2"/>
      <c r="S534" s="2"/>
      <c r="T534" s="2"/>
      <c r="U534" s="2"/>
      <c r="V534" s="2"/>
      <c r="W534" s="2"/>
      <c r="X534" s="2"/>
      <c r="Y534" s="2"/>
      <c r="Z534" s="2"/>
      <c r="AA534" s="2"/>
      <c r="AB534" s="2"/>
      <c r="AC534" s="2"/>
      <c r="AD534" s="2"/>
      <c r="AE534" s="2"/>
      <c r="AF534" s="2"/>
      <c r="AG534" s="2"/>
      <c r="AH534" s="2"/>
      <c r="AI534" s="2"/>
      <c r="AJ534" s="2"/>
      <c r="AK534" s="2"/>
      <c r="AL534" s="2"/>
      <c r="AM534" s="2"/>
      <c r="AN534" s="2"/>
      <c r="AO534" s="2"/>
      <c r="AP534" s="2"/>
      <c r="AQ534" s="2"/>
      <c r="AR534" s="2"/>
      <c r="AS534" s="2"/>
      <c r="AT534" s="2"/>
      <c r="AU534" s="2"/>
      <c r="AV534" s="2"/>
      <c r="AW534" s="2"/>
      <c r="AX534" s="2"/>
      <c r="AY534" s="2"/>
      <c r="AZ534" s="2"/>
      <c r="BA534" s="2"/>
      <c r="BB534" s="2"/>
      <c r="BC534" s="2"/>
      <c r="BD534" s="2"/>
      <c r="BE534" s="2"/>
      <c r="BF534" s="2"/>
      <c r="BG534" s="2"/>
      <c r="BH534" s="2"/>
      <c r="BI534" s="2"/>
      <c r="BJ534" s="2"/>
      <c r="BK534" s="2"/>
      <c r="BL534" s="2"/>
      <c r="BM534" s="2"/>
      <c r="BN534" s="2"/>
      <c r="BO534" s="2"/>
      <c r="BP534" s="2"/>
      <c r="BQ534" s="2"/>
      <c r="BR534" s="2"/>
      <c r="BS534" s="2"/>
      <c r="BT534" s="2"/>
    </row>
    <row r="535" spans="1:72" ht="16.5" customHeight="1">
      <c r="A535" s="264"/>
      <c r="B535" s="2"/>
      <c r="C535" s="2"/>
      <c r="D535" s="2"/>
      <c r="E535" s="2"/>
      <c r="F535" s="2"/>
      <c r="G535" s="2"/>
      <c r="H535" s="20"/>
      <c r="I535" s="37"/>
      <c r="J535" s="103"/>
      <c r="K535" s="20"/>
      <c r="L535" s="31"/>
      <c r="M535" s="2"/>
      <c r="N535" s="2"/>
      <c r="O535" s="2"/>
      <c r="P535" s="2"/>
      <c r="Q535" s="2"/>
      <c r="R535" s="2"/>
      <c r="S535" s="2"/>
      <c r="T535" s="2"/>
      <c r="U535" s="2"/>
      <c r="V535" s="2"/>
      <c r="W535" s="2"/>
      <c r="X535" s="2"/>
      <c r="Y535" s="2"/>
      <c r="Z535" s="2"/>
      <c r="AA535" s="2"/>
      <c r="AB535" s="2"/>
      <c r="AC535" s="2"/>
      <c r="AD535" s="2"/>
      <c r="AE535" s="2"/>
      <c r="AF535" s="2"/>
      <c r="AG535" s="2"/>
      <c r="AH535" s="2"/>
      <c r="AI535" s="2"/>
      <c r="AJ535" s="2"/>
      <c r="AK535" s="2"/>
      <c r="AL535" s="2"/>
      <c r="AM535" s="2"/>
      <c r="AN535" s="2"/>
      <c r="AO535" s="2"/>
      <c r="AP535" s="2"/>
      <c r="AQ535" s="2"/>
      <c r="AR535" s="2"/>
      <c r="AS535" s="2"/>
      <c r="AT535" s="2"/>
      <c r="AU535" s="2"/>
      <c r="AV535" s="2"/>
      <c r="AW535" s="2"/>
      <c r="AX535" s="2"/>
      <c r="AY535" s="2"/>
      <c r="AZ535" s="2"/>
      <c r="BA535" s="2"/>
      <c r="BB535" s="2"/>
      <c r="BC535" s="2"/>
      <c r="BD535" s="2"/>
      <c r="BE535" s="2"/>
      <c r="BF535" s="2"/>
      <c r="BG535" s="2"/>
      <c r="BH535" s="2"/>
      <c r="BI535" s="2"/>
      <c r="BJ535" s="2"/>
      <c r="BK535" s="2"/>
      <c r="BL535" s="2"/>
      <c r="BM535" s="2"/>
      <c r="BN535" s="2"/>
      <c r="BO535" s="2"/>
      <c r="BP535" s="2"/>
      <c r="BQ535" s="2"/>
      <c r="BR535" s="2"/>
      <c r="BS535" s="2"/>
      <c r="BT535" s="2"/>
    </row>
    <row r="536" spans="1:72" ht="16.5" customHeight="1">
      <c r="A536" s="264"/>
      <c r="B536" s="2"/>
      <c r="C536" s="2"/>
      <c r="D536" s="2"/>
      <c r="E536" s="2"/>
      <c r="F536" s="2"/>
      <c r="G536" s="2"/>
      <c r="H536" s="20"/>
      <c r="I536" s="37"/>
      <c r="J536" s="103"/>
      <c r="K536" s="20"/>
      <c r="L536" s="31"/>
      <c r="M536" s="2"/>
      <c r="N536" s="2"/>
      <c r="O536" s="2"/>
      <c r="P536" s="2"/>
      <c r="Q536" s="2"/>
      <c r="R536" s="2"/>
      <c r="S536" s="2"/>
      <c r="T536" s="2"/>
      <c r="U536" s="2"/>
      <c r="V536" s="2"/>
      <c r="W536" s="2"/>
      <c r="X536" s="2"/>
      <c r="Y536" s="2"/>
      <c r="Z536" s="2"/>
      <c r="AA536" s="2"/>
      <c r="AB536" s="2"/>
      <c r="AC536" s="2"/>
      <c r="AD536" s="2"/>
      <c r="AE536" s="2"/>
      <c r="AF536" s="2"/>
      <c r="AG536" s="2"/>
      <c r="AH536" s="2"/>
      <c r="AI536" s="2"/>
      <c r="AJ536" s="2"/>
      <c r="AK536" s="2"/>
      <c r="AL536" s="2"/>
      <c r="AM536" s="2"/>
      <c r="AN536" s="2"/>
      <c r="AO536" s="2"/>
      <c r="AP536" s="2"/>
      <c r="AQ536" s="2"/>
      <c r="AR536" s="2"/>
      <c r="AS536" s="2"/>
      <c r="AT536" s="2"/>
      <c r="AU536" s="2"/>
      <c r="AV536" s="2"/>
      <c r="AW536" s="2"/>
      <c r="AX536" s="2"/>
      <c r="AY536" s="2"/>
      <c r="AZ536" s="2"/>
      <c r="BA536" s="2"/>
      <c r="BB536" s="2"/>
      <c r="BC536" s="2"/>
      <c r="BD536" s="2"/>
      <c r="BE536" s="2"/>
      <c r="BF536" s="2"/>
      <c r="BG536" s="2"/>
      <c r="BH536" s="2"/>
      <c r="BI536" s="2"/>
      <c r="BJ536" s="2"/>
      <c r="BK536" s="2"/>
      <c r="BL536" s="2"/>
      <c r="BM536" s="2"/>
      <c r="BN536" s="2"/>
      <c r="BO536" s="2"/>
      <c r="BP536" s="2"/>
      <c r="BQ536" s="2"/>
      <c r="BR536" s="2"/>
      <c r="BS536" s="2"/>
      <c r="BT536" s="2"/>
    </row>
    <row r="537" spans="1:72" ht="16.5" customHeight="1">
      <c r="A537" s="264"/>
      <c r="B537" s="2"/>
      <c r="C537" s="2"/>
      <c r="D537" s="2"/>
      <c r="E537" s="2"/>
      <c r="F537" s="2"/>
      <c r="G537" s="2"/>
      <c r="H537" s="20"/>
      <c r="I537" s="37"/>
      <c r="J537" s="103"/>
      <c r="K537" s="20"/>
      <c r="L537" s="31"/>
      <c r="M537" s="2"/>
      <c r="N537" s="2"/>
      <c r="O537" s="2"/>
      <c r="P537" s="2"/>
      <c r="Q537" s="2"/>
      <c r="R537" s="2"/>
      <c r="S537" s="2"/>
      <c r="T537" s="2"/>
      <c r="U537" s="2"/>
      <c r="V537" s="2"/>
      <c r="W537" s="2"/>
      <c r="X537" s="2"/>
      <c r="Y537" s="2"/>
      <c r="Z537" s="2"/>
      <c r="AA537" s="2"/>
      <c r="AB537" s="2"/>
      <c r="AC537" s="2"/>
      <c r="AD537" s="2"/>
      <c r="AE537" s="2"/>
      <c r="AF537" s="2"/>
      <c r="AG537" s="2"/>
      <c r="AH537" s="2"/>
      <c r="AI537" s="2"/>
      <c r="AJ537" s="2"/>
      <c r="AK537" s="2"/>
      <c r="AL537" s="2"/>
      <c r="AM537" s="2"/>
      <c r="AN537" s="2"/>
      <c r="AO537" s="2"/>
      <c r="AP537" s="2"/>
      <c r="AQ537" s="2"/>
      <c r="AR537" s="2"/>
      <c r="AS537" s="2"/>
      <c r="AT537" s="2"/>
      <c r="AU537" s="2"/>
      <c r="AV537" s="2"/>
      <c r="AW537" s="2"/>
      <c r="AX537" s="2"/>
      <c r="AY537" s="2"/>
      <c r="AZ537" s="2"/>
      <c r="BA537" s="2"/>
      <c r="BB537" s="2"/>
      <c r="BC537" s="2"/>
      <c r="BD537" s="2"/>
      <c r="BE537" s="2"/>
      <c r="BF537" s="2"/>
      <c r="BG537" s="2"/>
      <c r="BH537" s="2"/>
      <c r="BI537" s="2"/>
      <c r="BJ537" s="2"/>
      <c r="BK537" s="2"/>
      <c r="BL537" s="2"/>
      <c r="BM537" s="2"/>
      <c r="BN537" s="2"/>
      <c r="BO537" s="2"/>
      <c r="BP537" s="2"/>
      <c r="BQ537" s="2"/>
      <c r="BR537" s="2"/>
      <c r="BS537" s="2"/>
      <c r="BT537" s="2"/>
    </row>
    <row r="538" spans="1:72" ht="16.5" customHeight="1">
      <c r="A538" s="264"/>
      <c r="B538" s="2"/>
      <c r="C538" s="2"/>
      <c r="D538" s="2"/>
      <c r="E538" s="2"/>
      <c r="F538" s="2"/>
      <c r="G538" s="2"/>
      <c r="H538" s="20"/>
      <c r="I538" s="37"/>
      <c r="J538" s="103"/>
      <c r="K538" s="20"/>
      <c r="L538" s="31"/>
      <c r="M538" s="2"/>
      <c r="N538" s="2"/>
      <c r="O538" s="2"/>
      <c r="P538" s="2"/>
      <c r="Q538" s="2"/>
      <c r="R538" s="2"/>
      <c r="S538" s="2"/>
      <c r="T538" s="2"/>
      <c r="U538" s="2"/>
      <c r="V538" s="2"/>
      <c r="W538" s="2"/>
      <c r="X538" s="2"/>
      <c r="Y538" s="2"/>
      <c r="Z538" s="2"/>
      <c r="AA538" s="2"/>
      <c r="AB538" s="2"/>
      <c r="AC538" s="2"/>
      <c r="AD538" s="2"/>
      <c r="AE538" s="2"/>
      <c r="AF538" s="2"/>
      <c r="AG538" s="2"/>
      <c r="AH538" s="2"/>
      <c r="AI538" s="2"/>
      <c r="AJ538" s="2"/>
      <c r="AK538" s="2"/>
      <c r="AL538" s="2"/>
      <c r="AM538" s="2"/>
      <c r="AN538" s="2"/>
      <c r="AO538" s="2"/>
      <c r="AP538" s="2"/>
      <c r="AQ538" s="2"/>
      <c r="AR538" s="2"/>
      <c r="AS538" s="2"/>
      <c r="AT538" s="2"/>
      <c r="AU538" s="2"/>
      <c r="AV538" s="2"/>
      <c r="AW538" s="2"/>
      <c r="AX538" s="2"/>
      <c r="AY538" s="2"/>
      <c r="AZ538" s="2"/>
      <c r="BA538" s="2"/>
      <c r="BB538" s="2"/>
      <c r="BC538" s="2"/>
      <c r="BD538" s="2"/>
      <c r="BE538" s="2"/>
      <c r="BF538" s="2"/>
      <c r="BG538" s="2"/>
      <c r="BH538" s="2"/>
      <c r="BI538" s="2"/>
      <c r="BJ538" s="2"/>
      <c r="BK538" s="2"/>
      <c r="BL538" s="2"/>
      <c r="BM538" s="2"/>
      <c r="BN538" s="2"/>
      <c r="BO538" s="2"/>
      <c r="BP538" s="2"/>
      <c r="BQ538" s="2"/>
      <c r="BR538" s="2"/>
      <c r="BS538" s="2"/>
      <c r="BT538" s="2"/>
    </row>
    <row r="539" spans="1:72" ht="16.5" customHeight="1">
      <c r="A539" s="264"/>
      <c r="B539" s="2"/>
      <c r="C539" s="2"/>
      <c r="D539" s="2"/>
      <c r="E539" s="2"/>
      <c r="F539" s="2"/>
      <c r="G539" s="2"/>
      <c r="H539" s="20"/>
      <c r="I539" s="37"/>
      <c r="J539" s="103"/>
      <c r="K539" s="20"/>
      <c r="L539" s="31"/>
      <c r="M539" s="2"/>
      <c r="N539" s="2"/>
      <c r="O539" s="2"/>
      <c r="P539" s="2"/>
      <c r="Q539" s="2"/>
      <c r="R539" s="2"/>
      <c r="S539" s="2"/>
      <c r="T539" s="2"/>
      <c r="U539" s="2"/>
      <c r="V539" s="2"/>
      <c r="W539" s="2"/>
      <c r="X539" s="2"/>
      <c r="Y539" s="2"/>
      <c r="Z539" s="2"/>
      <c r="AA539" s="2"/>
      <c r="AB539" s="2"/>
      <c r="AC539" s="2"/>
      <c r="AD539" s="2"/>
      <c r="AE539" s="2"/>
      <c r="AF539" s="2"/>
      <c r="AG539" s="2"/>
      <c r="AH539" s="2"/>
      <c r="AI539" s="2"/>
      <c r="AJ539" s="2"/>
      <c r="AK539" s="2"/>
      <c r="AL539" s="2"/>
      <c r="AM539" s="2"/>
      <c r="AN539" s="2"/>
      <c r="AO539" s="2"/>
      <c r="AP539" s="2"/>
      <c r="AQ539" s="2"/>
      <c r="AR539" s="2"/>
      <c r="AS539" s="2"/>
      <c r="AT539" s="2"/>
      <c r="AU539" s="2"/>
      <c r="AV539" s="2"/>
      <c r="AW539" s="2"/>
      <c r="AX539" s="2"/>
      <c r="AY539" s="2"/>
      <c r="AZ539" s="2"/>
      <c r="BA539" s="2"/>
      <c r="BB539" s="2"/>
      <c r="BC539" s="2"/>
      <c r="BD539" s="2"/>
      <c r="BE539" s="2"/>
      <c r="BF539" s="2"/>
      <c r="BG539" s="2"/>
      <c r="BH539" s="2"/>
      <c r="BI539" s="2"/>
      <c r="BJ539" s="2"/>
      <c r="BK539" s="2"/>
      <c r="BL539" s="2"/>
      <c r="BM539" s="2"/>
      <c r="BN539" s="2"/>
      <c r="BO539" s="2"/>
      <c r="BP539" s="2"/>
      <c r="BQ539" s="2"/>
      <c r="BR539" s="2"/>
      <c r="BS539" s="2"/>
      <c r="BT539" s="2"/>
    </row>
    <row r="540" spans="1:72" ht="16.5" customHeight="1">
      <c r="A540" s="264"/>
      <c r="B540" s="2"/>
      <c r="C540" s="2"/>
      <c r="D540" s="2"/>
      <c r="E540" s="2"/>
      <c r="F540" s="2"/>
      <c r="G540" s="2"/>
      <c r="H540" s="20"/>
      <c r="I540" s="37"/>
      <c r="J540" s="103"/>
      <c r="K540" s="20"/>
      <c r="L540" s="31"/>
      <c r="M540" s="2"/>
      <c r="N540" s="2"/>
      <c r="O540" s="2"/>
      <c r="P540" s="2"/>
      <c r="Q540" s="2"/>
      <c r="R540" s="2"/>
      <c r="S540" s="2"/>
      <c r="T540" s="2"/>
      <c r="U540" s="2"/>
      <c r="V540" s="2"/>
      <c r="W540" s="2"/>
      <c r="X540" s="2"/>
      <c r="Y540" s="2"/>
      <c r="Z540" s="2"/>
      <c r="AA540" s="2"/>
      <c r="AB540" s="2"/>
      <c r="AC540" s="2"/>
      <c r="AD540" s="2"/>
      <c r="AE540" s="2"/>
      <c r="AF540" s="2"/>
      <c r="AG540" s="2"/>
      <c r="AH540" s="2"/>
      <c r="AI540" s="2"/>
      <c r="AJ540" s="2"/>
      <c r="AK540" s="2"/>
      <c r="AL540" s="2"/>
      <c r="AM540" s="2"/>
      <c r="AN540" s="2"/>
      <c r="AO540" s="2"/>
      <c r="AP540" s="2"/>
      <c r="AQ540" s="2"/>
      <c r="AR540" s="2"/>
      <c r="AS540" s="2"/>
      <c r="AT540" s="2"/>
      <c r="AU540" s="2"/>
      <c r="AV540" s="2"/>
      <c r="AW540" s="2"/>
      <c r="AX540" s="2"/>
      <c r="AY540" s="2"/>
      <c r="AZ540" s="2"/>
      <c r="BA540" s="2"/>
      <c r="BB540" s="2"/>
      <c r="BC540" s="2"/>
      <c r="BD540" s="2"/>
      <c r="BE540" s="2"/>
      <c r="BF540" s="2"/>
      <c r="BG540" s="2"/>
      <c r="BH540" s="2"/>
      <c r="BI540" s="2"/>
      <c r="BJ540" s="2"/>
      <c r="BK540" s="2"/>
      <c r="BL540" s="2"/>
      <c r="BM540" s="2"/>
      <c r="BN540" s="2"/>
      <c r="BO540" s="2"/>
      <c r="BP540" s="2"/>
      <c r="BQ540" s="2"/>
      <c r="BR540" s="2"/>
      <c r="BS540" s="2"/>
      <c r="BT540" s="2"/>
    </row>
    <row r="541" spans="1:72" ht="16.5" customHeight="1">
      <c r="A541" s="264"/>
      <c r="B541" s="2"/>
      <c r="C541" s="2"/>
      <c r="D541" s="2"/>
      <c r="E541" s="2"/>
      <c r="F541" s="2"/>
      <c r="G541" s="2"/>
      <c r="H541" s="20"/>
      <c r="I541" s="37"/>
      <c r="J541" s="103"/>
      <c r="K541" s="20"/>
      <c r="L541" s="31"/>
      <c r="M541" s="2"/>
      <c r="N541" s="2"/>
      <c r="O541" s="2"/>
      <c r="P541" s="2"/>
      <c r="Q541" s="2"/>
      <c r="R541" s="2"/>
      <c r="S541" s="2"/>
      <c r="T541" s="2"/>
      <c r="U541" s="2"/>
      <c r="V541" s="2"/>
      <c r="W541" s="2"/>
      <c r="X541" s="2"/>
      <c r="Y541" s="2"/>
      <c r="Z541" s="2"/>
      <c r="AA541" s="2"/>
      <c r="AB541" s="2"/>
      <c r="AC541" s="2"/>
      <c r="AD541" s="2"/>
      <c r="AE541" s="2"/>
      <c r="AF541" s="2"/>
      <c r="AG541" s="2"/>
      <c r="AH541" s="2"/>
      <c r="AI541" s="2"/>
      <c r="AJ541" s="2"/>
      <c r="AK541" s="2"/>
      <c r="AL541" s="2"/>
      <c r="AM541" s="2"/>
      <c r="AN541" s="2"/>
      <c r="AO541" s="2"/>
      <c r="AP541" s="2"/>
      <c r="AQ541" s="2"/>
      <c r="AR541" s="2"/>
      <c r="AS541" s="2"/>
      <c r="AT541" s="2"/>
      <c r="AU541" s="2"/>
      <c r="AV541" s="2"/>
      <c r="AW541" s="2"/>
      <c r="AX541" s="2"/>
      <c r="AY541" s="2"/>
      <c r="AZ541" s="2"/>
      <c r="BA541" s="2"/>
      <c r="BB541" s="2"/>
      <c r="BC541" s="2"/>
      <c r="BD541" s="2"/>
      <c r="BE541" s="2"/>
      <c r="BF541" s="2"/>
      <c r="BG541" s="2"/>
      <c r="BH541" s="2"/>
      <c r="BI541" s="2"/>
      <c r="BJ541" s="2"/>
      <c r="BK541" s="2"/>
      <c r="BL541" s="2"/>
      <c r="BM541" s="2"/>
      <c r="BN541" s="2"/>
      <c r="BO541" s="2"/>
      <c r="BP541" s="2"/>
      <c r="BQ541" s="2"/>
      <c r="BR541" s="2"/>
      <c r="BS541" s="2"/>
      <c r="BT541" s="2"/>
    </row>
    <row r="542" spans="1:72" ht="16.5" customHeight="1">
      <c r="A542" s="264"/>
      <c r="B542" s="2"/>
      <c r="C542" s="2"/>
      <c r="D542" s="2"/>
      <c r="E542" s="2"/>
      <c r="F542" s="2"/>
      <c r="G542" s="2"/>
      <c r="H542" s="20"/>
      <c r="I542" s="37"/>
      <c r="J542" s="103"/>
      <c r="K542" s="20"/>
      <c r="L542" s="31"/>
      <c r="M542" s="2"/>
      <c r="N542" s="2"/>
      <c r="O542" s="2"/>
      <c r="P542" s="2"/>
      <c r="Q542" s="2"/>
      <c r="R542" s="2"/>
      <c r="S542" s="2"/>
      <c r="T542" s="2"/>
      <c r="U542" s="2"/>
      <c r="V542" s="2"/>
      <c r="W542" s="2"/>
      <c r="X542" s="2"/>
      <c r="Y542" s="2"/>
      <c r="Z542" s="2"/>
      <c r="AA542" s="2"/>
      <c r="AB542" s="2"/>
      <c r="AC542" s="2"/>
      <c r="AD542" s="2"/>
      <c r="AE542" s="2"/>
      <c r="AF542" s="2"/>
      <c r="AG542" s="2"/>
      <c r="AH542" s="2"/>
      <c r="AI542" s="2"/>
      <c r="AJ542" s="2"/>
      <c r="AK542" s="2"/>
      <c r="AL542" s="2"/>
      <c r="AM542" s="2"/>
      <c r="AN542" s="2"/>
      <c r="AO542" s="2"/>
      <c r="AP542" s="2"/>
      <c r="AQ542" s="2"/>
      <c r="AR542" s="2"/>
      <c r="AS542" s="2"/>
      <c r="AT542" s="2"/>
      <c r="AU542" s="2"/>
      <c r="AV542" s="2"/>
      <c r="AW542" s="2"/>
      <c r="AX542" s="2"/>
      <c r="AY542" s="2"/>
      <c r="AZ542" s="2"/>
      <c r="BA542" s="2"/>
      <c r="BB542" s="2"/>
      <c r="BC542" s="2"/>
      <c r="BD542" s="2"/>
      <c r="BE542" s="2"/>
      <c r="BF542" s="2"/>
      <c r="BG542" s="2"/>
      <c r="BH542" s="2"/>
      <c r="BI542" s="2"/>
      <c r="BJ542" s="2"/>
      <c r="BK542" s="2"/>
      <c r="BL542" s="2"/>
      <c r="BM542" s="2"/>
      <c r="BN542" s="2"/>
      <c r="BO542" s="2"/>
      <c r="BP542" s="2"/>
      <c r="BQ542" s="2"/>
      <c r="BR542" s="2"/>
      <c r="BS542" s="2"/>
      <c r="BT542" s="2"/>
    </row>
    <row r="543" spans="1:72" ht="16.5" customHeight="1">
      <c r="A543" s="264"/>
      <c r="B543" s="2"/>
      <c r="C543" s="2"/>
      <c r="D543" s="2"/>
      <c r="E543" s="2"/>
      <c r="F543" s="2"/>
      <c r="G543" s="2"/>
      <c r="H543" s="20"/>
      <c r="I543" s="37"/>
      <c r="J543" s="103"/>
      <c r="K543" s="20"/>
      <c r="L543" s="31"/>
      <c r="M543" s="2"/>
      <c r="N543" s="2"/>
      <c r="O543" s="2"/>
      <c r="P543" s="2"/>
      <c r="Q543" s="2"/>
      <c r="R543" s="2"/>
      <c r="S543" s="2"/>
      <c r="T543" s="2"/>
      <c r="U543" s="2"/>
      <c r="V543" s="2"/>
      <c r="W543" s="2"/>
      <c r="X543" s="2"/>
      <c r="Y543" s="2"/>
      <c r="Z543" s="2"/>
      <c r="AA543" s="2"/>
      <c r="AB543" s="2"/>
      <c r="AC543" s="2"/>
      <c r="AD543" s="2"/>
      <c r="AE543" s="2"/>
      <c r="AF543" s="2"/>
      <c r="AG543" s="2"/>
      <c r="AH543" s="2"/>
      <c r="AI543" s="2"/>
      <c r="AJ543" s="2"/>
      <c r="AK543" s="2"/>
      <c r="AL543" s="2"/>
      <c r="AM543" s="2"/>
      <c r="AN543" s="2"/>
      <c r="AO543" s="2"/>
      <c r="AP543" s="2"/>
      <c r="AQ543" s="2"/>
      <c r="AR543" s="2"/>
      <c r="AS543" s="2"/>
      <c r="AT543" s="2"/>
      <c r="AU543" s="2"/>
      <c r="AV543" s="2"/>
      <c r="AW543" s="2"/>
      <c r="AX543" s="2"/>
      <c r="AY543" s="2"/>
      <c r="AZ543" s="2"/>
      <c r="BA543" s="2"/>
      <c r="BB543" s="2"/>
      <c r="BC543" s="2"/>
      <c r="BD543" s="2"/>
      <c r="BE543" s="2"/>
      <c r="BF543" s="2"/>
      <c r="BG543" s="2"/>
      <c r="BH543" s="2"/>
      <c r="BI543" s="2"/>
      <c r="BJ543" s="2"/>
      <c r="BK543" s="2"/>
      <c r="BL543" s="2"/>
      <c r="BM543" s="2"/>
      <c r="BN543" s="2"/>
      <c r="BO543" s="2"/>
      <c r="BP543" s="2"/>
      <c r="BQ543" s="2"/>
      <c r="BR543" s="2"/>
      <c r="BS543" s="2"/>
      <c r="BT543" s="2"/>
    </row>
    <row r="544" spans="1:72" ht="16.5" customHeight="1">
      <c r="A544" s="264"/>
      <c r="B544" s="2"/>
      <c r="C544" s="2"/>
      <c r="D544" s="2"/>
      <c r="E544" s="2"/>
      <c r="F544" s="2"/>
      <c r="G544" s="2"/>
      <c r="H544" s="20"/>
      <c r="I544" s="37"/>
      <c r="J544" s="103"/>
      <c r="K544" s="20"/>
      <c r="L544" s="31"/>
      <c r="M544" s="2"/>
      <c r="N544" s="2"/>
      <c r="O544" s="2"/>
      <c r="P544" s="2"/>
      <c r="Q544" s="2"/>
      <c r="R544" s="2"/>
      <c r="S544" s="2"/>
      <c r="T544" s="2"/>
      <c r="U544" s="2"/>
      <c r="V544" s="2"/>
      <c r="W544" s="2"/>
      <c r="X544" s="2"/>
      <c r="Y544" s="2"/>
      <c r="Z544" s="2"/>
      <c r="AA544" s="2"/>
      <c r="AB544" s="2"/>
      <c r="AC544" s="2"/>
      <c r="AD544" s="2"/>
      <c r="AE544" s="2"/>
      <c r="AF544" s="2"/>
      <c r="AG544" s="2"/>
      <c r="AH544" s="2"/>
      <c r="AI544" s="2"/>
      <c r="AJ544" s="2"/>
      <c r="AK544" s="2"/>
      <c r="AL544" s="2"/>
      <c r="AM544" s="2"/>
      <c r="AN544" s="2"/>
      <c r="AO544" s="2"/>
      <c r="AP544" s="2"/>
      <c r="AQ544" s="2"/>
      <c r="AR544" s="2"/>
      <c r="AS544" s="2"/>
      <c r="AT544" s="2"/>
      <c r="AU544" s="2"/>
      <c r="AV544" s="2"/>
      <c r="AW544" s="2"/>
      <c r="AX544" s="2"/>
      <c r="AY544" s="2"/>
      <c r="AZ544" s="2"/>
      <c r="BA544" s="2"/>
      <c r="BB544" s="2"/>
      <c r="BC544" s="2"/>
      <c r="BD544" s="2"/>
      <c r="BE544" s="2"/>
      <c r="BF544" s="2"/>
      <c r="BG544" s="2"/>
      <c r="BH544" s="2"/>
      <c r="BI544" s="2"/>
      <c r="BJ544" s="2"/>
      <c r="BK544" s="2"/>
      <c r="BL544" s="2"/>
      <c r="BM544" s="2"/>
      <c r="BN544" s="2"/>
      <c r="BO544" s="2"/>
      <c r="BP544" s="2"/>
      <c r="BQ544" s="2"/>
      <c r="BR544" s="2"/>
      <c r="BS544" s="2"/>
      <c r="BT544" s="2"/>
    </row>
    <row r="545" spans="1:72" ht="16.5" customHeight="1">
      <c r="A545" s="264"/>
      <c r="B545" s="2"/>
      <c r="C545" s="2"/>
      <c r="D545" s="2"/>
      <c r="E545" s="2"/>
      <c r="F545" s="2"/>
      <c r="G545" s="2"/>
      <c r="H545" s="20"/>
      <c r="I545" s="37"/>
      <c r="J545" s="103"/>
      <c r="K545" s="20"/>
      <c r="L545" s="31"/>
      <c r="M545" s="2"/>
      <c r="N545" s="2"/>
      <c r="O545" s="2"/>
      <c r="P545" s="2"/>
      <c r="Q545" s="2"/>
      <c r="R545" s="2"/>
      <c r="S545" s="2"/>
      <c r="T545" s="2"/>
      <c r="U545" s="2"/>
      <c r="V545" s="2"/>
      <c r="W545" s="2"/>
      <c r="X545" s="2"/>
      <c r="Y545" s="2"/>
      <c r="Z545" s="2"/>
      <c r="AA545" s="2"/>
      <c r="AB545" s="2"/>
      <c r="AC545" s="2"/>
      <c r="AD545" s="2"/>
      <c r="AE545" s="2"/>
      <c r="AF545" s="2"/>
      <c r="AG545" s="2"/>
      <c r="AH545" s="2"/>
      <c r="AI545" s="2"/>
      <c r="AJ545" s="2"/>
      <c r="AK545" s="2"/>
      <c r="AL545" s="2"/>
      <c r="AM545" s="2"/>
      <c r="AN545" s="2"/>
      <c r="AO545" s="2"/>
      <c r="AP545" s="2"/>
      <c r="AQ545" s="2"/>
      <c r="AR545" s="2"/>
      <c r="AS545" s="2"/>
      <c r="AT545" s="2"/>
      <c r="AU545" s="2"/>
      <c r="AV545" s="2"/>
      <c r="AW545" s="2"/>
      <c r="AX545" s="2"/>
      <c r="AY545" s="2"/>
      <c r="AZ545" s="2"/>
      <c r="BA545" s="2"/>
      <c r="BB545" s="2"/>
      <c r="BC545" s="2"/>
      <c r="BD545" s="2"/>
      <c r="BE545" s="2"/>
      <c r="BF545" s="2"/>
      <c r="BG545" s="2"/>
      <c r="BH545" s="2"/>
      <c r="BI545" s="2"/>
      <c r="BJ545" s="2"/>
      <c r="BK545" s="2"/>
      <c r="BL545" s="2"/>
      <c r="BM545" s="2"/>
      <c r="BN545" s="2"/>
      <c r="BO545" s="2"/>
      <c r="BP545" s="2"/>
      <c r="BQ545" s="2"/>
      <c r="BR545" s="2"/>
      <c r="BS545" s="2"/>
      <c r="BT545" s="2"/>
    </row>
    <row r="546" spans="1:72" ht="16.5" customHeight="1">
      <c r="A546" s="264"/>
      <c r="B546" s="2"/>
      <c r="C546" s="2"/>
      <c r="D546" s="2"/>
      <c r="E546" s="2"/>
      <c r="F546" s="2"/>
      <c r="G546" s="2"/>
      <c r="H546" s="20"/>
      <c r="I546" s="37"/>
      <c r="J546" s="103"/>
      <c r="K546" s="20"/>
      <c r="L546" s="31"/>
      <c r="M546" s="2"/>
      <c r="N546" s="2"/>
      <c r="O546" s="2"/>
      <c r="P546" s="2"/>
      <c r="Q546" s="2"/>
      <c r="R546" s="2"/>
      <c r="S546" s="2"/>
      <c r="T546" s="2"/>
      <c r="U546" s="2"/>
      <c r="V546" s="2"/>
      <c r="W546" s="2"/>
      <c r="X546" s="2"/>
      <c r="Y546" s="2"/>
      <c r="Z546" s="2"/>
      <c r="AA546" s="2"/>
      <c r="AB546" s="2"/>
      <c r="AC546" s="2"/>
      <c r="AD546" s="2"/>
      <c r="AE546" s="2"/>
      <c r="AF546" s="2"/>
      <c r="AG546" s="2"/>
      <c r="AH546" s="2"/>
      <c r="AI546" s="2"/>
      <c r="AJ546" s="2"/>
      <c r="AK546" s="2"/>
      <c r="AL546" s="2"/>
      <c r="AM546" s="2"/>
      <c r="AN546" s="2"/>
      <c r="AO546" s="2"/>
      <c r="AP546" s="2"/>
      <c r="AQ546" s="2"/>
      <c r="AR546" s="2"/>
      <c r="AS546" s="2"/>
      <c r="AT546" s="2"/>
      <c r="AU546" s="2"/>
      <c r="AV546" s="2"/>
      <c r="AW546" s="2"/>
      <c r="AX546" s="2"/>
      <c r="AY546" s="2"/>
      <c r="AZ546" s="2"/>
      <c r="BA546" s="2"/>
      <c r="BB546" s="2"/>
      <c r="BC546" s="2"/>
      <c r="BD546" s="2"/>
      <c r="BE546" s="2"/>
      <c r="BF546" s="2"/>
      <c r="BG546" s="2"/>
      <c r="BH546" s="2"/>
      <c r="BI546" s="2"/>
      <c r="BJ546" s="2"/>
      <c r="BK546" s="2"/>
      <c r="BL546" s="2"/>
      <c r="BM546" s="2"/>
      <c r="BN546" s="2"/>
      <c r="BO546" s="2"/>
      <c r="BP546" s="2"/>
      <c r="BQ546" s="2"/>
      <c r="BR546" s="2"/>
      <c r="BS546" s="2"/>
      <c r="BT546" s="2"/>
    </row>
    <row r="547" spans="1:72" ht="16.5" customHeight="1">
      <c r="A547" s="264"/>
      <c r="B547" s="2"/>
      <c r="C547" s="2"/>
      <c r="D547" s="2"/>
      <c r="E547" s="2"/>
      <c r="F547" s="2"/>
      <c r="G547" s="2"/>
      <c r="H547" s="20"/>
      <c r="I547" s="37"/>
      <c r="J547" s="103"/>
      <c r="K547" s="20"/>
      <c r="L547" s="31"/>
      <c r="M547" s="2"/>
      <c r="N547" s="2"/>
      <c r="O547" s="2"/>
      <c r="P547" s="2"/>
      <c r="Q547" s="2"/>
      <c r="R547" s="2"/>
      <c r="S547" s="2"/>
      <c r="T547" s="2"/>
      <c r="U547" s="2"/>
      <c r="V547" s="2"/>
      <c r="W547" s="2"/>
      <c r="X547" s="2"/>
      <c r="Y547" s="2"/>
      <c r="Z547" s="2"/>
      <c r="AA547" s="2"/>
      <c r="AB547" s="2"/>
      <c r="AC547" s="2"/>
      <c r="AD547" s="2"/>
      <c r="AE547" s="2"/>
      <c r="AF547" s="2"/>
      <c r="AG547" s="2"/>
      <c r="AH547" s="2"/>
      <c r="AI547" s="2"/>
      <c r="AJ547" s="2"/>
      <c r="AK547" s="2"/>
      <c r="AL547" s="2"/>
      <c r="AM547" s="2"/>
      <c r="AN547" s="2"/>
      <c r="AO547" s="2"/>
      <c r="AP547" s="2"/>
      <c r="AQ547" s="2"/>
      <c r="AR547" s="2"/>
      <c r="AS547" s="2"/>
      <c r="AT547" s="2"/>
      <c r="AU547" s="2"/>
      <c r="AV547" s="2"/>
      <c r="AW547" s="2"/>
      <c r="AX547" s="2"/>
      <c r="AY547" s="2"/>
      <c r="AZ547" s="2"/>
      <c r="BA547" s="2"/>
      <c r="BB547" s="2"/>
      <c r="BC547" s="2"/>
      <c r="BD547" s="2"/>
      <c r="BE547" s="2"/>
      <c r="BF547" s="2"/>
      <c r="BG547" s="2"/>
      <c r="BH547" s="2"/>
      <c r="BI547" s="2"/>
      <c r="BJ547" s="2"/>
      <c r="BK547" s="2"/>
      <c r="BL547" s="2"/>
      <c r="BM547" s="2"/>
      <c r="BN547" s="2"/>
      <c r="BO547" s="2"/>
      <c r="BP547" s="2"/>
      <c r="BQ547" s="2"/>
      <c r="BR547" s="2"/>
      <c r="BS547" s="2"/>
      <c r="BT547" s="2"/>
    </row>
    <row r="548" spans="1:72" ht="16.5" customHeight="1">
      <c r="A548" s="264"/>
      <c r="B548" s="2"/>
      <c r="C548" s="2"/>
      <c r="D548" s="2"/>
      <c r="E548" s="2"/>
      <c r="F548" s="2"/>
      <c r="G548" s="2"/>
      <c r="H548" s="20"/>
      <c r="I548" s="37"/>
      <c r="J548" s="103"/>
      <c r="K548" s="20"/>
      <c r="L548" s="31"/>
      <c r="M548" s="2"/>
      <c r="N548" s="2"/>
      <c r="O548" s="2"/>
      <c r="P548" s="2"/>
      <c r="Q548" s="2"/>
      <c r="R548" s="2"/>
      <c r="S548" s="2"/>
      <c r="T548" s="2"/>
      <c r="U548" s="2"/>
      <c r="V548" s="2"/>
      <c r="W548" s="2"/>
      <c r="X548" s="2"/>
      <c r="Y548" s="2"/>
      <c r="Z548" s="2"/>
      <c r="AA548" s="2"/>
      <c r="AB548" s="2"/>
      <c r="AC548" s="2"/>
      <c r="AD548" s="2"/>
      <c r="AE548" s="2"/>
      <c r="AF548" s="2"/>
      <c r="AG548" s="2"/>
      <c r="AH548" s="2"/>
      <c r="AI548" s="2"/>
      <c r="AJ548" s="2"/>
      <c r="AK548" s="2"/>
      <c r="AL548" s="2"/>
      <c r="AM548" s="2"/>
      <c r="AN548" s="2"/>
      <c r="AO548" s="2"/>
      <c r="AP548" s="2"/>
      <c r="AQ548" s="2"/>
      <c r="AR548" s="2"/>
      <c r="AS548" s="2"/>
      <c r="AT548" s="2"/>
      <c r="AU548" s="2"/>
      <c r="AV548" s="2"/>
      <c r="AW548" s="2"/>
      <c r="AX548" s="2"/>
      <c r="AY548" s="2"/>
      <c r="AZ548" s="2"/>
      <c r="BA548" s="2"/>
      <c r="BB548" s="2"/>
      <c r="BC548" s="2"/>
      <c r="BD548" s="2"/>
      <c r="BE548" s="2"/>
      <c r="BF548" s="2"/>
      <c r="BG548" s="2"/>
      <c r="BH548" s="2"/>
      <c r="BI548" s="2"/>
      <c r="BJ548" s="2"/>
      <c r="BK548" s="2"/>
      <c r="BL548" s="2"/>
      <c r="BM548" s="2"/>
      <c r="BN548" s="2"/>
      <c r="BO548" s="2"/>
      <c r="BP548" s="2"/>
      <c r="BQ548" s="2"/>
      <c r="BR548" s="2"/>
      <c r="BS548" s="2"/>
      <c r="BT548" s="2"/>
    </row>
    <row r="549" spans="1:72" ht="16.5" customHeight="1">
      <c r="A549" s="264"/>
      <c r="B549" s="2"/>
      <c r="C549" s="2"/>
      <c r="D549" s="2"/>
      <c r="E549" s="2"/>
      <c r="F549" s="2"/>
      <c r="G549" s="2"/>
      <c r="H549" s="20"/>
      <c r="I549" s="37"/>
      <c r="J549" s="103"/>
      <c r="K549" s="20"/>
      <c r="L549" s="31"/>
      <c r="M549" s="2"/>
      <c r="N549" s="2"/>
      <c r="O549" s="2"/>
      <c r="P549" s="2"/>
      <c r="Q549" s="2"/>
      <c r="R549" s="2"/>
      <c r="S549" s="2"/>
      <c r="T549" s="2"/>
      <c r="U549" s="2"/>
      <c r="V549" s="2"/>
      <c r="W549" s="2"/>
      <c r="X549" s="2"/>
      <c r="Y549" s="2"/>
      <c r="Z549" s="2"/>
      <c r="AA549" s="2"/>
      <c r="AB549" s="2"/>
      <c r="AC549" s="2"/>
      <c r="AD549" s="2"/>
      <c r="AE549" s="2"/>
      <c r="AF549" s="2"/>
      <c r="AG549" s="2"/>
      <c r="AH549" s="2"/>
      <c r="AI549" s="2"/>
      <c r="AJ549" s="2"/>
      <c r="AK549" s="2"/>
      <c r="AL549" s="2"/>
      <c r="AM549" s="2"/>
      <c r="AN549" s="2"/>
      <c r="AO549" s="2"/>
      <c r="AP549" s="2"/>
      <c r="AQ549" s="2"/>
      <c r="AR549" s="2"/>
      <c r="AS549" s="2"/>
      <c r="AT549" s="2"/>
      <c r="AU549" s="2"/>
      <c r="AV549" s="2"/>
      <c r="AW549" s="2"/>
      <c r="AX549" s="2"/>
      <c r="AY549" s="2"/>
      <c r="AZ549" s="2"/>
      <c r="BA549" s="2"/>
      <c r="BB549" s="2"/>
      <c r="BC549" s="2"/>
      <c r="BD549" s="2"/>
      <c r="BE549" s="2"/>
      <c r="BF549" s="2"/>
      <c r="BG549" s="2"/>
      <c r="BH549" s="2"/>
      <c r="BI549" s="2"/>
      <c r="BJ549" s="2"/>
      <c r="BK549" s="2"/>
      <c r="BL549" s="2"/>
      <c r="BM549" s="2"/>
      <c r="BN549" s="2"/>
      <c r="BO549" s="2"/>
      <c r="BP549" s="2"/>
      <c r="BQ549" s="2"/>
      <c r="BR549" s="2"/>
      <c r="BS549" s="2"/>
      <c r="BT549" s="2"/>
    </row>
    <row r="550" spans="1:72" ht="16.5" customHeight="1">
      <c r="A550" s="264"/>
      <c r="B550" s="2"/>
      <c r="C550" s="2"/>
      <c r="D550" s="2"/>
      <c r="E550" s="2"/>
      <c r="F550" s="2"/>
      <c r="G550" s="2"/>
      <c r="H550" s="20"/>
      <c r="I550" s="37"/>
      <c r="J550" s="103"/>
      <c r="K550" s="20"/>
      <c r="L550" s="31"/>
      <c r="M550" s="2"/>
      <c r="N550" s="2"/>
      <c r="O550" s="2"/>
      <c r="P550" s="2"/>
      <c r="Q550" s="2"/>
      <c r="R550" s="2"/>
      <c r="S550" s="2"/>
      <c r="T550" s="2"/>
      <c r="U550" s="2"/>
      <c r="V550" s="2"/>
      <c r="W550" s="2"/>
      <c r="X550" s="2"/>
      <c r="Y550" s="2"/>
      <c r="Z550" s="2"/>
      <c r="AA550" s="2"/>
      <c r="AB550" s="2"/>
      <c r="AC550" s="2"/>
      <c r="AD550" s="2"/>
      <c r="AE550" s="2"/>
      <c r="AF550" s="2"/>
      <c r="AG550" s="2"/>
      <c r="AH550" s="2"/>
      <c r="AI550" s="2"/>
      <c r="AJ550" s="2"/>
      <c r="AK550" s="2"/>
      <c r="AL550" s="2"/>
      <c r="AM550" s="2"/>
      <c r="AN550" s="2"/>
      <c r="AO550" s="2"/>
      <c r="AP550" s="2"/>
      <c r="AQ550" s="2"/>
      <c r="AR550" s="2"/>
      <c r="AS550" s="2"/>
      <c r="AT550" s="2"/>
      <c r="AU550" s="2"/>
      <c r="AV550" s="2"/>
      <c r="AW550" s="2"/>
      <c r="AX550" s="2"/>
      <c r="AY550" s="2"/>
      <c r="AZ550" s="2"/>
      <c r="BA550" s="2"/>
      <c r="BB550" s="2"/>
      <c r="BC550" s="2"/>
      <c r="BD550" s="2"/>
      <c r="BE550" s="2"/>
      <c r="BF550" s="2"/>
      <c r="BG550" s="2"/>
      <c r="BH550" s="2"/>
      <c r="BI550" s="2"/>
      <c r="BJ550" s="2"/>
      <c r="BK550" s="2"/>
      <c r="BL550" s="2"/>
      <c r="BM550" s="2"/>
      <c r="BN550" s="2"/>
      <c r="BO550" s="2"/>
      <c r="BP550" s="2"/>
      <c r="BQ550" s="2"/>
      <c r="BR550" s="2"/>
      <c r="BS550" s="2"/>
      <c r="BT550" s="2"/>
    </row>
    <row r="551" spans="1:72" ht="16.5" customHeight="1">
      <c r="A551" s="264"/>
      <c r="B551" s="2"/>
      <c r="C551" s="2"/>
      <c r="D551" s="2"/>
      <c r="E551" s="2"/>
      <c r="F551" s="2"/>
      <c r="G551" s="2"/>
      <c r="H551" s="20"/>
      <c r="I551" s="37"/>
      <c r="J551" s="103"/>
      <c r="K551" s="20"/>
      <c r="L551" s="31"/>
      <c r="M551" s="2"/>
      <c r="N551" s="2"/>
      <c r="O551" s="2"/>
      <c r="P551" s="2"/>
      <c r="Q551" s="2"/>
      <c r="R551" s="2"/>
      <c r="S551" s="2"/>
      <c r="T551" s="2"/>
      <c r="U551" s="2"/>
      <c r="V551" s="2"/>
      <c r="W551" s="2"/>
      <c r="X551" s="2"/>
      <c r="Y551" s="2"/>
      <c r="Z551" s="2"/>
      <c r="AA551" s="2"/>
      <c r="AB551" s="2"/>
      <c r="AC551" s="2"/>
      <c r="AD551" s="2"/>
      <c r="AE551" s="2"/>
      <c r="AF551" s="2"/>
      <c r="AG551" s="2"/>
      <c r="AH551" s="2"/>
      <c r="AI551" s="2"/>
      <c r="AJ551" s="2"/>
      <c r="AK551" s="2"/>
      <c r="AL551" s="2"/>
      <c r="AM551" s="2"/>
      <c r="AN551" s="2"/>
      <c r="AO551" s="2"/>
      <c r="AP551" s="2"/>
      <c r="AQ551" s="2"/>
      <c r="AR551" s="2"/>
      <c r="AS551" s="2"/>
      <c r="AT551" s="2"/>
      <c r="AU551" s="2"/>
      <c r="AV551" s="2"/>
      <c r="AW551" s="2"/>
      <c r="AX551" s="2"/>
      <c r="AY551" s="2"/>
      <c r="AZ551" s="2"/>
      <c r="BA551" s="2"/>
      <c r="BB551" s="2"/>
      <c r="BC551" s="2"/>
      <c r="BD551" s="2"/>
      <c r="BE551" s="2"/>
      <c r="BF551" s="2"/>
      <c r="BG551" s="2"/>
      <c r="BH551" s="2"/>
      <c r="BI551" s="2"/>
      <c r="BJ551" s="2"/>
      <c r="BK551" s="2"/>
      <c r="BL551" s="2"/>
      <c r="BM551" s="2"/>
      <c r="BN551" s="2"/>
      <c r="BO551" s="2"/>
      <c r="BP551" s="2"/>
      <c r="BQ551" s="2"/>
      <c r="BR551" s="2"/>
      <c r="BS551" s="2"/>
      <c r="BT551" s="2"/>
    </row>
    <row r="552" spans="1:72" ht="16.5" customHeight="1">
      <c r="A552" s="264"/>
      <c r="B552" s="2"/>
      <c r="C552" s="2"/>
      <c r="D552" s="2"/>
      <c r="E552" s="2"/>
      <c r="F552" s="2"/>
      <c r="G552" s="2"/>
      <c r="H552" s="20"/>
      <c r="I552" s="37"/>
      <c r="J552" s="103"/>
      <c r="K552" s="20"/>
      <c r="L552" s="31"/>
      <c r="M552" s="2"/>
      <c r="N552" s="2"/>
      <c r="O552" s="2"/>
      <c r="P552" s="2"/>
      <c r="Q552" s="2"/>
      <c r="R552" s="2"/>
      <c r="S552" s="2"/>
      <c r="T552" s="2"/>
      <c r="U552" s="2"/>
      <c r="V552" s="2"/>
      <c r="W552" s="2"/>
      <c r="X552" s="2"/>
      <c r="Y552" s="2"/>
      <c r="Z552" s="2"/>
      <c r="AA552" s="2"/>
      <c r="AB552" s="2"/>
      <c r="AC552" s="2"/>
      <c r="AD552" s="2"/>
      <c r="AE552" s="2"/>
      <c r="AF552" s="2"/>
      <c r="AG552" s="2"/>
      <c r="AH552" s="2"/>
      <c r="AI552" s="2"/>
      <c r="AJ552" s="2"/>
      <c r="AK552" s="2"/>
      <c r="AL552" s="2"/>
      <c r="AM552" s="2"/>
      <c r="AN552" s="2"/>
      <c r="AO552" s="2"/>
      <c r="AP552" s="2"/>
      <c r="AQ552" s="2"/>
      <c r="AR552" s="2"/>
      <c r="AS552" s="2"/>
      <c r="AT552" s="2"/>
      <c r="AU552" s="2"/>
      <c r="AV552" s="2"/>
      <c r="AW552" s="2"/>
      <c r="AX552" s="2"/>
      <c r="AY552" s="2"/>
      <c r="AZ552" s="2"/>
      <c r="BA552" s="2"/>
      <c r="BB552" s="2"/>
      <c r="BC552" s="2"/>
      <c r="BD552" s="2"/>
      <c r="BE552" s="2"/>
      <c r="BF552" s="2"/>
      <c r="BG552" s="2"/>
      <c r="BH552" s="2"/>
      <c r="BI552" s="2"/>
      <c r="BJ552" s="2"/>
      <c r="BK552" s="2"/>
      <c r="BL552" s="2"/>
      <c r="BM552" s="2"/>
      <c r="BN552" s="2"/>
      <c r="BO552" s="2"/>
      <c r="BP552" s="2"/>
      <c r="BQ552" s="2"/>
      <c r="BR552" s="2"/>
      <c r="BS552" s="2"/>
      <c r="BT552" s="2"/>
    </row>
    <row r="553" spans="1:72" ht="16.5" customHeight="1">
      <c r="A553" s="264"/>
      <c r="B553" s="2"/>
      <c r="C553" s="2"/>
      <c r="D553" s="2"/>
      <c r="E553" s="2"/>
      <c r="F553" s="2"/>
      <c r="G553" s="2"/>
      <c r="H553" s="20"/>
      <c r="I553" s="37"/>
      <c r="J553" s="103"/>
      <c r="K553" s="20"/>
      <c r="L553" s="31"/>
      <c r="M553" s="2"/>
      <c r="N553" s="2"/>
      <c r="O553" s="2"/>
      <c r="P553" s="2"/>
      <c r="Q553" s="2"/>
      <c r="R553" s="2"/>
      <c r="S553" s="2"/>
      <c r="T553" s="2"/>
      <c r="U553" s="2"/>
      <c r="V553" s="2"/>
      <c r="W553" s="2"/>
      <c r="X553" s="2"/>
      <c r="Y553" s="2"/>
      <c r="Z553" s="2"/>
      <c r="AA553" s="2"/>
      <c r="AB553" s="2"/>
      <c r="AC553" s="2"/>
      <c r="AD553" s="2"/>
      <c r="AE553" s="2"/>
      <c r="AF553" s="2"/>
      <c r="AG553" s="2"/>
      <c r="AH553" s="2"/>
      <c r="AI553" s="2"/>
      <c r="AJ553" s="2"/>
      <c r="AK553" s="2"/>
      <c r="AL553" s="2"/>
      <c r="AM553" s="2"/>
      <c r="AN553" s="2"/>
      <c r="AO553" s="2"/>
      <c r="AP553" s="2"/>
      <c r="AQ553" s="2"/>
      <c r="AR553" s="2"/>
      <c r="AS553" s="2"/>
      <c r="AT553" s="2"/>
      <c r="AU553" s="2"/>
      <c r="AV553" s="2"/>
      <c r="AW553" s="2"/>
      <c r="AX553" s="2"/>
      <c r="AY553" s="2"/>
      <c r="AZ553" s="2"/>
      <c r="BA553" s="2"/>
      <c r="BB553" s="2"/>
      <c r="BC553" s="2"/>
      <c r="BD553" s="2"/>
      <c r="BE553" s="2"/>
      <c r="BF553" s="2"/>
      <c r="BG553" s="2"/>
      <c r="BH553" s="2"/>
      <c r="BI553" s="2"/>
      <c r="BJ553" s="2"/>
      <c r="BK553" s="2"/>
      <c r="BL553" s="2"/>
      <c r="BM553" s="2"/>
      <c r="BN553" s="2"/>
      <c r="BO553" s="2"/>
      <c r="BP553" s="2"/>
      <c r="BQ553" s="2"/>
      <c r="BR553" s="2"/>
      <c r="BS553" s="2"/>
      <c r="BT553" s="2"/>
    </row>
    <row r="554" spans="1:72" ht="16.5" customHeight="1">
      <c r="A554" s="264"/>
      <c r="B554" s="2"/>
      <c r="C554" s="2"/>
      <c r="D554" s="2"/>
      <c r="E554" s="2"/>
      <c r="F554" s="2"/>
      <c r="G554" s="2"/>
      <c r="H554" s="20"/>
      <c r="I554" s="37"/>
      <c r="J554" s="103"/>
      <c r="K554" s="20"/>
      <c r="L554" s="31"/>
      <c r="M554" s="2"/>
      <c r="N554" s="2"/>
      <c r="O554" s="2"/>
      <c r="P554" s="2"/>
      <c r="Q554" s="2"/>
      <c r="R554" s="2"/>
      <c r="S554" s="2"/>
      <c r="T554" s="2"/>
      <c r="U554" s="2"/>
      <c r="V554" s="2"/>
      <c r="W554" s="2"/>
      <c r="X554" s="2"/>
      <c r="Y554" s="2"/>
      <c r="Z554" s="2"/>
      <c r="AA554" s="2"/>
      <c r="AB554" s="2"/>
      <c r="AC554" s="2"/>
      <c r="AD554" s="2"/>
      <c r="AE554" s="2"/>
      <c r="AF554" s="2"/>
      <c r="AG554" s="2"/>
      <c r="AH554" s="2"/>
      <c r="AI554" s="2"/>
      <c r="AJ554" s="2"/>
      <c r="AK554" s="2"/>
      <c r="AL554" s="2"/>
      <c r="AM554" s="2"/>
      <c r="AN554" s="2"/>
      <c r="AO554" s="2"/>
      <c r="AP554" s="2"/>
      <c r="AQ554" s="2"/>
      <c r="AR554" s="2"/>
      <c r="AS554" s="2"/>
      <c r="AT554" s="2"/>
      <c r="AU554" s="2"/>
      <c r="AV554" s="2"/>
      <c r="AW554" s="2"/>
      <c r="AX554" s="2"/>
      <c r="AY554" s="2"/>
      <c r="AZ554" s="2"/>
      <c r="BA554" s="2"/>
      <c r="BB554" s="2"/>
      <c r="BC554" s="2"/>
      <c r="BD554" s="2"/>
      <c r="BE554" s="2"/>
      <c r="BF554" s="2"/>
      <c r="BG554" s="2"/>
      <c r="BH554" s="2"/>
      <c r="BI554" s="2"/>
      <c r="BJ554" s="2"/>
      <c r="BK554" s="2"/>
      <c r="BL554" s="2"/>
      <c r="BM554" s="2"/>
      <c r="BN554" s="2"/>
      <c r="BO554" s="2"/>
      <c r="BP554" s="2"/>
      <c r="BQ554" s="2"/>
      <c r="BR554" s="2"/>
      <c r="BS554" s="2"/>
      <c r="BT554" s="2"/>
    </row>
    <row r="555" spans="1:72" ht="16.5" customHeight="1">
      <c r="A555" s="264"/>
      <c r="B555" s="2"/>
      <c r="C555" s="2"/>
      <c r="D555" s="2"/>
      <c r="E555" s="2"/>
      <c r="F555" s="2"/>
      <c r="G555" s="2"/>
      <c r="H555" s="20"/>
      <c r="I555" s="37"/>
      <c r="J555" s="103"/>
      <c r="K555" s="20"/>
      <c r="L555" s="31"/>
      <c r="M555" s="2"/>
      <c r="N555" s="2"/>
      <c r="O555" s="2"/>
      <c r="P555" s="2"/>
      <c r="Q555" s="2"/>
      <c r="R555" s="2"/>
      <c r="S555" s="2"/>
      <c r="T555" s="2"/>
      <c r="U555" s="2"/>
      <c r="V555" s="2"/>
      <c r="W555" s="2"/>
      <c r="X555" s="2"/>
      <c r="Y555" s="2"/>
      <c r="Z555" s="2"/>
      <c r="AA555" s="2"/>
      <c r="AB555" s="2"/>
      <c r="AC555" s="2"/>
      <c r="AD555" s="2"/>
      <c r="AE555" s="2"/>
      <c r="AF555" s="2"/>
      <c r="AG555" s="2"/>
      <c r="AH555" s="2"/>
      <c r="AI555" s="2"/>
      <c r="AJ555" s="2"/>
      <c r="AK555" s="2"/>
      <c r="AL555" s="2"/>
      <c r="AM555" s="2"/>
      <c r="AN555" s="2"/>
      <c r="AO555" s="2"/>
      <c r="AP555" s="2"/>
      <c r="AQ555" s="2"/>
      <c r="AR555" s="2"/>
      <c r="AS555" s="2"/>
      <c r="AT555" s="2"/>
      <c r="AU555" s="2"/>
      <c r="AV555" s="2"/>
      <c r="AW555" s="2"/>
      <c r="AX555" s="2"/>
      <c r="AY555" s="2"/>
      <c r="AZ555" s="2"/>
      <c r="BA555" s="2"/>
      <c r="BB555" s="2"/>
      <c r="BC555" s="2"/>
      <c r="BD555" s="2"/>
      <c r="BE555" s="2"/>
      <c r="BF555" s="2"/>
      <c r="BG555" s="2"/>
      <c r="BH555" s="2"/>
      <c r="BI555" s="2"/>
      <c r="BJ555" s="2"/>
      <c r="BK555" s="2"/>
      <c r="BL555" s="2"/>
      <c r="BM555" s="2"/>
      <c r="BN555" s="2"/>
      <c r="BO555" s="2"/>
      <c r="BP555" s="2"/>
      <c r="BQ555" s="2"/>
      <c r="BR555" s="2"/>
      <c r="BS555" s="2"/>
      <c r="BT555" s="2"/>
    </row>
    <row r="559" spans="1:72" ht="16.5" customHeight="1">
      <c r="L559" s="4"/>
    </row>
  </sheetData>
  <phoneticPr fontId="12" type="noConversion"/>
  <conditionalFormatting sqref="D23:F23 C20:J22 B98:J99 B81 D81:F81 B20:B23 B63:B67 B54:J55 C182:J183 D207:F207 D209:F211 C217:G220 C223:D224 C238:G239 C243:F243 C248:D248 C281:D282 C354:D354 G456:G458 A456:B457 J85:J97 A269:B284 B399:B411 C399:G400 F223:F224 C221:D221 F221 E221:E224 F248 C244:D245 F244:F245 E244:E248 F281:F282 E281:E284 E328:E332 F354 E351:E354 E393:E397 E408 E433 B136:J138 B124:B135 H124:I135 A341:B354 A286:B305 B60:J62 C188:J190 B56:F58 H56:J58 C184:F186 H184:J186 C240:F241 B5:J19 B24:F24 G23:J24 B25:J32 H33:J35 H37:J39 B33:G33 B52:F53 H52:J53 G50:G53 G55:G59 B70:J77 B82:F82 G81:J82 B83:J91 B96:F97 H96:J97 G92:G97 G99:G100 B101:J112 B116:J123 G126 G128:G130 G132:G135 C140:F141 H140:J141 G139:G141 C142:J150 C152:F153 H152:J153 G151:G153 C180:F181 H180:J181 G178:G181 G183:G187 G207:G213 G215:G224 B226:G230 C236:F237 G231:G237 G239:G248 G266 G268:G274 G276:G284 G288 G290:G297 G299:G305 G310:G311 G313:G321 G323:G332 G337 G340:G345 G347:G354 G358 G361:G366 G368:G373 G378:G379 G381:G387 G389:G397 J136:J141 J143:J153 C154:J174 J168:J181 J183:J192 J13:J39 C195:G196 B189:B196 A205:A230 C65 C93 C209 C233 C254 C270 C293 C316 C341 C362 C382 B48:J49 C47:J47 A79:A112 J79:J82 B79:J80 K286:BT305 A307:A333 K375:BT398 A375:A411 A356:A358 J100:J114 A114:A196 B114:F115 G113:J115 A412:B416 A418:B425 A426:A433 B35:G39 A334:B337 C34:G34 A339:B339 K307:BT354 A360:A373 K356:BT373 B68:F69 H68:J69 G63:G69 A48:A77 B40:J46 A35:A46 J42:J69 G252:G262 A232:B267 K79:BT284 A459:B467 A458 G453 A5:A33 K5:BT77 G460:G467 A443:A455 D449:E449">
    <cfRule type="containsBlanks" dxfId="3017" priority="377">
      <formula>LEN(TRIM(A5))=0</formula>
    </cfRule>
  </conditionalFormatting>
  <conditionalFormatting sqref="A2:BT4">
    <cfRule type="containsBlanks" dxfId="3016" priority="376">
      <formula>LEN(TRIM(A2))=0</formula>
    </cfRule>
  </conditionalFormatting>
  <conditionalFormatting sqref="A1:XFD1">
    <cfRule type="containsBlanks" dxfId="3015" priority="375">
      <formula>LEN(TRIM(A1))=0</formula>
    </cfRule>
  </conditionalFormatting>
  <conditionalFormatting sqref="B100:D100 F100 B92:B95 B59:F62 D63:F64 B50:B51 D50:F51 D92:F95 B48:J48 H100:J100 H50:J51 H59:J64 H92:J95">
    <cfRule type="containsBlanks" dxfId="3014" priority="374">
      <formula>LEN(TRIM(B48))=0</formula>
    </cfRule>
  </conditionalFormatting>
  <conditionalFormatting sqref="E100 F466:F467 F464 F457:F458 F460:F462">
    <cfRule type="expression" dxfId="3013" priority="373" stopIfTrue="1">
      <formula>LEN(TRIM(E100))=0</formula>
    </cfRule>
  </conditionalFormatting>
  <conditionalFormatting sqref="E100">
    <cfRule type="expression" dxfId="3012" priority="372" stopIfTrue="1">
      <formula>LEN(TRIM(E100))=0</formula>
    </cfRule>
  </conditionalFormatting>
  <conditionalFormatting sqref="E100 F466:F467 F464 F457:F458 F460:F462">
    <cfRule type="expression" dxfId="3011" priority="371" stopIfTrue="1">
      <formula>LEN(TRIM(E100))=0</formula>
    </cfRule>
  </conditionalFormatting>
  <conditionalFormatting sqref="D65:F67 H65:J67">
    <cfRule type="containsBlanks" dxfId="3010" priority="370">
      <formula>LEN(TRIM(D65))=0</formula>
    </cfRule>
  </conditionalFormatting>
  <conditionalFormatting sqref="H31:J31">
    <cfRule type="containsBlanks" dxfId="3009" priority="369">
      <formula>LEN(TRIM(H31))=0</formula>
    </cfRule>
  </conditionalFormatting>
  <conditionalFormatting sqref="H36">
    <cfRule type="containsBlanks" dxfId="3008" priority="368">
      <formula>LEN(TRIM(H36))=0</formula>
    </cfRule>
  </conditionalFormatting>
  <conditionalFormatting sqref="G108">
    <cfRule type="containsBlanks" dxfId="3007" priority="367">
      <formula>LEN(TRIM(G108))=0</formula>
    </cfRule>
  </conditionalFormatting>
  <conditionalFormatting sqref="C81">
    <cfRule type="containsBlanks" dxfId="3006" priority="366">
      <formula>LEN(TRIM(C81))=0</formula>
    </cfRule>
  </conditionalFormatting>
  <conditionalFormatting sqref="C177:G177">
    <cfRule type="containsBlanks" dxfId="3005" priority="358">
      <formula>LEN(TRIM(C177))=0</formula>
    </cfRule>
  </conditionalFormatting>
  <conditionalFormatting sqref="D139:F139 C137:J138 H139:J139 J138:J141 J143:J153 J155:J165 J167:J171 J174:J181 J183:J190">
    <cfRule type="containsBlanks" dxfId="3004" priority="365">
      <formula>LEN(TRIM(C137))=0</formula>
    </cfRule>
  </conditionalFormatting>
  <conditionalFormatting sqref="C139">
    <cfRule type="containsBlanks" dxfId="3003" priority="364">
      <formula>LEN(TRIM(C139))=0</formula>
    </cfRule>
  </conditionalFormatting>
  <conditionalFormatting sqref="G138:H138">
    <cfRule type="containsBlanks" dxfId="3002" priority="363">
      <formula>LEN(TRIM(G138))=0</formula>
    </cfRule>
  </conditionalFormatting>
  <conditionalFormatting sqref="I138:J138">
    <cfRule type="containsBlanks" dxfId="3001" priority="362">
      <formula>LEN(TRIM(I138))=0</formula>
    </cfRule>
  </conditionalFormatting>
  <conditionalFormatting sqref="D151:F151 H151:J151">
    <cfRule type="containsBlanks" dxfId="3000" priority="361">
      <formula>LEN(TRIM(D151))=0</formula>
    </cfRule>
  </conditionalFormatting>
  <conditionalFormatting sqref="C160:J161 C175:J176 C177:G177">
    <cfRule type="containsBlanks" dxfId="2999" priority="360">
      <formula>LEN(TRIM(C160))=0</formula>
    </cfRule>
  </conditionalFormatting>
  <conditionalFormatting sqref="H187:J190 D178:F179 C176:J176 C187:F190 H178:J179">
    <cfRule type="containsBlanks" dxfId="2998" priority="359">
      <formula>LEN(TRIM(C176))=0</formula>
    </cfRule>
  </conditionalFormatting>
  <conditionalFormatting sqref="B136:C138 E136:H138 J449:J467 H443:J455">
    <cfRule type="expression" dxfId="2997" priority="354" stopIfTrue="1">
      <formula>LEN(TRIM(B136))=0</formula>
    </cfRule>
  </conditionalFormatting>
  <conditionalFormatting sqref="D136:D138">
    <cfRule type="expression" dxfId="2996" priority="355" stopIfTrue="1">
      <formula>LEN(TRIM(D136))=0</formula>
    </cfRule>
  </conditionalFormatting>
  <conditionalFormatting sqref="I136:J138 J138:J141 J143:J153 J155:J165 J167:J171 J174:J181 J183:J190">
    <cfRule type="expression" dxfId="2995" priority="357" stopIfTrue="1">
      <formula>LEN(TRIM(I136))=0</formula>
    </cfRule>
  </conditionalFormatting>
  <conditionalFormatting sqref="C193:G195">
    <cfRule type="containsBlanks" dxfId="2994" priority="353">
      <formula>LEN(TRIM(C193))=0</formula>
    </cfRule>
  </conditionalFormatting>
  <conditionalFormatting sqref="F192">
    <cfRule type="containsBlanks" dxfId="2993" priority="352">
      <formula>LEN(TRIM(F192))=0</formula>
    </cfRule>
  </conditionalFormatting>
  <conditionalFormatting sqref="F191">
    <cfRule type="containsBlanks" dxfId="2992" priority="351">
      <formula>LEN(TRIM(F191))=0</formula>
    </cfRule>
  </conditionalFormatting>
  <conditionalFormatting sqref="G191">
    <cfRule type="containsBlanks" dxfId="2991" priority="350">
      <formula>LEN(TRIM(G191))=0</formula>
    </cfRule>
  </conditionalFormatting>
  <conditionalFormatting sqref="G192">
    <cfRule type="containsBlanks" dxfId="2990" priority="349">
      <formula>LEN(TRIM(G192))=0</formula>
    </cfRule>
  </conditionalFormatting>
  <conditionalFormatting sqref="H194:J195 J195:J213">
    <cfRule type="containsBlanks" dxfId="2989" priority="348">
      <formula>LEN(TRIM(H194))=0</formula>
    </cfRule>
  </conditionalFormatting>
  <conditionalFormatting sqref="C190:J190">
    <cfRule type="containsBlanks" dxfId="2988" priority="346">
      <formula>LEN(TRIM(C190))=0</formula>
    </cfRule>
  </conditionalFormatting>
  <conditionalFormatting sqref="C189:J189">
    <cfRule type="containsBlanks" dxfId="2987" priority="347">
      <formula>LEN(TRIM(C189))=0</formula>
    </cfRule>
  </conditionalFormatting>
  <conditionalFormatting sqref="C49:J49">
    <cfRule type="containsBlanks" dxfId="2986" priority="322">
      <formula>LEN(TRIM(C49))=0</formula>
    </cfRule>
  </conditionalFormatting>
  <conditionalFormatting sqref="H177">
    <cfRule type="containsBlanks" dxfId="2985" priority="308">
      <formula>LEN(TRIM(H177))=0</formula>
    </cfRule>
  </conditionalFormatting>
  <conditionalFormatting sqref="I161:J161">
    <cfRule type="containsBlanks" dxfId="2984" priority="313">
      <formula>LEN(TRIM(I161))=0</formula>
    </cfRule>
  </conditionalFormatting>
  <conditionalFormatting sqref="H150:J150">
    <cfRule type="containsBlanks" dxfId="2983" priority="320">
      <formula>LEN(TRIM(H150))=0</formula>
    </cfRule>
  </conditionalFormatting>
  <conditionalFormatting sqref="H150">
    <cfRule type="containsBlanks" dxfId="2982" priority="319">
      <formula>LEN(TRIM(H150))=0</formula>
    </cfRule>
  </conditionalFormatting>
  <conditionalFormatting sqref="I150:J150">
    <cfRule type="containsBlanks" dxfId="2981" priority="318">
      <formula>LEN(TRIM(I150))=0</formula>
    </cfRule>
  </conditionalFormatting>
  <conditionalFormatting sqref="H150">
    <cfRule type="expression" dxfId="2980" priority="316" stopIfTrue="1">
      <formula>LEN(TRIM(H150))=0</formula>
    </cfRule>
  </conditionalFormatting>
  <conditionalFormatting sqref="I150:J150">
    <cfRule type="expression" dxfId="2979" priority="317" stopIfTrue="1">
      <formula>LEN(TRIM(I150))=0</formula>
    </cfRule>
  </conditionalFormatting>
  <conditionalFormatting sqref="H161:J161">
    <cfRule type="containsBlanks" dxfId="2978" priority="315">
      <formula>LEN(TRIM(H161))=0</formula>
    </cfRule>
  </conditionalFormatting>
  <conditionalFormatting sqref="H161">
    <cfRule type="containsBlanks" dxfId="2977" priority="314">
      <formula>LEN(TRIM(H161))=0</formula>
    </cfRule>
  </conditionalFormatting>
  <conditionalFormatting sqref="H161">
    <cfRule type="expression" dxfId="2976" priority="311" stopIfTrue="1">
      <formula>LEN(TRIM(H161))=0</formula>
    </cfRule>
  </conditionalFormatting>
  <conditionalFormatting sqref="I161:J161">
    <cfRule type="expression" dxfId="2975" priority="312" stopIfTrue="1">
      <formula>LEN(TRIM(I161))=0</formula>
    </cfRule>
  </conditionalFormatting>
  <conditionalFormatting sqref="H177:J177">
    <cfRule type="containsBlanks" dxfId="2974" priority="310">
      <formula>LEN(TRIM(H177))=0</formula>
    </cfRule>
  </conditionalFormatting>
  <conditionalFormatting sqref="H177:J177">
    <cfRule type="containsBlanks" dxfId="2973" priority="309">
      <formula>LEN(TRIM(H177))=0</formula>
    </cfRule>
  </conditionalFormatting>
  <conditionalFormatting sqref="I177:J177">
    <cfRule type="containsBlanks" dxfId="2972" priority="307">
      <formula>LEN(TRIM(I177))=0</formula>
    </cfRule>
  </conditionalFormatting>
  <conditionalFormatting sqref="H177">
    <cfRule type="expression" dxfId="2971" priority="305" stopIfTrue="1">
      <formula>LEN(TRIM(H177))=0</formula>
    </cfRule>
  </conditionalFormatting>
  <conditionalFormatting sqref="I177:J177">
    <cfRule type="expression" dxfId="2970" priority="306" stopIfTrue="1">
      <formula>LEN(TRIM(I177))=0</formula>
    </cfRule>
  </conditionalFormatting>
  <conditionalFormatting sqref="C214:G214 C205:G206 C212:F213 C215:F215">
    <cfRule type="containsBlanks" dxfId="2969" priority="286">
      <formula>LEN(TRIM(C205))=0</formula>
    </cfRule>
  </conditionalFormatting>
  <conditionalFormatting sqref="C216:D216 F216">
    <cfRule type="containsBlanks" dxfId="2968" priority="285">
      <formula>LEN(TRIM(C216))=0</formula>
    </cfRule>
  </conditionalFormatting>
  <conditionalFormatting sqref="E216">
    <cfRule type="expression" dxfId="2967" priority="284" stopIfTrue="1">
      <formula>LEN(TRIM(E216))=0</formula>
    </cfRule>
  </conditionalFormatting>
  <conditionalFormatting sqref="E216">
    <cfRule type="expression" dxfId="2966" priority="283" stopIfTrue="1">
      <formula>LEN(TRIM(E216))=0</formula>
    </cfRule>
  </conditionalFormatting>
  <conditionalFormatting sqref="E216">
    <cfRule type="expression" dxfId="2965" priority="282" stopIfTrue="1">
      <formula>LEN(TRIM(E216))=0</formula>
    </cfRule>
  </conditionalFormatting>
  <conditionalFormatting sqref="C208:F208">
    <cfRule type="containsBlanks" dxfId="2964" priority="281">
      <formula>LEN(TRIM(C208))=0</formula>
    </cfRule>
  </conditionalFormatting>
  <conditionalFormatting sqref="C222:D222 F222">
    <cfRule type="containsBlanks" dxfId="2963" priority="280">
      <formula>LEN(TRIM(C222))=0</formula>
    </cfRule>
  </conditionalFormatting>
  <conditionalFormatting sqref="C225:G225">
    <cfRule type="containsBlanks" dxfId="2962" priority="279">
      <formula>LEN(TRIM(C225))=0</formula>
    </cfRule>
  </conditionalFormatting>
  <conditionalFormatting sqref="H205:J206">
    <cfRule type="containsBlanks" dxfId="2961" priority="278">
      <formula>LEN(TRIM(H205))=0</formula>
    </cfRule>
  </conditionalFormatting>
  <conditionalFormatting sqref="H212:H213">
    <cfRule type="containsBlanks" dxfId="2960" priority="277">
      <formula>LEN(TRIM(H212))=0</formula>
    </cfRule>
  </conditionalFormatting>
  <conditionalFormatting sqref="H215">
    <cfRule type="containsBlanks" dxfId="2959" priority="276">
      <formula>LEN(TRIM(H215))=0</formula>
    </cfRule>
  </conditionalFormatting>
  <conditionalFormatting sqref="G226">
    <cfRule type="containsBlanks" dxfId="2958" priority="275">
      <formula>LEN(TRIM(G226))=0</formula>
    </cfRule>
  </conditionalFormatting>
  <conditionalFormatting sqref="D233:F235">
    <cfRule type="containsBlanks" dxfId="2957" priority="274">
      <formula>LEN(TRIM(D233))=0</formula>
    </cfRule>
  </conditionalFormatting>
  <conditionalFormatting sqref="C232:F232">
    <cfRule type="containsBlanks" dxfId="2956" priority="273">
      <formula>LEN(TRIM(C232))=0</formula>
    </cfRule>
  </conditionalFormatting>
  <conditionalFormatting sqref="C242:F242">
    <cfRule type="containsBlanks" dxfId="2955" priority="272">
      <formula>LEN(TRIM(C242))=0</formula>
    </cfRule>
  </conditionalFormatting>
  <conditionalFormatting sqref="C247:D247 F247">
    <cfRule type="containsBlanks" dxfId="2954" priority="271">
      <formula>LEN(TRIM(C247))=0</formula>
    </cfRule>
  </conditionalFormatting>
  <conditionalFormatting sqref="C246:D246 F246">
    <cfRule type="containsBlanks" dxfId="2953" priority="270">
      <formula>LEN(TRIM(C246))=0</formula>
    </cfRule>
  </conditionalFormatting>
  <conditionalFormatting sqref="C249:G249">
    <cfRule type="containsBlanks" dxfId="2952" priority="269">
      <formula>LEN(TRIM(C249))=0</formula>
    </cfRule>
  </conditionalFormatting>
  <conditionalFormatting sqref="H236:H237">
    <cfRule type="containsBlanks" dxfId="2951" priority="268">
      <formula>LEN(TRIM(H236))=0</formula>
    </cfRule>
  </conditionalFormatting>
  <conditionalFormatting sqref="H239">
    <cfRule type="containsBlanks" dxfId="2950" priority="267">
      <formula>LEN(TRIM(H239))=0</formula>
    </cfRule>
  </conditionalFormatting>
  <conditionalFormatting sqref="C263:G265 C275:G275 C284:D284 F284 C267:G267 C266:F266 C273:F274 C276:F278">
    <cfRule type="containsBlanks" dxfId="2949" priority="266">
      <formula>LEN(TRIM(C263))=0</formula>
    </cfRule>
  </conditionalFormatting>
  <conditionalFormatting sqref="G263">
    <cfRule type="containsBlanks" dxfId="2948" priority="265">
      <formula>LEN(TRIM(G263))=0</formula>
    </cfRule>
  </conditionalFormatting>
  <conditionalFormatting sqref="D270:F272">
    <cfRule type="containsBlanks" dxfId="2947" priority="264">
      <formula>LEN(TRIM(D270))=0</formula>
    </cfRule>
  </conditionalFormatting>
  <conditionalFormatting sqref="C269:F269">
    <cfRule type="containsBlanks" dxfId="2946" priority="263">
      <formula>LEN(TRIM(C269))=0</formula>
    </cfRule>
  </conditionalFormatting>
  <conditionalFormatting sqref="C279:F279">
    <cfRule type="containsBlanks" dxfId="2945" priority="262">
      <formula>LEN(TRIM(C279))=0</formula>
    </cfRule>
  </conditionalFormatting>
  <conditionalFormatting sqref="C283:D283 F283">
    <cfRule type="containsBlanks" dxfId="2944" priority="261">
      <formula>LEN(TRIM(C283))=0</formula>
    </cfRule>
  </conditionalFormatting>
  <conditionalFormatting sqref="H273:H274">
    <cfRule type="containsBlanks" dxfId="2943" priority="259">
      <formula>LEN(TRIM(H273))=0</formula>
    </cfRule>
  </conditionalFormatting>
  <conditionalFormatting sqref="C353:D353 F353">
    <cfRule type="containsBlanks" dxfId="2942" priority="252">
      <formula>LEN(TRIM(C353))=0</formula>
    </cfRule>
  </conditionalFormatting>
  <conditionalFormatting sqref="F280">
    <cfRule type="containsBlanks" dxfId="2941" priority="260">
      <formula>LEN(TRIM(F280))=0</formula>
    </cfRule>
  </conditionalFormatting>
  <conditionalFormatting sqref="H276">
    <cfRule type="containsBlanks" dxfId="2940" priority="258">
      <formula>LEN(TRIM(H276))=0</formula>
    </cfRule>
  </conditionalFormatting>
  <conditionalFormatting sqref="C351:D352 F351:F352">
    <cfRule type="containsBlanks" dxfId="2939" priority="257">
      <formula>LEN(TRIM(C351))=0</formula>
    </cfRule>
  </conditionalFormatting>
  <conditionalFormatting sqref="C334:G336 C346:G346 C339:G339 C337:F337 C344:F345 C347:F349">
    <cfRule type="containsBlanks" dxfId="2938" priority="256">
      <formula>LEN(TRIM(C334))=0</formula>
    </cfRule>
  </conditionalFormatting>
  <conditionalFormatting sqref="G334">
    <cfRule type="containsBlanks" dxfId="2937" priority="255">
      <formula>LEN(TRIM(G334))=0</formula>
    </cfRule>
  </conditionalFormatting>
  <conditionalFormatting sqref="D341:F343">
    <cfRule type="containsBlanks" dxfId="2936" priority="254">
      <formula>LEN(TRIM(D341))=0</formula>
    </cfRule>
  </conditionalFormatting>
  <conditionalFormatting sqref="C350:F350">
    <cfRule type="containsBlanks" dxfId="2935" priority="253">
      <formula>LEN(TRIM(C350))=0</formula>
    </cfRule>
  </conditionalFormatting>
  <conditionalFormatting sqref="H347">
    <cfRule type="containsBlanks" dxfId="2934" priority="250">
      <formula>LEN(TRIM(H347))=0</formula>
    </cfRule>
  </conditionalFormatting>
  <conditionalFormatting sqref="H344:H345">
    <cfRule type="containsBlanks" dxfId="2933" priority="251">
      <formula>LEN(TRIM(H344))=0</formula>
    </cfRule>
  </conditionalFormatting>
  <conditionalFormatting sqref="H401:J404">
    <cfRule type="expression" dxfId="2932" priority="248" stopIfTrue="1">
      <formula>LEN(TRIM(H401))=0</formula>
    </cfRule>
  </conditionalFormatting>
  <conditionalFormatting sqref="H405:H407">
    <cfRule type="expression" dxfId="2931" priority="247" stopIfTrue="1">
      <formula>LEN(TRIM(H405))=0</formula>
    </cfRule>
  </conditionalFormatting>
  <conditionalFormatting sqref="I405:J407">
    <cfRule type="expression" dxfId="2930" priority="246" stopIfTrue="1">
      <formula>LEN(TRIM(I405))=0</formula>
    </cfRule>
  </conditionalFormatting>
  <conditionalFormatting sqref="I408:J408">
    <cfRule type="expression" dxfId="2929" priority="245" stopIfTrue="1">
      <formula>LEN(TRIM(I408))=0</formula>
    </cfRule>
  </conditionalFormatting>
  <conditionalFormatting sqref="I409:J409">
    <cfRule type="expression" dxfId="2928" priority="244" stopIfTrue="1">
      <formula>LEN(TRIM(I409))=0</formula>
    </cfRule>
  </conditionalFormatting>
  <conditionalFormatting sqref="I410:J410">
    <cfRule type="expression" dxfId="2927" priority="243" stopIfTrue="1">
      <formula>LEN(TRIM(I410))=0</formula>
    </cfRule>
  </conditionalFormatting>
  <conditionalFormatting sqref="I411:J411 J426:J428">
    <cfRule type="expression" dxfId="2926" priority="242" stopIfTrue="1">
      <formula>LEN(TRIM(I411))=0</formula>
    </cfRule>
  </conditionalFormatting>
  <conditionalFormatting sqref="D426:E427">
    <cfRule type="containsBlanks" dxfId="2925" priority="241">
      <formula>LEN(TRIM(D426))=0</formula>
    </cfRule>
  </conditionalFormatting>
  <conditionalFormatting sqref="D431:E432 D433">
    <cfRule type="containsBlanks" dxfId="2924" priority="240">
      <formula>LEN(TRIM(D431))=0</formula>
    </cfRule>
  </conditionalFormatting>
  <conditionalFormatting sqref="D431:E432">
    <cfRule type="containsBlanks" dxfId="2923" priority="239">
      <formula>LEN(TRIM(D431))=0</formula>
    </cfRule>
  </conditionalFormatting>
  <conditionalFormatting sqref="G426:G427">
    <cfRule type="containsBlanks" dxfId="2922" priority="238">
      <formula>LEN(TRIM(G426))=0</formula>
    </cfRule>
  </conditionalFormatting>
  <conditionalFormatting sqref="I428:J428">
    <cfRule type="expression" dxfId="2921" priority="237" stopIfTrue="1">
      <formula>LEN(TRIM(I428))=0</formula>
    </cfRule>
  </conditionalFormatting>
  <conditionalFormatting sqref="I429:J429">
    <cfRule type="expression" dxfId="2920" priority="236" stopIfTrue="1">
      <formula>LEN(TRIM(I429))=0</formula>
    </cfRule>
  </conditionalFormatting>
  <conditionalFormatting sqref="I430:J430 J431:J433 J443:J446">
    <cfRule type="expression" dxfId="2919" priority="235" stopIfTrue="1">
      <formula>LEN(TRIM(I430))=0</formula>
    </cfRule>
  </conditionalFormatting>
  <conditionalFormatting sqref="H431:J432">
    <cfRule type="expression" dxfId="2918" priority="234" stopIfTrue="1">
      <formula>LEN(TRIM(H431))=0</formula>
    </cfRule>
  </conditionalFormatting>
  <conditionalFormatting sqref="H433:J433">
    <cfRule type="expression" dxfId="2917" priority="233" stopIfTrue="1">
      <formula>LEN(TRIM(H433))=0</formula>
    </cfRule>
  </conditionalFormatting>
  <conditionalFormatting sqref="H428:H430">
    <cfRule type="expression" dxfId="2916" priority="230" stopIfTrue="1">
      <formula>LEN(TRIM(H428))=0</formula>
    </cfRule>
  </conditionalFormatting>
  <conditionalFormatting sqref="G459">
    <cfRule type="containsBlanks" dxfId="2915" priority="229">
      <formula>LEN(TRIM(G459))=0</formula>
    </cfRule>
  </conditionalFormatting>
  <conditionalFormatting sqref="F459">
    <cfRule type="expression" dxfId="2914" priority="228" stopIfTrue="1">
      <formula>LEN(TRIM(F459))=0</formula>
    </cfRule>
  </conditionalFormatting>
  <conditionalFormatting sqref="F459">
    <cfRule type="expression" dxfId="2913" priority="227" stopIfTrue="1">
      <formula>LEN(TRIM(F459))=0</formula>
    </cfRule>
  </conditionalFormatting>
  <conditionalFormatting sqref="I426">
    <cfRule type="expression" dxfId="2912" priority="222" stopIfTrue="1">
      <formula>LEN(TRIM(I426))=0</formula>
    </cfRule>
  </conditionalFormatting>
  <conditionalFormatting sqref="D443:E444">
    <cfRule type="containsBlanks" dxfId="2911" priority="221">
      <formula>LEN(TRIM(D443))=0</formula>
    </cfRule>
  </conditionalFormatting>
  <conditionalFormatting sqref="G443:G444">
    <cfRule type="containsBlanks" dxfId="2910" priority="220">
      <formula>LEN(TRIM(G443))=0</formula>
    </cfRule>
  </conditionalFormatting>
  <conditionalFormatting sqref="K124:K135 K356:K373 J286:K305 K307:K333 K375:K398 J79:K123 J399:K433 J334:K354 J502:K1048576 J136:K284 J1:K77 J443:K475">
    <cfRule type="cellIs" dxfId="2909" priority="218" operator="equal">
      <formula>FALSE</formula>
    </cfRule>
    <cfRule type="cellIs" dxfId="2908" priority="219" operator="equal">
      <formula>TRUE</formula>
    </cfRule>
  </conditionalFormatting>
  <conditionalFormatting sqref="A113:F113">
    <cfRule type="containsBlanks" dxfId="2907" priority="217">
      <formula>LEN(TRIM(A113))=0</formula>
    </cfRule>
  </conditionalFormatting>
  <conditionalFormatting sqref="A231:F231">
    <cfRule type="containsBlanks" dxfId="2906" priority="216">
      <formula>LEN(TRIM(A231))=0</formula>
    </cfRule>
  </conditionalFormatting>
  <conditionalFormatting sqref="A268:B268">
    <cfRule type="containsBlanks" dxfId="2905" priority="215">
      <formula>LEN(TRIM(A268))=0</formula>
    </cfRule>
  </conditionalFormatting>
  <conditionalFormatting sqref="C268:F268">
    <cfRule type="containsBlanks" dxfId="2904" priority="214">
      <formula>LEN(TRIM(C268))=0</formula>
    </cfRule>
  </conditionalFormatting>
  <conditionalFormatting sqref="A340:B340">
    <cfRule type="containsBlanks" dxfId="2903" priority="213">
      <formula>LEN(TRIM(A340))=0</formula>
    </cfRule>
  </conditionalFormatting>
  <conditionalFormatting sqref="C340:F340">
    <cfRule type="containsBlanks" dxfId="2902" priority="212">
      <formula>LEN(TRIM(C340))=0</formula>
    </cfRule>
  </conditionalFormatting>
  <conditionalFormatting sqref="G333 B307:B333">
    <cfRule type="containsBlanks" dxfId="2901" priority="211">
      <formula>LEN(TRIM(B307))=0</formula>
    </cfRule>
  </conditionalFormatting>
  <conditionalFormatting sqref="C333:F333 C332:D332 F332">
    <cfRule type="containsBlanks" dxfId="2900" priority="210">
      <formula>LEN(TRIM(C332))=0</formula>
    </cfRule>
  </conditionalFormatting>
  <conditionalFormatting sqref="C328:D329 F328:F329">
    <cfRule type="containsBlanks" dxfId="2899" priority="209">
      <formula>LEN(TRIM(C328))=0</formula>
    </cfRule>
  </conditionalFormatting>
  <conditionalFormatting sqref="C307:G309 C322:G322 C332:D332 C312:G312 F332 C311:F311 C320:F321 C323:F325">
    <cfRule type="containsBlanks" dxfId="2898" priority="208">
      <formula>LEN(TRIM(C307))=0</formula>
    </cfRule>
  </conditionalFormatting>
  <conditionalFormatting sqref="G307">
    <cfRule type="containsBlanks" dxfId="2897" priority="207">
      <formula>LEN(TRIM(G307))=0</formula>
    </cfRule>
  </conditionalFormatting>
  <conditionalFormatting sqref="D316:F319">
    <cfRule type="containsBlanks" dxfId="2896" priority="206">
      <formula>LEN(TRIM(D316))=0</formula>
    </cfRule>
  </conditionalFormatting>
  <conditionalFormatting sqref="C314:F314">
    <cfRule type="containsBlanks" dxfId="2895" priority="205">
      <formula>LEN(TRIM(C314))=0</formula>
    </cfRule>
  </conditionalFormatting>
  <conditionalFormatting sqref="C326:F326">
    <cfRule type="containsBlanks" dxfId="2894" priority="204">
      <formula>LEN(TRIM(C326))=0</formula>
    </cfRule>
  </conditionalFormatting>
  <conditionalFormatting sqref="C330:D330 F330">
    <cfRule type="containsBlanks" dxfId="2893" priority="203">
      <formula>LEN(TRIM(C330))=0</formula>
    </cfRule>
  </conditionalFormatting>
  <conditionalFormatting sqref="F327">
    <cfRule type="containsBlanks" dxfId="2892" priority="202">
      <formula>LEN(TRIM(F327))=0</formula>
    </cfRule>
  </conditionalFormatting>
  <conditionalFormatting sqref="D315:F315">
    <cfRule type="containsBlanks" dxfId="2891" priority="201">
      <formula>LEN(TRIM(D315))=0</formula>
    </cfRule>
  </conditionalFormatting>
  <conditionalFormatting sqref="C310:F310">
    <cfRule type="containsBlanks" dxfId="2890" priority="200">
      <formula>LEN(TRIM(C310))=0</formula>
    </cfRule>
  </conditionalFormatting>
  <conditionalFormatting sqref="C313:F313">
    <cfRule type="containsBlanks" dxfId="2889" priority="199">
      <formula>LEN(TRIM(C313))=0</formula>
    </cfRule>
  </conditionalFormatting>
  <conditionalFormatting sqref="J307:J333 J375:J398">
    <cfRule type="cellIs" dxfId="2888" priority="197" operator="equal">
      <formula>FALSE</formula>
    </cfRule>
    <cfRule type="cellIs" dxfId="2887" priority="198" operator="equal">
      <formula>TRUE</formula>
    </cfRule>
  </conditionalFormatting>
  <conditionalFormatting sqref="C397:D397 F397">
    <cfRule type="containsBlanks" dxfId="2886" priority="194">
      <formula>LEN(TRIM(C397))=0</formula>
    </cfRule>
  </conditionalFormatting>
  <conditionalFormatting sqref="B375:B398">
    <cfRule type="containsBlanks" dxfId="2885" priority="193">
      <formula>LEN(TRIM(B375))=0</formula>
    </cfRule>
  </conditionalFormatting>
  <conditionalFormatting sqref="C395:D395 F395">
    <cfRule type="containsBlanks" dxfId="2884" priority="187">
      <formula>LEN(TRIM(C395))=0</formula>
    </cfRule>
  </conditionalFormatting>
  <conditionalFormatting sqref="C393:D394 F393:F394">
    <cfRule type="containsBlanks" dxfId="2883" priority="192">
      <formula>LEN(TRIM(C393))=0</formula>
    </cfRule>
  </conditionalFormatting>
  <conditionalFormatting sqref="C375:G377 C388:G388 C397:D397 C380:G380 F397 C379:F379 C386:F387 C389:F391">
    <cfRule type="containsBlanks" dxfId="2882" priority="191">
      <formula>LEN(TRIM(C375))=0</formula>
    </cfRule>
  </conditionalFormatting>
  <conditionalFormatting sqref="G375">
    <cfRule type="containsBlanks" dxfId="2881" priority="190">
      <formula>LEN(TRIM(G375))=0</formula>
    </cfRule>
  </conditionalFormatting>
  <conditionalFormatting sqref="D382:F384">
    <cfRule type="containsBlanks" dxfId="2880" priority="189">
      <formula>LEN(TRIM(D382))=0</formula>
    </cfRule>
  </conditionalFormatting>
  <conditionalFormatting sqref="C392:F392">
    <cfRule type="containsBlanks" dxfId="2879" priority="188">
      <formula>LEN(TRIM(C392))=0</formula>
    </cfRule>
  </conditionalFormatting>
  <conditionalFormatting sqref="C378:F378">
    <cfRule type="containsBlanks" dxfId="2878" priority="186">
      <formula>LEN(TRIM(C378))=0</formula>
    </cfRule>
  </conditionalFormatting>
  <conditionalFormatting sqref="C381:F381">
    <cfRule type="containsBlanks" dxfId="2877" priority="185">
      <formula>LEN(TRIM(C381))=0</formula>
    </cfRule>
  </conditionalFormatting>
  <conditionalFormatting sqref="G398">
    <cfRule type="containsBlanks" dxfId="2876" priority="184">
      <formula>LEN(TRIM(G398))=0</formula>
    </cfRule>
  </conditionalFormatting>
  <conditionalFormatting sqref="C398:F398">
    <cfRule type="containsBlanks" dxfId="2875" priority="183">
      <formula>LEN(TRIM(C398))=0</formula>
    </cfRule>
  </conditionalFormatting>
  <conditionalFormatting sqref="D385:F385">
    <cfRule type="containsBlanks" dxfId="2874" priority="182">
      <formula>LEN(TRIM(D385))=0</formula>
    </cfRule>
  </conditionalFormatting>
  <conditionalFormatting sqref="C124:G125 C127:G127 C126:F126 C131:G131 C128:F130 C132:F135">
    <cfRule type="containsBlanks" dxfId="2873" priority="179">
      <formula>LEN(TRIM(C124))=0</formula>
    </cfRule>
  </conditionalFormatting>
  <conditionalFormatting sqref="G124">
    <cfRule type="containsBlanks" dxfId="2872" priority="178">
      <formula>LEN(TRIM(G124))=0</formula>
    </cfRule>
  </conditionalFormatting>
  <conditionalFormatting sqref="J124:J135">
    <cfRule type="containsBlanks" dxfId="2871" priority="177">
      <formula>LEN(TRIM(J124))=0</formula>
    </cfRule>
  </conditionalFormatting>
  <conditionalFormatting sqref="J124:J135">
    <cfRule type="cellIs" dxfId="2870" priority="175" operator="equal">
      <formula>FALSE</formula>
    </cfRule>
    <cfRule type="cellIs" dxfId="2869" priority="176" operator="equal">
      <formula>TRUE</formula>
    </cfRule>
  </conditionalFormatting>
  <conditionalFormatting sqref="C286:G287">
    <cfRule type="containsBlanks" dxfId="2868" priority="173">
      <formula>LEN(TRIM(C286))=0</formula>
    </cfRule>
  </conditionalFormatting>
  <conditionalFormatting sqref="G286">
    <cfRule type="containsBlanks" dxfId="2867" priority="172">
      <formula>LEN(TRIM(G286))=0</formula>
    </cfRule>
  </conditionalFormatting>
  <conditionalFormatting sqref="C289:G289 C288:F288 C290:F290">
    <cfRule type="containsBlanks" dxfId="2866" priority="171">
      <formula>LEN(TRIM(C288))=0</formula>
    </cfRule>
  </conditionalFormatting>
  <conditionalFormatting sqref="D293:F295">
    <cfRule type="containsBlanks" dxfId="2865" priority="170">
      <formula>LEN(TRIM(D293))=0</formula>
    </cfRule>
  </conditionalFormatting>
  <conditionalFormatting sqref="C291:F291">
    <cfRule type="containsBlanks" dxfId="2864" priority="169">
      <formula>LEN(TRIM(C291))=0</formula>
    </cfRule>
  </conditionalFormatting>
  <conditionalFormatting sqref="D292:F292">
    <cfRule type="containsBlanks" dxfId="2863" priority="168">
      <formula>LEN(TRIM(D292))=0</formula>
    </cfRule>
  </conditionalFormatting>
  <conditionalFormatting sqref="C298:G298 C296:F297 C299:F299">
    <cfRule type="containsBlanks" dxfId="2862" priority="167">
      <formula>LEN(TRIM(C296))=0</formula>
    </cfRule>
  </conditionalFormatting>
  <conditionalFormatting sqref="C300:F300">
    <cfRule type="containsBlanks" dxfId="2861" priority="166">
      <formula>LEN(TRIM(C300))=0</formula>
    </cfRule>
  </conditionalFormatting>
  <conditionalFormatting sqref="C301:F301">
    <cfRule type="containsBlanks" dxfId="2860" priority="164">
      <formula>LEN(TRIM(C301))=0</formula>
    </cfRule>
  </conditionalFormatting>
  <conditionalFormatting sqref="F302">
    <cfRule type="containsBlanks" dxfId="2859" priority="163">
      <formula>LEN(TRIM(F302))=0</formula>
    </cfRule>
  </conditionalFormatting>
  <conditionalFormatting sqref="E304">
    <cfRule type="containsBlanks" dxfId="2858" priority="162">
      <formula>LEN(TRIM(E304))=0</formula>
    </cfRule>
  </conditionalFormatting>
  <conditionalFormatting sqref="C304:D304 F304">
    <cfRule type="containsBlanks" dxfId="2857" priority="161">
      <formula>LEN(TRIM(C304))=0</formula>
    </cfRule>
  </conditionalFormatting>
  <conditionalFormatting sqref="C305:D305 F305">
    <cfRule type="containsBlanks" dxfId="2856" priority="158">
      <formula>LEN(TRIM(C305))=0</formula>
    </cfRule>
  </conditionalFormatting>
  <conditionalFormatting sqref="C303:F303">
    <cfRule type="containsBlanks" dxfId="2855" priority="160">
      <formula>LEN(TRIM(C303))=0</formula>
    </cfRule>
  </conditionalFormatting>
  <conditionalFormatting sqref="E305">
    <cfRule type="containsBlanks" dxfId="2854" priority="159">
      <formula>LEN(TRIM(E305))=0</formula>
    </cfRule>
  </conditionalFormatting>
  <conditionalFormatting sqref="B356:B358 B360:B373">
    <cfRule type="containsBlanks" dxfId="2853" priority="155">
      <formula>LEN(TRIM(B356))=0</formula>
    </cfRule>
  </conditionalFormatting>
  <conditionalFormatting sqref="C356:G357">
    <cfRule type="containsBlanks" dxfId="2852" priority="154">
      <formula>LEN(TRIM(C356))=0</formula>
    </cfRule>
  </conditionalFormatting>
  <conditionalFormatting sqref="G356">
    <cfRule type="containsBlanks" dxfId="2851" priority="153">
      <formula>LEN(TRIM(G356))=0</formula>
    </cfRule>
  </conditionalFormatting>
  <conditionalFormatting sqref="C360:G360 C358:F358 C361:F361">
    <cfRule type="containsBlanks" dxfId="2850" priority="152">
      <formula>LEN(TRIM(C358))=0</formula>
    </cfRule>
  </conditionalFormatting>
  <conditionalFormatting sqref="D362:F364">
    <cfRule type="containsBlanks" dxfId="2849" priority="151">
      <formula>LEN(TRIM(D362))=0</formula>
    </cfRule>
  </conditionalFormatting>
  <conditionalFormatting sqref="C367:G367 C365:F366 C368:F368">
    <cfRule type="containsBlanks" dxfId="2848" priority="150">
      <formula>LEN(TRIM(C365))=0</formula>
    </cfRule>
  </conditionalFormatting>
  <conditionalFormatting sqref="C369:F370">
    <cfRule type="containsBlanks" dxfId="2847" priority="149">
      <formula>LEN(TRIM(C369))=0</formula>
    </cfRule>
  </conditionalFormatting>
  <conditionalFormatting sqref="C370:F370">
    <cfRule type="containsBlanks" dxfId="2846" priority="148">
      <formula>LEN(TRIM(C370))=0</formula>
    </cfRule>
  </conditionalFormatting>
  <conditionalFormatting sqref="E372">
    <cfRule type="containsBlanks" dxfId="2845" priority="147">
      <formula>LEN(TRIM(E372))=0</formula>
    </cfRule>
  </conditionalFormatting>
  <conditionalFormatting sqref="C372:D372 F372">
    <cfRule type="containsBlanks" dxfId="2844" priority="146">
      <formula>LEN(TRIM(C372))=0</formula>
    </cfRule>
  </conditionalFormatting>
  <conditionalFormatting sqref="C373:D373 F373">
    <cfRule type="containsBlanks" dxfId="2843" priority="143">
      <formula>LEN(TRIM(C373))=0</formula>
    </cfRule>
  </conditionalFormatting>
  <conditionalFormatting sqref="C371:F371">
    <cfRule type="containsBlanks" dxfId="2842" priority="145">
      <formula>LEN(TRIM(C371))=0</formula>
    </cfRule>
  </conditionalFormatting>
  <conditionalFormatting sqref="E373">
    <cfRule type="containsBlanks" dxfId="2841" priority="144">
      <formula>LEN(TRIM(E373))=0</formula>
    </cfRule>
  </conditionalFormatting>
  <conditionalFormatting sqref="J356:J373">
    <cfRule type="cellIs" dxfId="2840" priority="141" operator="equal">
      <formula>FALSE</formula>
    </cfRule>
    <cfRule type="cellIs" dxfId="2839" priority="142" operator="equal">
      <formula>TRUE</formula>
    </cfRule>
  </conditionalFormatting>
  <conditionalFormatting sqref="C260:F260">
    <cfRule type="containsBlanks" dxfId="2838" priority="140">
      <formula>LEN(TRIM(C260))=0</formula>
    </cfRule>
  </conditionalFormatting>
  <conditionalFormatting sqref="C250:G251">
    <cfRule type="containsBlanks" dxfId="2837" priority="139">
      <formula>LEN(TRIM(C250))=0</formula>
    </cfRule>
  </conditionalFormatting>
  <conditionalFormatting sqref="G250">
    <cfRule type="containsBlanks" dxfId="2836" priority="138">
      <formula>LEN(TRIM(G250))=0</formula>
    </cfRule>
  </conditionalFormatting>
  <conditionalFormatting sqref="C252:F253">
    <cfRule type="containsBlanks" dxfId="2835" priority="137">
      <formula>LEN(TRIM(C252))=0</formula>
    </cfRule>
  </conditionalFormatting>
  <conditionalFormatting sqref="D254:F256">
    <cfRule type="containsBlanks" dxfId="2834" priority="136">
      <formula>LEN(TRIM(D254))=0</formula>
    </cfRule>
  </conditionalFormatting>
  <conditionalFormatting sqref="C257:F259">
    <cfRule type="containsBlanks" dxfId="2833" priority="135">
      <formula>LEN(TRIM(C257))=0</formula>
    </cfRule>
  </conditionalFormatting>
  <conditionalFormatting sqref="C261:F261">
    <cfRule type="containsBlanks" dxfId="2832" priority="134">
      <formula>LEN(TRIM(C261))=0</formula>
    </cfRule>
  </conditionalFormatting>
  <conditionalFormatting sqref="C262:D262 F262">
    <cfRule type="containsBlanks" dxfId="2831" priority="129">
      <formula>LEN(TRIM(C262))=0</formula>
    </cfRule>
  </conditionalFormatting>
  <conditionalFormatting sqref="E262">
    <cfRule type="containsBlanks" dxfId="2830" priority="130">
      <formula>LEN(TRIM(E262))=0</formula>
    </cfRule>
  </conditionalFormatting>
  <conditionalFormatting sqref="F468:F470 F475 F472">
    <cfRule type="expression" dxfId="2829" priority="119" stopIfTrue="1">
      <formula>LEN(TRIM(F468))=0</formula>
    </cfRule>
  </conditionalFormatting>
  <conditionalFormatting sqref="F468:F470 F475 F472">
    <cfRule type="expression" dxfId="2828" priority="118" stopIfTrue="1">
      <formula>LEN(TRIM(F468))=0</formula>
    </cfRule>
  </conditionalFormatting>
  <conditionalFormatting sqref="F474">
    <cfRule type="expression" dxfId="2827" priority="117" stopIfTrue="1">
      <formula>LEN(TRIM(F474))=0</formula>
    </cfRule>
  </conditionalFormatting>
  <conditionalFormatting sqref="F474">
    <cfRule type="expression" dxfId="2826" priority="116" stopIfTrue="1">
      <formula>LEN(TRIM(F474))=0</formula>
    </cfRule>
  </conditionalFormatting>
  <conditionalFormatting sqref="C197:G198 C203:G204 A197:B204">
    <cfRule type="containsBlanks" dxfId="2825" priority="99">
      <formula>LEN(TRIM(A197))=0</formula>
    </cfRule>
  </conditionalFormatting>
  <conditionalFormatting sqref="C197:F198">
    <cfRule type="containsBlanks" dxfId="2824" priority="98">
      <formula>LEN(TRIM(C197))=0</formula>
    </cfRule>
  </conditionalFormatting>
  <conditionalFormatting sqref="C201:G203">
    <cfRule type="containsBlanks" dxfId="2823" priority="97">
      <formula>LEN(TRIM(C201))=0</formula>
    </cfRule>
  </conditionalFormatting>
  <conditionalFormatting sqref="F200">
    <cfRule type="containsBlanks" dxfId="2822" priority="96">
      <formula>LEN(TRIM(F200))=0</formula>
    </cfRule>
  </conditionalFormatting>
  <conditionalFormatting sqref="F199">
    <cfRule type="containsBlanks" dxfId="2821" priority="95">
      <formula>LEN(TRIM(F199))=0</formula>
    </cfRule>
  </conditionalFormatting>
  <conditionalFormatting sqref="G199">
    <cfRule type="containsBlanks" dxfId="2820" priority="94">
      <formula>LEN(TRIM(G199))=0</formula>
    </cfRule>
  </conditionalFormatting>
  <conditionalFormatting sqref="G200">
    <cfRule type="containsBlanks" dxfId="2819" priority="93">
      <formula>LEN(TRIM(G200))=0</formula>
    </cfRule>
  </conditionalFormatting>
  <conditionalFormatting sqref="C198:G198">
    <cfRule type="containsBlanks" dxfId="2818" priority="91">
      <formula>LEN(TRIM(C198))=0</formula>
    </cfRule>
  </conditionalFormatting>
  <conditionalFormatting sqref="C197:G197">
    <cfRule type="containsBlanks" dxfId="2817" priority="92">
      <formula>LEN(TRIM(C197))=0</formula>
    </cfRule>
  </conditionalFormatting>
  <conditionalFormatting sqref="J197:J200">
    <cfRule type="containsBlanks" dxfId="2816" priority="90">
      <formula>LEN(TRIM(J197))=0</formula>
    </cfRule>
  </conditionalFormatting>
  <conditionalFormatting sqref="J197:J198">
    <cfRule type="containsBlanks" dxfId="2815" priority="89">
      <formula>LEN(TRIM(J197))=0</formula>
    </cfRule>
  </conditionalFormatting>
  <conditionalFormatting sqref="J197:J198">
    <cfRule type="containsBlanks" dxfId="2814" priority="88">
      <formula>LEN(TRIM(J197))=0</formula>
    </cfRule>
  </conditionalFormatting>
  <conditionalFormatting sqref="J197:J198">
    <cfRule type="expression" dxfId="2813" priority="87" stopIfTrue="1">
      <formula>LEN(TRIM(J197))=0</formula>
    </cfRule>
  </conditionalFormatting>
  <conditionalFormatting sqref="J198">
    <cfRule type="containsBlanks" dxfId="2812" priority="85">
      <formula>LEN(TRIM(J198))=0</formula>
    </cfRule>
  </conditionalFormatting>
  <conditionalFormatting sqref="J197">
    <cfRule type="containsBlanks" dxfId="2811" priority="86">
      <formula>LEN(TRIM(J197))=0</formula>
    </cfRule>
  </conditionalFormatting>
  <conditionalFormatting sqref="B450:B451">
    <cfRule type="containsBlanks" dxfId="2810" priority="84">
      <formula>LEN(TRIM(B450))=0</formula>
    </cfRule>
  </conditionalFormatting>
  <conditionalFormatting sqref="G450:G455">
    <cfRule type="containsBlanks" dxfId="2809" priority="83">
      <formula>LEN(TRIM(G450))=0</formula>
    </cfRule>
  </conditionalFormatting>
  <conditionalFormatting sqref="C450:F451">
    <cfRule type="containsBlanks" dxfId="2808" priority="82">
      <formula>LEN(TRIM(C450))=0</formula>
    </cfRule>
  </conditionalFormatting>
  <conditionalFormatting sqref="B452:B455">
    <cfRule type="containsBlanks" dxfId="2807" priority="81">
      <formula>LEN(TRIM(B452))=0</formula>
    </cfRule>
  </conditionalFormatting>
  <conditionalFormatting sqref="C452:F455">
    <cfRule type="containsBlanks" dxfId="2806" priority="79">
      <formula>LEN(TRIM(C452))=0</formula>
    </cfRule>
  </conditionalFormatting>
  <conditionalFormatting sqref="E441:E442 A434:A442">
    <cfRule type="containsBlanks" dxfId="2805" priority="78">
      <formula>LEN(TRIM(A434))=0</formula>
    </cfRule>
  </conditionalFormatting>
  <conditionalFormatting sqref="J434:J436">
    <cfRule type="expression" dxfId="2804" priority="77" stopIfTrue="1">
      <formula>LEN(TRIM(J434))=0</formula>
    </cfRule>
  </conditionalFormatting>
  <conditionalFormatting sqref="D434:E435">
    <cfRule type="containsBlanks" dxfId="2803" priority="76">
      <formula>LEN(TRIM(D434))=0</formula>
    </cfRule>
  </conditionalFormatting>
  <conditionalFormatting sqref="D439:E440 D441:D442">
    <cfRule type="containsBlanks" dxfId="2802" priority="75">
      <formula>LEN(TRIM(D439))=0</formula>
    </cfRule>
  </conditionalFormatting>
  <conditionalFormatting sqref="D439:E440">
    <cfRule type="containsBlanks" dxfId="2801" priority="74">
      <formula>LEN(TRIM(D439))=0</formula>
    </cfRule>
  </conditionalFormatting>
  <conditionalFormatting sqref="G434:G435">
    <cfRule type="containsBlanks" dxfId="2800" priority="73">
      <formula>LEN(TRIM(G434))=0</formula>
    </cfRule>
  </conditionalFormatting>
  <conditionalFormatting sqref="I436:J436">
    <cfRule type="expression" dxfId="2799" priority="72" stopIfTrue="1">
      <formula>LEN(TRIM(I436))=0</formula>
    </cfRule>
  </conditionalFormatting>
  <conditionalFormatting sqref="I437:J437">
    <cfRule type="expression" dxfId="2798" priority="71" stopIfTrue="1">
      <formula>LEN(TRIM(I437))=0</formula>
    </cfRule>
  </conditionalFormatting>
  <conditionalFormatting sqref="I438:J438 J439:J442">
    <cfRule type="expression" dxfId="2797" priority="70" stopIfTrue="1">
      <formula>LEN(TRIM(I438))=0</formula>
    </cfRule>
  </conditionalFormatting>
  <conditionalFormatting sqref="H439:J440">
    <cfRule type="expression" dxfId="2796" priority="69" stopIfTrue="1">
      <formula>LEN(TRIM(H439))=0</formula>
    </cfRule>
  </conditionalFormatting>
  <conditionalFormatting sqref="H441:J442">
    <cfRule type="expression" dxfId="2795" priority="68" stopIfTrue="1">
      <formula>LEN(TRIM(H441))=0</formula>
    </cfRule>
  </conditionalFormatting>
  <conditionalFormatting sqref="H436:H438">
    <cfRule type="expression" dxfId="2794" priority="67" stopIfTrue="1">
      <formula>LEN(TRIM(H436))=0</formula>
    </cfRule>
  </conditionalFormatting>
  <conditionalFormatting sqref="I434">
    <cfRule type="expression" dxfId="2793" priority="66" stopIfTrue="1">
      <formula>LEN(TRIM(I434))=0</formula>
    </cfRule>
  </conditionalFormatting>
  <conditionalFormatting sqref="J434:K442">
    <cfRule type="cellIs" dxfId="2792" priority="64" operator="equal">
      <formula>FALSE</formula>
    </cfRule>
    <cfRule type="cellIs" dxfId="2791" priority="65" operator="equal">
      <formula>TRUE</formula>
    </cfRule>
  </conditionalFormatting>
  <conditionalFormatting sqref="A47:B47">
    <cfRule type="containsBlanks" dxfId="2790" priority="63">
      <formula>LEN(TRIM(A47))=0</formula>
    </cfRule>
  </conditionalFormatting>
  <conditionalFormatting sqref="C78:BT78">
    <cfRule type="containsBlanks" dxfId="2789" priority="62">
      <formula>LEN(TRIM(C78))=0</formula>
    </cfRule>
  </conditionalFormatting>
  <conditionalFormatting sqref="J78:K78">
    <cfRule type="cellIs" dxfId="2788" priority="60" operator="equal">
      <formula>FALSE</formula>
    </cfRule>
    <cfRule type="cellIs" dxfId="2787" priority="61" operator="equal">
      <formula>TRUE</formula>
    </cfRule>
  </conditionalFormatting>
  <conditionalFormatting sqref="A78:B78">
    <cfRule type="containsBlanks" dxfId="2786" priority="59">
      <formula>LEN(TRIM(A78))=0</formula>
    </cfRule>
  </conditionalFormatting>
  <conditionalFormatting sqref="C285:BT285">
    <cfRule type="containsBlanks" dxfId="2785" priority="58">
      <formula>LEN(TRIM(C285))=0</formula>
    </cfRule>
  </conditionalFormatting>
  <conditionalFormatting sqref="J285:K285">
    <cfRule type="cellIs" dxfId="2784" priority="56" operator="equal">
      <formula>FALSE</formula>
    </cfRule>
    <cfRule type="cellIs" dxfId="2783" priority="57" operator="equal">
      <formula>TRUE</formula>
    </cfRule>
  </conditionalFormatting>
  <conditionalFormatting sqref="A285:B285">
    <cfRule type="containsBlanks" dxfId="2782" priority="55">
      <formula>LEN(TRIM(A285))=0</formula>
    </cfRule>
  </conditionalFormatting>
  <conditionalFormatting sqref="C306:BT306">
    <cfRule type="containsBlanks" dxfId="2781" priority="54">
      <formula>LEN(TRIM(C306))=0</formula>
    </cfRule>
  </conditionalFormatting>
  <conditionalFormatting sqref="J306:K306">
    <cfRule type="cellIs" dxfId="2780" priority="52" operator="equal">
      <formula>FALSE</formula>
    </cfRule>
    <cfRule type="cellIs" dxfId="2779" priority="53" operator="equal">
      <formula>TRUE</formula>
    </cfRule>
  </conditionalFormatting>
  <conditionalFormatting sqref="A306:B306">
    <cfRule type="containsBlanks" dxfId="2778" priority="51">
      <formula>LEN(TRIM(A306))=0</formula>
    </cfRule>
  </conditionalFormatting>
  <conditionalFormatting sqref="C374:BT374">
    <cfRule type="containsBlanks" dxfId="2777" priority="50">
      <formula>LEN(TRIM(C374))=0</formula>
    </cfRule>
  </conditionalFormatting>
  <conditionalFormatting sqref="J374:K374">
    <cfRule type="cellIs" dxfId="2776" priority="48" operator="equal">
      <formula>FALSE</formula>
    </cfRule>
    <cfRule type="cellIs" dxfId="2775" priority="49" operator="equal">
      <formula>TRUE</formula>
    </cfRule>
  </conditionalFormatting>
  <conditionalFormatting sqref="A374:B374">
    <cfRule type="containsBlanks" dxfId="2774" priority="47">
      <formula>LEN(TRIM(A374))=0</formula>
    </cfRule>
  </conditionalFormatting>
  <conditionalFormatting sqref="C355:BT355">
    <cfRule type="containsBlanks" dxfId="2773" priority="46">
      <formula>LEN(TRIM(C355))=0</formula>
    </cfRule>
  </conditionalFormatting>
  <conditionalFormatting sqref="J355:K355">
    <cfRule type="cellIs" dxfId="2772" priority="44" operator="equal">
      <formula>FALSE</formula>
    </cfRule>
    <cfRule type="cellIs" dxfId="2771" priority="45" operator="equal">
      <formula>TRUE</formula>
    </cfRule>
  </conditionalFormatting>
  <conditionalFormatting sqref="A355:B355">
    <cfRule type="containsBlanks" dxfId="2770" priority="43">
      <formula>LEN(TRIM(A355))=0</formula>
    </cfRule>
  </conditionalFormatting>
  <conditionalFormatting sqref="C412:G413 E422">
    <cfRule type="containsBlanks" dxfId="2769" priority="42">
      <formula>LEN(TRIM(C412))=0</formula>
    </cfRule>
  </conditionalFormatting>
  <conditionalFormatting sqref="H414:J421">
    <cfRule type="expression" dxfId="2768" priority="41" stopIfTrue="1">
      <formula>LEN(TRIM(H414))=0</formula>
    </cfRule>
  </conditionalFormatting>
  <conditionalFormatting sqref="I422:J424">
    <cfRule type="expression" dxfId="2767" priority="38" stopIfTrue="1">
      <formula>LEN(TRIM(I422))=0</formula>
    </cfRule>
  </conditionalFormatting>
  <conditionalFormatting sqref="I425:J425">
    <cfRule type="expression" dxfId="2766" priority="35" stopIfTrue="1">
      <formula>LEN(TRIM(I425))=0</formula>
    </cfRule>
  </conditionalFormatting>
  <conditionalFormatting sqref="E423">
    <cfRule type="containsBlanks" dxfId="2765" priority="32">
      <formula>LEN(TRIM(E423))=0</formula>
    </cfRule>
  </conditionalFormatting>
  <conditionalFormatting sqref="E424">
    <cfRule type="containsBlanks" dxfId="2764" priority="31">
      <formula>LEN(TRIM(E424))=0</formula>
    </cfRule>
  </conditionalFormatting>
  <conditionalFormatting sqref="A417:B417">
    <cfRule type="containsBlanks" dxfId="2763" priority="30">
      <formula>LEN(TRIM(A417))=0</formula>
    </cfRule>
  </conditionalFormatting>
  <conditionalFormatting sqref="A34:B34">
    <cfRule type="containsBlanks" dxfId="2762" priority="29">
      <formula>LEN(TRIM(A34))=0</formula>
    </cfRule>
  </conditionalFormatting>
  <conditionalFormatting sqref="G338 A338:B338">
    <cfRule type="containsBlanks" dxfId="2761" priority="28">
      <formula>LEN(TRIM(A338))=0</formula>
    </cfRule>
  </conditionalFormatting>
  <conditionalFormatting sqref="C338:F338">
    <cfRule type="containsBlanks" dxfId="2760" priority="27">
      <formula>LEN(TRIM(C338))=0</formula>
    </cfRule>
  </conditionalFormatting>
  <conditionalFormatting sqref="G359 A359">
    <cfRule type="containsBlanks" dxfId="2759" priority="26">
      <formula>LEN(TRIM(A359))=0</formula>
    </cfRule>
  </conditionalFormatting>
  <conditionalFormatting sqref="B359">
    <cfRule type="containsBlanks" dxfId="2758" priority="25">
      <formula>LEN(TRIM(B359))=0</formula>
    </cfRule>
  </conditionalFormatting>
  <conditionalFormatting sqref="C359:F359">
    <cfRule type="containsBlanks" dxfId="2757" priority="24">
      <formula>LEN(TRIM(C359))=0</formula>
    </cfRule>
  </conditionalFormatting>
  <conditionalFormatting sqref="J476:K476">
    <cfRule type="cellIs" dxfId="2756" priority="22" operator="equal">
      <formula>FALSE</formula>
    </cfRule>
    <cfRule type="cellIs" dxfId="2755" priority="23" operator="equal">
      <formula>TRUE</formula>
    </cfRule>
  </conditionalFormatting>
  <conditionalFormatting sqref="J477:K477">
    <cfRule type="cellIs" dxfId="2754" priority="20" operator="equal">
      <formula>FALSE</formula>
    </cfRule>
    <cfRule type="cellIs" dxfId="2753" priority="21" operator="equal">
      <formula>TRUE</formula>
    </cfRule>
  </conditionalFormatting>
  <conditionalFormatting sqref="B453">
    <cfRule type="containsBlanks" dxfId="2752" priority="15">
      <formula>LEN(TRIM(B453))=0</formula>
    </cfRule>
  </conditionalFormatting>
  <conditionalFormatting sqref="C453:D453">
    <cfRule type="containsBlanks" dxfId="2751" priority="14">
      <formula>LEN(TRIM(C453))=0</formula>
    </cfRule>
  </conditionalFormatting>
  <conditionalFormatting sqref="J478:K478 K497:K498 K500:K501 K479:K495 J479:J501">
    <cfRule type="cellIs" dxfId="2750" priority="10" operator="equal">
      <formula>FALSE</formula>
    </cfRule>
    <cfRule type="cellIs" dxfId="2749" priority="11" operator="equal">
      <formula>TRUE</formula>
    </cfRule>
  </conditionalFormatting>
  <conditionalFormatting sqref="K499">
    <cfRule type="cellIs" dxfId="2748" priority="8" operator="equal">
      <formula>FALSE</formula>
    </cfRule>
    <cfRule type="cellIs" dxfId="2747" priority="9" operator="equal">
      <formula>TRUE</formula>
    </cfRule>
  </conditionalFormatting>
  <conditionalFormatting sqref="K496">
    <cfRule type="cellIs" dxfId="2746" priority="6" operator="equal">
      <formula>FALSE</formula>
    </cfRule>
    <cfRule type="cellIs" dxfId="2745" priority="7" operator="equal">
      <formula>TRUE</formula>
    </cfRule>
  </conditionalFormatting>
  <conditionalFormatting sqref="G454:G455">
    <cfRule type="containsBlanks" dxfId="2744" priority="5">
      <formula>LEN(TRIM(G454))=0</formula>
    </cfRule>
  </conditionalFormatting>
  <conditionalFormatting sqref="B454">
    <cfRule type="containsBlanks" dxfId="2743" priority="4">
      <formula>LEN(TRIM(B454))=0</formula>
    </cfRule>
  </conditionalFormatting>
  <conditionalFormatting sqref="C454:D454">
    <cfRule type="containsBlanks" dxfId="2742" priority="3">
      <formula>LEN(TRIM(C454))=0</formula>
    </cfRule>
  </conditionalFormatting>
  <conditionalFormatting sqref="B455">
    <cfRule type="containsBlanks" dxfId="2741" priority="2">
      <formula>LEN(TRIM(B455))=0</formula>
    </cfRule>
  </conditionalFormatting>
  <conditionalFormatting sqref="C455:D455">
    <cfRule type="containsBlanks" dxfId="2740" priority="1">
      <formula>LEN(TRIM(C455))=0</formula>
    </cfRule>
  </conditionalFormatting>
  <hyperlinks>
    <hyperlink ref="I23" r:id="rId1" display="https://www.pbl.nl/sites/default/files/downloads/pbl-2021-decarbonisation-options-for-the-dutch-polyolefins-industry_4236.pdf p. 38" xr:uid="{7489680A-4BBC-42D5-B6F7-84D0E6B7AC72}"/>
    <hyperlink ref="I7" r:id="rId2" xr:uid="{1A6D22DC-D7BC-41B0-8DA4-F60C279425C9}"/>
    <hyperlink ref="I5" r:id="rId3" xr:uid="{ABD732B3-A75A-4B69-9AA1-AAB6244A7C9B}"/>
    <hyperlink ref="I51" r:id="rId4" display="https://www.pbl.nl/sites/default/files/downloads/pbl-2021-decarbonisation-options-for-the-dutch-polyolefins-industry_4236.pdf p. 38" xr:uid="{026DC7EC-4BFE-45E6-97E8-2D8C9F93D45A}"/>
    <hyperlink ref="I64" r:id="rId5" display="https://www.pbl.nl/sites/default/files/downloads/pbl-2021-decarbonisation-options-for-the-dutch-polyolefins-industry_4236.pdf p. 38" xr:uid="{CB513DEA-3879-4B6F-A981-00B040E020A1}"/>
    <hyperlink ref="I112" r:id="rId6" display="https://www.aidic.it/cet/19/76/081.pdf ; plastics decarb model" xr:uid="{5D036F31-7793-4D39-9B49-3F74E1FD8A10}"/>
    <hyperlink ref="I81" r:id="rId7" display="https://iea.blob.core.windows.net/assets/bee4ef3a-8876-4566-98cf-7a130c013805/The_Future_of_Petrochemicals.pdf" xr:uid="{E31C186E-958A-4B5F-A421-335371234EB5}"/>
    <hyperlink ref="I92" r:id="rId8" xr:uid="{95AE6CE6-9A3B-4DD9-9E66-191A0B703740}"/>
    <hyperlink ref="I50" r:id="rId9" display="https://iea.blob.core.windows.net/assets/bee4ef3a-8876-4566-98cf-7a130c013805/The_Future_of_Petrochemicals.pdf" xr:uid="{BE9BAFB9-001E-4B92-B3FA-D67DF6775F88}"/>
    <hyperlink ref="I111" r:id="rId10" display="https://iea.blob.core.windows.net/assets/bee4ef3a-8876-4566-98cf-7a130c013805/The_Future_of_Petrochemicals.pdf ; exper input plastics decarb model" xr:uid="{C56B2B3A-4F45-4AD7-8BCB-C61CD8B319D2}"/>
    <hyperlink ref="I79" r:id="rId11" xr:uid="{28884BE1-EADA-4AD8-886A-6326CB2AD744}"/>
    <hyperlink ref="I90" r:id="rId12" xr:uid="{B79DD157-7EAE-4434-BC43-9D229F8D94F8}"/>
    <hyperlink ref="I48" r:id="rId13" xr:uid="{4237437B-DB7A-459B-BB61-50F2DAB2BC93}"/>
    <hyperlink ref="I61" r:id="rId14" xr:uid="{1D25E25E-5737-4BD0-BDBA-F2D47C26EB8D}"/>
    <hyperlink ref="I31" r:id="rId15" xr:uid="{F7EE0BD5-2528-4E4B-9B19-7DD434A95FD1}"/>
    <hyperlink ref="I108" r:id="rId16" xr:uid="{8777258C-29A7-4537-A29F-C7498390F069}"/>
    <hyperlink ref="I139" r:id="rId17" display="https://iea.blob.core.windows.net/assets/bee4ef3a-8876-4566-98cf-7a130c013805/The_Future_of_Petrochemicals.pdf" xr:uid="{1C2EF640-E97F-4A01-AB2C-489557F83512}"/>
    <hyperlink ref="I137" r:id="rId18" xr:uid="{C39A3B2E-B3B4-433B-85CD-A3CCF82830A4}"/>
    <hyperlink ref="I141" r:id="rId19" xr:uid="{25077FD1-B077-47D2-BEB6-FC3CF7853FCD}"/>
    <hyperlink ref="I151" r:id="rId20" display="https://www.pbl.nl/sites/default/files/downloads/pbl-2021-decarbonisation-options-for-the-dutch-polyolefins-industry_4236.pdf p. 38" xr:uid="{3D86F365-AD67-4B49-98CB-AE805F61125E}"/>
    <hyperlink ref="I153" r:id="rId21" xr:uid="{A7CE38C1-7105-41CB-AD4D-36FB60670CC7}"/>
    <hyperlink ref="I162" r:id="rId22" xr:uid="{295BB81E-43CB-4A42-BB95-5D17735F3631}"/>
    <hyperlink ref="I160" r:id="rId23" xr:uid="{4CB6F8B9-A9E8-4F8B-AFCA-6CC4C57580C1}"/>
    <hyperlink ref="I179" r:id="rId24" display="https://www.pbl.nl/sites/default/files/downloads/pbl-2021-decarbonisation-options-for-the-dutch-polyolefins-industry_4236.pdf p. 38" xr:uid="{140128DE-CF6F-4871-B171-E367A616F515}"/>
    <hyperlink ref="I178" r:id="rId25" display="https://iea.blob.core.windows.net/assets/bee4ef3a-8876-4566-98cf-7a130c013805/The_Future_of_Petrochemicals.pdf" xr:uid="{E065CE01-7167-4598-8A39-6C84C69E65F1}"/>
    <hyperlink ref="I176" r:id="rId26" xr:uid="{9F96131E-F46F-4513-92F0-811182CF7425}"/>
    <hyperlink ref="I191" r:id="rId27" xr:uid="{0F11F7CE-FD86-4DD1-BA62-F3C416107D9A}"/>
    <hyperlink ref="I196" r:id="rId28" xr:uid="{A6CBB0CF-ED77-446C-A518-2B28DDBB0D88}"/>
    <hyperlink ref="I189" r:id="rId29" xr:uid="{A7F7B563-BC24-4D51-9317-5907744B933B}"/>
    <hyperlink ref="I205" r:id="rId30" xr:uid="{BC73B43F-54F2-4A78-A46F-E583A995CF40}"/>
    <hyperlink ref="I399" r:id="rId31" xr:uid="{7C866C97-E9C9-42D5-AA01-991992628D55}"/>
    <hyperlink ref="I459" r:id="rId32" xr:uid="{004357DE-B48F-42DF-8846-8F1D475DB7C2}"/>
    <hyperlink ref="I460" r:id="rId33" xr:uid="{B00A0109-EC1F-427F-93B6-DCAD136FE968}"/>
    <hyperlink ref="I428" r:id="rId34" xr:uid="{39508BB5-7C3C-45E9-A7C2-3017E39E13BE}"/>
    <hyperlink ref="I426" r:id="rId35" xr:uid="{2CD3DC82-B3EC-4A89-9ED2-173098079E57}"/>
    <hyperlink ref="I436" r:id="rId36" xr:uid="{3898C782-1287-4206-9FC6-A7A15F2403E7}"/>
    <hyperlink ref="I434" r:id="rId37" xr:uid="{03E37FED-EB13-44DB-BDBA-14BAF3E5A36D}"/>
    <hyperlink ref="I412" r:id="rId38" xr:uid="{E42184C7-AC56-4B35-AC02-8324EC6FAD95}"/>
    <hyperlink ref="I458" r:id="rId39" xr:uid="{1A2223EF-9062-4C16-B0B2-755890E5E0C0}"/>
  </hyperlinks>
  <pageMargins left="0.7" right="0.7" top="0.75" bottom="0.75" header="0.3" footer="0.3"/>
  <pageSetup paperSize="9" orientation="portrait" r:id="rId40"/>
  <ignoredErrors>
    <ignoredError sqref="L5:M5 Q5" formula="1"/>
    <ignoredError sqref="F467 F475" listDataValidation="1"/>
  </ignoredErrors>
  <tableParts count="1">
    <tablePart r:id="rId41"/>
  </tableParts>
  <extLst>
    <ext xmlns:x14="http://schemas.microsoft.com/office/spreadsheetml/2009/9/main" uri="{CCE6A557-97BC-4b89-ADB6-D9C93CAAB3DF}">
      <x14:dataValidations xmlns:xm="http://schemas.microsoft.com/office/excel/2006/main" count="8">
        <x14:dataValidation type="list" allowBlank="1" showInputMessage="1" showErrorMessage="1" xr:uid="{084BCD00-7FC3-4F8E-9B54-ADD96E369F1D}">
          <x14:formula1>
            <xm:f>Lists!$K:$K</xm:f>
          </x14:formula1>
          <xm:sqref>F1:F1048576</xm:sqref>
        </x14:dataValidation>
        <x14:dataValidation type="list" showInputMessage="1" showErrorMessage="1" xr:uid="{B356523E-6F3B-4AA7-AA59-70466EF4105A}">
          <x14:formula1>
            <xm:f>Lists!$E:$E</xm:f>
          </x14:formula1>
          <xm:sqref>C1:C1048576</xm:sqref>
        </x14:dataValidation>
        <x14:dataValidation type="list" showInputMessage="1" showErrorMessage="1" xr:uid="{D330BB46-9E5E-4F3D-B170-7912E35F28BB}">
          <x14:formula1>
            <xm:f>Lists!$O:$O</xm:f>
          </x14:formula1>
          <xm:sqref>J1:J1048576</xm:sqref>
        </x14:dataValidation>
        <x14:dataValidation type="list" showInputMessage="1" showErrorMessage="1" xr:uid="{90707A4F-D1EA-4F09-8E15-BD6C661F0FC4}">
          <x14:formula1>
            <xm:f>Lists!$A:$A</xm:f>
          </x14:formula1>
          <xm:sqref>A1:A1048576</xm:sqref>
        </x14:dataValidation>
        <x14:dataValidation type="list" showInputMessage="1" showErrorMessage="1" xr:uid="{4135F9B0-BFA0-4732-A0DF-43D85A263E89}">
          <x14:formula1>
            <xm:f>Lists!$C:$C</xm:f>
          </x14:formula1>
          <xm:sqref>B1:B1048576</xm:sqref>
        </x14:dataValidation>
        <x14:dataValidation type="list" showInputMessage="1" showErrorMessage="1" xr:uid="{19612111-8374-4C49-B54C-3CE5F2AA1EF4}">
          <x14:formula1>
            <xm:f>Lists!$G:$G</xm:f>
          </x14:formula1>
          <xm:sqref>D1:D1048576</xm:sqref>
        </x14:dataValidation>
        <x14:dataValidation type="list" showInputMessage="1" showErrorMessage="1" xr:uid="{23254B86-5AF8-4B67-A5F3-26A5D72E360C}">
          <x14:formula1>
            <xm:f>Lists!$I:$I</xm:f>
          </x14:formula1>
          <xm:sqref>E1:E1048576</xm:sqref>
        </x14:dataValidation>
        <x14:dataValidation type="list" showInputMessage="1" showErrorMessage="1" xr:uid="{3AF1BE92-7514-4E0C-A2DA-85D078D77AE9}">
          <x14:formula1>
            <xm:f>Lists!$M:$M</xm:f>
          </x14:formula1>
          <xm:sqref>G1:G104857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5E566-1AB7-461F-A747-6F8A311BC7E4}">
  <sheetPr>
    <tabColor theme="5" tint="0.59999389629810485"/>
  </sheetPr>
  <dimension ref="A1:CA597"/>
  <sheetViews>
    <sheetView topLeftCell="A363" zoomScale="55" zoomScaleNormal="55" workbookViewId="0">
      <selection activeCell="A424" sqref="A424"/>
    </sheetView>
  </sheetViews>
  <sheetFormatPr defaultColWidth="8.7109375" defaultRowHeight="15" outlineLevelCol="1"/>
  <cols>
    <col min="1" max="1" width="16.7109375" style="2" bestFit="1" customWidth="1"/>
    <col min="2" max="2" width="58" style="2" bestFit="1" customWidth="1"/>
    <col min="3" max="3" width="42.28515625" style="2" bestFit="1" customWidth="1"/>
    <col min="4" max="4" width="19.85546875" style="2" bestFit="1" customWidth="1"/>
    <col min="5" max="5" width="31" style="2" bestFit="1" customWidth="1"/>
    <col min="6" max="6" width="16.5703125" style="2" bestFit="1" customWidth="1"/>
    <col min="7" max="7" width="20.85546875" style="2" bestFit="1" customWidth="1"/>
    <col min="8" max="8" width="31.42578125" style="2" customWidth="1"/>
    <col min="9" max="9" width="24.5703125" style="2" customWidth="1"/>
    <col min="10" max="11" width="10" style="2" customWidth="1"/>
    <col min="12" max="12" width="37.5703125" customWidth="1"/>
    <col min="13" max="13" width="12.140625" bestFit="1" customWidth="1"/>
    <col min="14" max="16" width="12.5703125" bestFit="1" customWidth="1"/>
    <col min="17" max="17" width="12.28515625" bestFit="1" customWidth="1"/>
    <col min="18" max="18" width="12.5703125" bestFit="1" customWidth="1"/>
    <col min="19" max="19" width="12.28515625" bestFit="1" customWidth="1"/>
    <col min="20" max="22" width="12.5703125" bestFit="1" customWidth="1"/>
    <col min="23" max="23" width="12.140625" bestFit="1" customWidth="1"/>
    <col min="24" max="26" width="12.5703125" bestFit="1" customWidth="1"/>
    <col min="27" max="27" width="12.28515625" bestFit="1" customWidth="1"/>
    <col min="28" max="28" width="12.5703125" bestFit="1" customWidth="1"/>
    <col min="29" max="29" width="12.28515625" bestFit="1" customWidth="1"/>
    <col min="30" max="32" width="12.5703125" bestFit="1" customWidth="1"/>
    <col min="33" max="33" width="12.140625" bestFit="1" customWidth="1"/>
    <col min="34" max="36" width="12.5703125" bestFit="1" customWidth="1"/>
    <col min="37" max="37" width="12.28515625" bestFit="1" customWidth="1"/>
    <col min="38" max="38" width="12.5703125" bestFit="1" customWidth="1"/>
    <col min="39" max="39" width="12.28515625" bestFit="1" customWidth="1"/>
    <col min="40" max="41" width="12.5703125" bestFit="1" customWidth="1"/>
    <col min="42" max="42" width="12.28515625" bestFit="1" customWidth="1"/>
    <col min="43" max="43" width="11.85546875" bestFit="1" customWidth="1"/>
    <col min="44" max="46" width="12.28515625" bestFit="1" customWidth="1" outlineLevel="1"/>
    <col min="47" max="47" width="12.140625" bestFit="1" customWidth="1" outlineLevel="1"/>
    <col min="48" max="48" width="12.28515625" bestFit="1" customWidth="1" outlineLevel="1"/>
    <col min="49" max="49" width="12.140625" bestFit="1" customWidth="1" outlineLevel="1"/>
    <col min="50" max="51" width="12.28515625" bestFit="1" customWidth="1" outlineLevel="1"/>
    <col min="52" max="52" width="12.5703125" bestFit="1" customWidth="1" outlineLevel="1"/>
    <col min="53" max="53" width="12.140625" bestFit="1" customWidth="1" outlineLevel="1"/>
    <col min="54" max="56" width="12.5703125" bestFit="1" customWidth="1" outlineLevel="1"/>
    <col min="57" max="57" width="12.28515625" bestFit="1" customWidth="1" outlineLevel="1"/>
    <col min="58" max="58" width="12.5703125" bestFit="1" customWidth="1" outlineLevel="1"/>
    <col min="59" max="59" width="12.28515625" bestFit="1" customWidth="1" outlineLevel="1"/>
    <col min="60" max="61" width="12.5703125" bestFit="1" customWidth="1" outlineLevel="1"/>
    <col min="62" max="62" width="12.28515625" bestFit="1" customWidth="1" outlineLevel="1"/>
    <col min="63" max="63" width="11.85546875" bestFit="1" customWidth="1" outlineLevel="1"/>
    <col min="64" max="66" width="12.28515625" bestFit="1" customWidth="1" outlineLevel="1"/>
    <col min="67" max="67" width="12.140625" bestFit="1" customWidth="1" outlineLevel="1"/>
    <col min="68" max="68" width="12.28515625" bestFit="1" customWidth="1" outlineLevel="1"/>
    <col min="69" max="69" width="12.140625" bestFit="1" customWidth="1" outlineLevel="1"/>
    <col min="70" max="71" width="12.28515625" bestFit="1" customWidth="1" outlineLevel="1"/>
    <col min="72" max="72" width="12.5703125" bestFit="1" customWidth="1"/>
    <col min="74" max="74" width="15.5703125" bestFit="1" customWidth="1"/>
    <col min="75" max="75" width="12.5703125" style="97" bestFit="1" customWidth="1"/>
    <col min="76" max="76" width="11.85546875" style="97" bestFit="1" customWidth="1"/>
    <col min="77" max="78" width="12.28515625" style="97" bestFit="1" customWidth="1"/>
    <col min="79" max="79" width="255.7109375" bestFit="1" customWidth="1"/>
  </cols>
  <sheetData>
    <row r="1" spans="1:79">
      <c r="A1" s="282" t="s">
        <v>0</v>
      </c>
      <c r="B1" s="282" t="s">
        <v>1</v>
      </c>
      <c r="C1" s="282" t="s">
        <v>2</v>
      </c>
      <c r="D1" s="282" t="s">
        <v>3</v>
      </c>
      <c r="E1" s="282" t="s">
        <v>4</v>
      </c>
      <c r="F1" s="282" t="s">
        <v>5</v>
      </c>
      <c r="G1" s="282" t="s">
        <v>6</v>
      </c>
      <c r="H1" s="282" t="s">
        <v>426</v>
      </c>
      <c r="I1" s="282" t="s">
        <v>427</v>
      </c>
      <c r="J1" s="282" t="s">
        <v>7</v>
      </c>
      <c r="K1" s="282" t="s">
        <v>428</v>
      </c>
      <c r="L1" s="282" t="s">
        <v>429</v>
      </c>
      <c r="M1" s="282" t="s">
        <v>430</v>
      </c>
      <c r="N1" s="282" t="s">
        <v>431</v>
      </c>
      <c r="O1" s="282" t="s">
        <v>432</v>
      </c>
      <c r="P1" s="282" t="s">
        <v>433</v>
      </c>
      <c r="Q1" s="282" t="s">
        <v>434</v>
      </c>
      <c r="R1" s="282" t="s">
        <v>435</v>
      </c>
      <c r="S1" s="282" t="s">
        <v>436</v>
      </c>
      <c r="T1" s="282" t="s">
        <v>437</v>
      </c>
      <c r="U1" s="282" t="s">
        <v>438</v>
      </c>
      <c r="V1" s="282" t="s">
        <v>439</v>
      </c>
      <c r="W1" s="282" t="s">
        <v>440</v>
      </c>
      <c r="X1" s="282" t="s">
        <v>441</v>
      </c>
      <c r="Y1" s="282" t="s">
        <v>442</v>
      </c>
      <c r="Z1" s="282" t="s">
        <v>443</v>
      </c>
      <c r="AA1" s="282" t="s">
        <v>444</v>
      </c>
      <c r="AB1" s="282" t="s">
        <v>445</v>
      </c>
      <c r="AC1" s="282" t="s">
        <v>446</v>
      </c>
      <c r="AD1" s="282" t="s">
        <v>447</v>
      </c>
      <c r="AE1" s="282" t="s">
        <v>448</v>
      </c>
      <c r="AF1" s="282" t="s">
        <v>449</v>
      </c>
      <c r="AG1" s="282" t="s">
        <v>450</v>
      </c>
      <c r="AH1" s="282" t="s">
        <v>451</v>
      </c>
      <c r="AI1" s="282" t="s">
        <v>452</v>
      </c>
      <c r="AJ1" s="282" t="s">
        <v>453</v>
      </c>
      <c r="AK1" s="282" t="s">
        <v>454</v>
      </c>
      <c r="AL1" s="282" t="s">
        <v>455</v>
      </c>
      <c r="AM1" s="282" t="s">
        <v>456</v>
      </c>
      <c r="AN1" s="282" t="s">
        <v>457</v>
      </c>
      <c r="AO1" s="282" t="s">
        <v>458</v>
      </c>
      <c r="AP1" s="282" t="s">
        <v>459</v>
      </c>
      <c r="AQ1" s="282" t="s">
        <v>460</v>
      </c>
      <c r="AR1" s="282" t="s">
        <v>461</v>
      </c>
      <c r="AS1" s="282" t="s">
        <v>462</v>
      </c>
      <c r="AT1" s="282" t="s">
        <v>463</v>
      </c>
      <c r="AU1" s="282" t="s">
        <v>464</v>
      </c>
      <c r="AV1" s="282" t="s">
        <v>465</v>
      </c>
      <c r="AW1" s="282" t="s">
        <v>466</v>
      </c>
      <c r="AX1" s="282" t="s">
        <v>467</v>
      </c>
      <c r="AY1" s="282" t="s">
        <v>468</v>
      </c>
      <c r="AZ1" s="282" t="s">
        <v>469</v>
      </c>
      <c r="BA1" s="282" t="s">
        <v>470</v>
      </c>
      <c r="BB1" s="282" t="s">
        <v>471</v>
      </c>
      <c r="BC1" s="282" t="s">
        <v>472</v>
      </c>
      <c r="BD1" s="282" t="s">
        <v>473</v>
      </c>
      <c r="BE1" s="282" t="s">
        <v>474</v>
      </c>
      <c r="BF1" s="282" t="s">
        <v>475</v>
      </c>
      <c r="BG1" s="282" t="s">
        <v>476</v>
      </c>
      <c r="BH1" s="282" t="s">
        <v>477</v>
      </c>
      <c r="BI1" s="282" t="s">
        <v>478</v>
      </c>
      <c r="BJ1" s="282" t="s">
        <v>479</v>
      </c>
      <c r="BK1" s="282" t="s">
        <v>480</v>
      </c>
      <c r="BL1" s="282" t="s">
        <v>481</v>
      </c>
      <c r="BM1" s="282" t="s">
        <v>482</v>
      </c>
      <c r="BN1" s="282" t="s">
        <v>483</v>
      </c>
      <c r="BO1" s="282" t="s">
        <v>484</v>
      </c>
      <c r="BP1" s="282" t="s">
        <v>485</v>
      </c>
      <c r="BQ1" s="282" t="s">
        <v>486</v>
      </c>
      <c r="BR1" s="282" t="s">
        <v>487</v>
      </c>
      <c r="BS1" s="282" t="s">
        <v>488</v>
      </c>
      <c r="BT1" s="282" t="s">
        <v>489</v>
      </c>
      <c r="BV1" t="s">
        <v>663</v>
      </c>
      <c r="BW1" s="97" t="s">
        <v>664</v>
      </c>
      <c r="BX1" s="97" t="s">
        <v>665</v>
      </c>
      <c r="BY1" s="97" t="s">
        <v>666</v>
      </c>
      <c r="BZ1" s="97" t="s">
        <v>667</v>
      </c>
    </row>
    <row r="2" spans="1:79">
      <c r="A2" s="34" t="s">
        <v>71</v>
      </c>
      <c r="B2" s="20" t="s">
        <v>381</v>
      </c>
      <c r="C2" s="20" t="s">
        <v>14</v>
      </c>
      <c r="D2" s="20" t="s">
        <v>102</v>
      </c>
      <c r="E2" s="20" t="s">
        <v>15</v>
      </c>
      <c r="F2" s="2" t="s">
        <v>11</v>
      </c>
      <c r="G2" s="20" t="s">
        <v>380</v>
      </c>
      <c r="H2" s="20"/>
      <c r="I2" s="37" t="s">
        <v>917</v>
      </c>
      <c r="J2" s="20" t="b">
        <v>0</v>
      </c>
      <c r="K2" s="20" t="b">
        <v>1</v>
      </c>
      <c r="L2" s="23">
        <f t="shared" ref="L2:BT2" si="0">AVERAGE(200000,250000)/365</f>
        <v>616.43835616438355</v>
      </c>
      <c r="M2" s="23">
        <f t="shared" si="0"/>
        <v>616.43835616438355</v>
      </c>
      <c r="N2" s="23">
        <f t="shared" si="0"/>
        <v>616.43835616438355</v>
      </c>
      <c r="O2" s="23">
        <f t="shared" si="0"/>
        <v>616.43835616438355</v>
      </c>
      <c r="P2" s="23">
        <f t="shared" si="0"/>
        <v>616.43835616438355</v>
      </c>
      <c r="Q2" s="23">
        <f t="shared" si="0"/>
        <v>616.43835616438355</v>
      </c>
      <c r="R2" s="23">
        <f t="shared" si="0"/>
        <v>616.43835616438355</v>
      </c>
      <c r="S2" s="23">
        <f t="shared" si="0"/>
        <v>616.43835616438355</v>
      </c>
      <c r="T2" s="23">
        <f t="shared" si="0"/>
        <v>616.43835616438355</v>
      </c>
      <c r="U2" s="23">
        <f t="shared" si="0"/>
        <v>616.43835616438355</v>
      </c>
      <c r="V2" s="23">
        <f t="shared" si="0"/>
        <v>616.43835616438355</v>
      </c>
      <c r="W2" s="23">
        <f t="shared" si="0"/>
        <v>616.43835616438355</v>
      </c>
      <c r="X2" s="23">
        <f t="shared" si="0"/>
        <v>616.43835616438355</v>
      </c>
      <c r="Y2" s="23">
        <f t="shared" si="0"/>
        <v>616.43835616438355</v>
      </c>
      <c r="Z2" s="23">
        <f t="shared" si="0"/>
        <v>616.43835616438355</v>
      </c>
      <c r="AA2" s="23">
        <f t="shared" si="0"/>
        <v>616.43835616438355</v>
      </c>
      <c r="AB2" s="23">
        <f t="shared" si="0"/>
        <v>616.43835616438355</v>
      </c>
      <c r="AC2" s="23">
        <f t="shared" si="0"/>
        <v>616.43835616438355</v>
      </c>
      <c r="AD2" s="23">
        <f t="shared" si="0"/>
        <v>616.43835616438355</v>
      </c>
      <c r="AE2" s="23">
        <f t="shared" si="0"/>
        <v>616.43835616438355</v>
      </c>
      <c r="AF2" s="23">
        <f t="shared" si="0"/>
        <v>616.43835616438355</v>
      </c>
      <c r="AG2" s="23">
        <f t="shared" si="0"/>
        <v>616.43835616438355</v>
      </c>
      <c r="AH2" s="23">
        <f t="shared" si="0"/>
        <v>616.43835616438355</v>
      </c>
      <c r="AI2" s="23">
        <f t="shared" si="0"/>
        <v>616.43835616438355</v>
      </c>
      <c r="AJ2" s="23">
        <f t="shared" si="0"/>
        <v>616.43835616438355</v>
      </c>
      <c r="AK2" s="23">
        <f t="shared" si="0"/>
        <v>616.43835616438355</v>
      </c>
      <c r="AL2" s="23">
        <f t="shared" si="0"/>
        <v>616.43835616438355</v>
      </c>
      <c r="AM2" s="23">
        <f t="shared" si="0"/>
        <v>616.43835616438355</v>
      </c>
      <c r="AN2" s="23">
        <f t="shared" si="0"/>
        <v>616.43835616438355</v>
      </c>
      <c r="AO2" s="23">
        <f t="shared" si="0"/>
        <v>616.43835616438355</v>
      </c>
      <c r="AP2" s="365">
        <f t="shared" si="0"/>
        <v>616.43835616438355</v>
      </c>
      <c r="AQ2" s="23">
        <f t="shared" si="0"/>
        <v>616.43835616438355</v>
      </c>
      <c r="AR2" s="23">
        <f t="shared" si="0"/>
        <v>616.43835616438355</v>
      </c>
      <c r="AS2" s="23">
        <f t="shared" si="0"/>
        <v>616.43835616438355</v>
      </c>
      <c r="AT2" s="23">
        <f t="shared" si="0"/>
        <v>616.43835616438355</v>
      </c>
      <c r="AU2" s="23">
        <f t="shared" si="0"/>
        <v>616.43835616438355</v>
      </c>
      <c r="AV2" s="23">
        <f t="shared" si="0"/>
        <v>616.43835616438355</v>
      </c>
      <c r="AW2" s="23">
        <f t="shared" si="0"/>
        <v>616.43835616438355</v>
      </c>
      <c r="AX2" s="23">
        <f t="shared" si="0"/>
        <v>616.43835616438355</v>
      </c>
      <c r="AY2" s="23">
        <f t="shared" si="0"/>
        <v>616.43835616438355</v>
      </c>
      <c r="AZ2" s="23">
        <f t="shared" si="0"/>
        <v>616.43835616438355</v>
      </c>
      <c r="BA2" s="23">
        <f t="shared" si="0"/>
        <v>616.43835616438355</v>
      </c>
      <c r="BB2" s="23">
        <f t="shared" si="0"/>
        <v>616.43835616438355</v>
      </c>
      <c r="BC2" s="23">
        <f t="shared" si="0"/>
        <v>616.43835616438355</v>
      </c>
      <c r="BD2" s="23">
        <f t="shared" si="0"/>
        <v>616.43835616438355</v>
      </c>
      <c r="BE2" s="23">
        <f t="shared" si="0"/>
        <v>616.43835616438355</v>
      </c>
      <c r="BF2" s="23">
        <f t="shared" si="0"/>
        <v>616.43835616438355</v>
      </c>
      <c r="BG2" s="23">
        <f t="shared" si="0"/>
        <v>616.43835616438355</v>
      </c>
      <c r="BH2" s="23">
        <f t="shared" si="0"/>
        <v>616.43835616438355</v>
      </c>
      <c r="BI2" s="23">
        <f t="shared" si="0"/>
        <v>616.43835616438355</v>
      </c>
      <c r="BJ2" s="23">
        <f t="shared" si="0"/>
        <v>616.43835616438355</v>
      </c>
      <c r="BK2" s="23">
        <f t="shared" si="0"/>
        <v>616.43835616438355</v>
      </c>
      <c r="BL2" s="23">
        <f t="shared" si="0"/>
        <v>616.43835616438355</v>
      </c>
      <c r="BM2" s="23">
        <f t="shared" si="0"/>
        <v>616.43835616438355</v>
      </c>
      <c r="BN2" s="23">
        <f t="shared" si="0"/>
        <v>616.43835616438355</v>
      </c>
      <c r="BO2" s="23">
        <f t="shared" si="0"/>
        <v>616.43835616438355</v>
      </c>
      <c r="BP2" s="23">
        <f t="shared" si="0"/>
        <v>616.43835616438355</v>
      </c>
      <c r="BQ2" s="23">
        <f t="shared" si="0"/>
        <v>616.43835616438355</v>
      </c>
      <c r="BR2" s="23">
        <f t="shared" si="0"/>
        <v>616.43835616438355</v>
      </c>
      <c r="BS2" s="23">
        <f t="shared" si="0"/>
        <v>616.43835616438355</v>
      </c>
      <c r="BT2" s="23">
        <f t="shared" si="0"/>
        <v>616.43835616438355</v>
      </c>
      <c r="BV2" t="b" cm="1">
        <f t="array" ref="BV2">IF(OR(ISNA(Table2212[[#This Row],[2020]:[2080]]),IF(MIN(Table2212[[#This Row],[2020]:[2080]])&lt;0,TRUE,FALSE)),TRUE,FALSE)</f>
        <v>0</v>
      </c>
      <c r="BW2" s="102">
        <f>(Table2212[[#This Row],[2080]]-Table2212[[#This Row],[2079]])/(Table2212[[#This Row],[2079]])</f>
        <v>0</v>
      </c>
      <c r="BX2" s="102">
        <f>(Table2212[[#This Row],[2051]]-Table2212[[#This Row],[2050]])/(Table2212[[#This Row],[2050]])</f>
        <v>0</v>
      </c>
      <c r="BY2" s="102">
        <f>(Table2212[[#This Row],[2031]]-Table2212[[#This Row],[2030]])/(Table2212[[#This Row],[2030]])</f>
        <v>0</v>
      </c>
      <c r="BZ2" s="102">
        <f>(Table2212[[#This Row],[2021]]-Table2212[[#This Row],[2020]])/(Table2212[[#This Row],[2020]])</f>
        <v>0</v>
      </c>
      <c r="CA2" t="str">
        <f>_xlfn.CONCAT(Table2212[#This Row])</f>
        <v>MethanolBiomass Gasification + MeOH synthesisBusiness-case specific parameterProcess economicsAssumed plant capacityWorldt MeOH/dayIRENA (2021), Innovation report Renewable Methanol, page 67FALSETRUE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v>
      </c>
    </row>
    <row r="3" spans="1:79">
      <c r="A3" s="34" t="s">
        <v>71</v>
      </c>
      <c r="B3" s="20" t="s">
        <v>381</v>
      </c>
      <c r="C3" s="20" t="s">
        <v>14</v>
      </c>
      <c r="D3" s="20" t="s">
        <v>102</v>
      </c>
      <c r="E3" s="20" t="s">
        <v>286</v>
      </c>
      <c r="F3" s="2" t="s">
        <v>11</v>
      </c>
      <c r="G3" s="20" t="s">
        <v>270</v>
      </c>
      <c r="H3" s="20"/>
      <c r="I3" s="37" t="s">
        <v>918</v>
      </c>
      <c r="J3" s="20" t="b">
        <v>0</v>
      </c>
      <c r="K3" s="20" t="b">
        <v>1</v>
      </c>
      <c r="L3" s="22">
        <v>20</v>
      </c>
      <c r="M3" s="22">
        <v>20</v>
      </c>
      <c r="N3" s="22">
        <v>20</v>
      </c>
      <c r="O3" s="22">
        <v>20</v>
      </c>
      <c r="P3" s="22">
        <v>20</v>
      </c>
      <c r="Q3" s="22">
        <v>20</v>
      </c>
      <c r="R3" s="22">
        <v>20</v>
      </c>
      <c r="S3" s="22">
        <v>20</v>
      </c>
      <c r="T3" s="22">
        <v>20</v>
      </c>
      <c r="U3" s="22">
        <v>20</v>
      </c>
      <c r="V3" s="22">
        <v>20</v>
      </c>
      <c r="W3" s="22">
        <v>20</v>
      </c>
      <c r="X3" s="22">
        <v>20</v>
      </c>
      <c r="Y3" s="22">
        <v>20</v>
      </c>
      <c r="Z3" s="22">
        <v>20</v>
      </c>
      <c r="AA3" s="22">
        <v>20</v>
      </c>
      <c r="AB3" s="22">
        <v>20</v>
      </c>
      <c r="AC3" s="22">
        <v>20</v>
      </c>
      <c r="AD3" s="22">
        <v>20</v>
      </c>
      <c r="AE3" s="22">
        <v>20</v>
      </c>
      <c r="AF3" s="22">
        <v>20</v>
      </c>
      <c r="AG3" s="22">
        <v>20</v>
      </c>
      <c r="AH3" s="22">
        <v>20</v>
      </c>
      <c r="AI3" s="22">
        <v>20</v>
      </c>
      <c r="AJ3" s="22">
        <v>20</v>
      </c>
      <c r="AK3" s="22">
        <v>20</v>
      </c>
      <c r="AL3" s="22">
        <v>20</v>
      </c>
      <c r="AM3" s="22">
        <v>20</v>
      </c>
      <c r="AN3" s="22">
        <v>20</v>
      </c>
      <c r="AO3" s="22">
        <v>20</v>
      </c>
      <c r="AP3" s="304">
        <v>20</v>
      </c>
      <c r="AQ3" s="22">
        <v>20</v>
      </c>
      <c r="AR3" s="22">
        <v>20</v>
      </c>
      <c r="AS3" s="22">
        <v>20</v>
      </c>
      <c r="AT3" s="22">
        <v>20</v>
      </c>
      <c r="AU3" s="22">
        <v>20</v>
      </c>
      <c r="AV3" s="22">
        <v>20</v>
      </c>
      <c r="AW3" s="22">
        <v>20</v>
      </c>
      <c r="AX3" s="22">
        <v>20</v>
      </c>
      <c r="AY3" s="22">
        <v>20</v>
      </c>
      <c r="AZ3" s="22">
        <v>20</v>
      </c>
      <c r="BA3" s="22">
        <v>20</v>
      </c>
      <c r="BB3" s="22">
        <v>20</v>
      </c>
      <c r="BC3" s="22">
        <v>20</v>
      </c>
      <c r="BD3" s="22">
        <v>20</v>
      </c>
      <c r="BE3" s="22">
        <v>20</v>
      </c>
      <c r="BF3" s="22">
        <v>20</v>
      </c>
      <c r="BG3" s="22">
        <v>20</v>
      </c>
      <c r="BH3" s="22">
        <v>20</v>
      </c>
      <c r="BI3" s="22">
        <v>20</v>
      </c>
      <c r="BJ3" s="22">
        <v>20</v>
      </c>
      <c r="BK3" s="22">
        <v>20</v>
      </c>
      <c r="BL3" s="22">
        <v>20</v>
      </c>
      <c r="BM3" s="22">
        <v>20</v>
      </c>
      <c r="BN3" s="22">
        <v>20</v>
      </c>
      <c r="BO3" s="22">
        <v>20</v>
      </c>
      <c r="BP3" s="22">
        <v>20</v>
      </c>
      <c r="BQ3" s="22">
        <v>20</v>
      </c>
      <c r="BR3" s="22">
        <v>20</v>
      </c>
      <c r="BS3" s="22">
        <v>20</v>
      </c>
      <c r="BT3" s="22">
        <v>20</v>
      </c>
      <c r="BV3" t="b" cm="1">
        <f t="array" ref="BV3">IF(OR(ISNA(Table2212[[#This Row],[2020]:[2080]]),IF(MIN(Table2212[[#This Row],[2020]:[2080]])&lt;0,TRUE,FALSE)),TRUE,FALSE)</f>
        <v>0</v>
      </c>
      <c r="BW3" s="102">
        <f>(Table2212[[#This Row],[2080]]-Table2212[[#This Row],[2079]])/(Table2212[[#This Row],[2079]])</f>
        <v>0</v>
      </c>
      <c r="BX3" s="102">
        <f>(Table2212[[#This Row],[2051]]-Table2212[[#This Row],[2050]])/(Table2212[[#This Row],[2050]])</f>
        <v>0</v>
      </c>
      <c r="BY3" s="102">
        <f>(Table2212[[#This Row],[2031]]-Table2212[[#This Row],[2030]])/(Table2212[[#This Row],[2030]])</f>
        <v>0</v>
      </c>
      <c r="BZ3" s="102">
        <f>(Table2212[[#This Row],[2021]]-Table2212[[#This Row],[2020]])/(Table2212[[#This Row],[2020]])</f>
        <v>0</v>
      </c>
      <c r="CA3" t="str">
        <f>_xlfn.CONCAT(Table2212[#This Row])</f>
        <v>MethanolBiomass Gasification + MeOH synthesisBusiness-case specific parameterProcess economicsPlant lifetimeWorldyearsIEA (2018), Hydrogen from biomass gasification p. 65FALSETRUE20202020202020202020202020202020202020202020202020202020202020202020202020202020202020202020202020202020202020202020202020</v>
      </c>
    </row>
    <row r="4" spans="1:79">
      <c r="A4" s="34" t="s">
        <v>71</v>
      </c>
      <c r="B4" s="20" t="s">
        <v>381</v>
      </c>
      <c r="C4" s="20" t="s">
        <v>14</v>
      </c>
      <c r="D4" s="20" t="s">
        <v>102</v>
      </c>
      <c r="E4" s="20" t="s">
        <v>54</v>
      </c>
      <c r="F4" s="2" t="s">
        <v>11</v>
      </c>
      <c r="G4" s="20" t="s">
        <v>12</v>
      </c>
      <c r="H4" s="20"/>
      <c r="I4" s="37" t="s">
        <v>918</v>
      </c>
      <c r="J4" s="20" t="b">
        <v>0</v>
      </c>
      <c r="K4" s="20" t="b">
        <v>1</v>
      </c>
      <c r="L4" s="326">
        <f t="shared" ref="L4:BT4" si="1">8000/(24*365.25)*100</f>
        <v>91.261692904403375</v>
      </c>
      <c r="M4" s="326">
        <f t="shared" si="1"/>
        <v>91.261692904403375</v>
      </c>
      <c r="N4" s="326">
        <f t="shared" si="1"/>
        <v>91.261692904403375</v>
      </c>
      <c r="O4" s="326">
        <f t="shared" si="1"/>
        <v>91.261692904403375</v>
      </c>
      <c r="P4" s="326">
        <f t="shared" si="1"/>
        <v>91.261692904403375</v>
      </c>
      <c r="Q4" s="326">
        <f t="shared" si="1"/>
        <v>91.261692904403375</v>
      </c>
      <c r="R4" s="326">
        <f t="shared" si="1"/>
        <v>91.261692904403375</v>
      </c>
      <c r="S4" s="326">
        <f t="shared" si="1"/>
        <v>91.261692904403375</v>
      </c>
      <c r="T4" s="326">
        <f t="shared" si="1"/>
        <v>91.261692904403375</v>
      </c>
      <c r="U4" s="326">
        <f t="shared" si="1"/>
        <v>91.261692904403375</v>
      </c>
      <c r="V4" s="326">
        <f t="shared" si="1"/>
        <v>91.261692904403375</v>
      </c>
      <c r="W4" s="326">
        <f t="shared" si="1"/>
        <v>91.261692904403375</v>
      </c>
      <c r="X4" s="326">
        <f t="shared" si="1"/>
        <v>91.261692904403375</v>
      </c>
      <c r="Y4" s="326">
        <f t="shared" si="1"/>
        <v>91.261692904403375</v>
      </c>
      <c r="Z4" s="326">
        <f t="shared" si="1"/>
        <v>91.261692904403375</v>
      </c>
      <c r="AA4" s="326">
        <f t="shared" si="1"/>
        <v>91.261692904403375</v>
      </c>
      <c r="AB4" s="326">
        <f t="shared" si="1"/>
        <v>91.261692904403375</v>
      </c>
      <c r="AC4" s="326">
        <f t="shared" si="1"/>
        <v>91.261692904403375</v>
      </c>
      <c r="AD4" s="326">
        <f t="shared" si="1"/>
        <v>91.261692904403375</v>
      </c>
      <c r="AE4" s="326">
        <f t="shared" si="1"/>
        <v>91.261692904403375</v>
      </c>
      <c r="AF4" s="326">
        <f t="shared" si="1"/>
        <v>91.261692904403375</v>
      </c>
      <c r="AG4" s="326">
        <f t="shared" si="1"/>
        <v>91.261692904403375</v>
      </c>
      <c r="AH4" s="326">
        <f t="shared" si="1"/>
        <v>91.261692904403375</v>
      </c>
      <c r="AI4" s="326">
        <f t="shared" si="1"/>
        <v>91.261692904403375</v>
      </c>
      <c r="AJ4" s="326">
        <f t="shared" si="1"/>
        <v>91.261692904403375</v>
      </c>
      <c r="AK4" s="326">
        <f t="shared" si="1"/>
        <v>91.261692904403375</v>
      </c>
      <c r="AL4" s="326">
        <f t="shared" si="1"/>
        <v>91.261692904403375</v>
      </c>
      <c r="AM4" s="326">
        <f t="shared" si="1"/>
        <v>91.261692904403375</v>
      </c>
      <c r="AN4" s="326">
        <f t="shared" si="1"/>
        <v>91.261692904403375</v>
      </c>
      <c r="AO4" s="326">
        <f t="shared" si="1"/>
        <v>91.261692904403375</v>
      </c>
      <c r="AP4" s="326">
        <f t="shared" si="1"/>
        <v>91.261692904403375</v>
      </c>
      <c r="AQ4" s="326">
        <f t="shared" si="1"/>
        <v>91.261692904403375</v>
      </c>
      <c r="AR4" s="326">
        <f t="shared" si="1"/>
        <v>91.261692904403375</v>
      </c>
      <c r="AS4" s="326">
        <f t="shared" si="1"/>
        <v>91.261692904403375</v>
      </c>
      <c r="AT4" s="326">
        <f t="shared" si="1"/>
        <v>91.261692904403375</v>
      </c>
      <c r="AU4" s="326">
        <f t="shared" si="1"/>
        <v>91.261692904403375</v>
      </c>
      <c r="AV4" s="326">
        <f t="shared" si="1"/>
        <v>91.261692904403375</v>
      </c>
      <c r="AW4" s="326">
        <f t="shared" si="1"/>
        <v>91.261692904403375</v>
      </c>
      <c r="AX4" s="326">
        <f t="shared" si="1"/>
        <v>91.261692904403375</v>
      </c>
      <c r="AY4" s="326">
        <f t="shared" si="1"/>
        <v>91.261692904403375</v>
      </c>
      <c r="AZ4" s="326">
        <f t="shared" si="1"/>
        <v>91.261692904403375</v>
      </c>
      <c r="BA4" s="326">
        <f t="shared" si="1"/>
        <v>91.261692904403375</v>
      </c>
      <c r="BB4" s="326">
        <f t="shared" si="1"/>
        <v>91.261692904403375</v>
      </c>
      <c r="BC4" s="326">
        <f t="shared" si="1"/>
        <v>91.261692904403375</v>
      </c>
      <c r="BD4" s="326">
        <f t="shared" si="1"/>
        <v>91.261692904403375</v>
      </c>
      <c r="BE4" s="326">
        <f t="shared" si="1"/>
        <v>91.261692904403375</v>
      </c>
      <c r="BF4" s="326">
        <f t="shared" si="1"/>
        <v>91.261692904403375</v>
      </c>
      <c r="BG4" s="326">
        <f t="shared" si="1"/>
        <v>91.261692904403375</v>
      </c>
      <c r="BH4" s="326">
        <f t="shared" si="1"/>
        <v>91.261692904403375</v>
      </c>
      <c r="BI4" s="326">
        <f t="shared" si="1"/>
        <v>91.261692904403375</v>
      </c>
      <c r="BJ4" s="326">
        <f t="shared" si="1"/>
        <v>91.261692904403375</v>
      </c>
      <c r="BK4" s="326">
        <f t="shared" si="1"/>
        <v>91.261692904403375</v>
      </c>
      <c r="BL4" s="326">
        <f t="shared" si="1"/>
        <v>91.261692904403375</v>
      </c>
      <c r="BM4" s="326">
        <f t="shared" si="1"/>
        <v>91.261692904403375</v>
      </c>
      <c r="BN4" s="326">
        <f t="shared" si="1"/>
        <v>91.261692904403375</v>
      </c>
      <c r="BO4" s="326">
        <f t="shared" si="1"/>
        <v>91.261692904403375</v>
      </c>
      <c r="BP4" s="326">
        <f t="shared" si="1"/>
        <v>91.261692904403375</v>
      </c>
      <c r="BQ4" s="326">
        <f t="shared" si="1"/>
        <v>91.261692904403375</v>
      </c>
      <c r="BR4" s="326">
        <f t="shared" si="1"/>
        <v>91.261692904403375</v>
      </c>
      <c r="BS4" s="326">
        <f t="shared" si="1"/>
        <v>91.261692904403375</v>
      </c>
      <c r="BT4" s="326">
        <f t="shared" si="1"/>
        <v>91.261692904403375</v>
      </c>
      <c r="BV4" t="b" cm="1">
        <f t="array" ref="BV4">IF(OR(ISNA(Table2212[[#This Row],[2020]:[2080]]),IF(MIN(Table2212[[#This Row],[2020]:[2080]])&lt;0,TRUE,FALSE)),TRUE,FALSE)</f>
        <v>0</v>
      </c>
      <c r="BW4" s="102">
        <f>(Table2212[[#This Row],[2080]]-Table2212[[#This Row],[2079]])/(Table2212[[#This Row],[2079]])</f>
        <v>0</v>
      </c>
      <c r="BX4" s="102">
        <f>(Table2212[[#This Row],[2051]]-Table2212[[#This Row],[2050]])/(Table2212[[#This Row],[2050]])</f>
        <v>0</v>
      </c>
      <c r="BY4" s="102">
        <f>(Table2212[[#This Row],[2031]]-Table2212[[#This Row],[2030]])/(Table2212[[#This Row],[2030]])</f>
        <v>0</v>
      </c>
      <c r="BZ4" s="102">
        <f>(Table2212[[#This Row],[2021]]-Table2212[[#This Row],[2020]])/(Table2212[[#This Row],[2020]])</f>
        <v>0</v>
      </c>
      <c r="CA4" t="str">
        <f>_xlfn.CONCAT(Table2212[#This Row])</f>
        <v>MethanolBiomass Gasification + MeOH synthesisBusiness-case specific parameterProcess economicsCapacity factorWorld%IEA (2018), Hydrogen from biomass gasification p. 65FALS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5" spans="1:79">
      <c r="A5" s="34" t="s">
        <v>71</v>
      </c>
      <c r="B5" s="20" t="s">
        <v>381</v>
      </c>
      <c r="C5" s="20" t="s">
        <v>14</v>
      </c>
      <c r="D5" s="20" t="s">
        <v>102</v>
      </c>
      <c r="E5" s="20" t="s">
        <v>276</v>
      </c>
      <c r="F5" s="2" t="s">
        <v>11</v>
      </c>
      <c r="G5" s="20" t="s">
        <v>12</v>
      </c>
      <c r="H5" s="20" t="s">
        <v>919</v>
      </c>
      <c r="I5" s="38" t="s">
        <v>920</v>
      </c>
      <c r="J5" s="20" t="b">
        <v>0</v>
      </c>
      <c r="K5" s="20" t="b">
        <v>1</v>
      </c>
      <c r="L5" s="327">
        <v>5</v>
      </c>
      <c r="M5" s="327">
        <v>5</v>
      </c>
      <c r="N5" s="327">
        <v>5</v>
      </c>
      <c r="O5" s="327">
        <v>5</v>
      </c>
      <c r="P5" s="327">
        <v>5</v>
      </c>
      <c r="Q5" s="327">
        <v>5</v>
      </c>
      <c r="R5" s="327">
        <v>5</v>
      </c>
      <c r="S5" s="327">
        <v>5</v>
      </c>
      <c r="T5" s="327">
        <v>5</v>
      </c>
      <c r="U5" s="327">
        <v>5</v>
      </c>
      <c r="V5" s="327">
        <v>5</v>
      </c>
      <c r="W5" s="327">
        <v>5</v>
      </c>
      <c r="X5" s="327">
        <v>5</v>
      </c>
      <c r="Y5" s="327">
        <v>5</v>
      </c>
      <c r="Z5" s="327">
        <v>5</v>
      </c>
      <c r="AA5" s="327">
        <v>5</v>
      </c>
      <c r="AB5" s="327">
        <v>5</v>
      </c>
      <c r="AC5" s="327">
        <v>5</v>
      </c>
      <c r="AD5" s="327">
        <v>5</v>
      </c>
      <c r="AE5" s="327">
        <v>5</v>
      </c>
      <c r="AF5" s="327">
        <v>5</v>
      </c>
      <c r="AG5" s="327">
        <v>5</v>
      </c>
      <c r="AH5" s="327">
        <v>5</v>
      </c>
      <c r="AI5" s="327">
        <v>5</v>
      </c>
      <c r="AJ5" s="327">
        <v>5</v>
      </c>
      <c r="AK5" s="327">
        <v>5</v>
      </c>
      <c r="AL5" s="327">
        <v>5</v>
      </c>
      <c r="AM5" s="327">
        <v>5</v>
      </c>
      <c r="AN5" s="327">
        <v>5</v>
      </c>
      <c r="AO5" s="327">
        <v>5</v>
      </c>
      <c r="AP5" s="327">
        <v>5</v>
      </c>
      <c r="AQ5" s="327">
        <v>5</v>
      </c>
      <c r="AR5" s="327">
        <v>5</v>
      </c>
      <c r="AS5" s="327">
        <v>5</v>
      </c>
      <c r="AT5" s="327">
        <v>5</v>
      </c>
      <c r="AU5" s="327">
        <v>5</v>
      </c>
      <c r="AV5" s="327">
        <v>5</v>
      </c>
      <c r="AW5" s="327">
        <v>5</v>
      </c>
      <c r="AX5" s="327">
        <v>5</v>
      </c>
      <c r="AY5" s="327">
        <v>5</v>
      </c>
      <c r="AZ5" s="327">
        <v>5</v>
      </c>
      <c r="BA5" s="327">
        <v>5</v>
      </c>
      <c r="BB5" s="327">
        <v>5</v>
      </c>
      <c r="BC5" s="327">
        <v>5</v>
      </c>
      <c r="BD5" s="327">
        <v>5</v>
      </c>
      <c r="BE5" s="327">
        <v>5</v>
      </c>
      <c r="BF5" s="327">
        <v>5</v>
      </c>
      <c r="BG5" s="327">
        <v>5</v>
      </c>
      <c r="BH5" s="327">
        <v>5</v>
      </c>
      <c r="BI5" s="327">
        <v>5</v>
      </c>
      <c r="BJ5" s="327">
        <v>5</v>
      </c>
      <c r="BK5" s="327">
        <v>5</v>
      </c>
      <c r="BL5" s="327">
        <v>5</v>
      </c>
      <c r="BM5" s="327">
        <v>5</v>
      </c>
      <c r="BN5" s="327">
        <v>5</v>
      </c>
      <c r="BO5" s="327">
        <v>5</v>
      </c>
      <c r="BP5" s="327">
        <v>5</v>
      </c>
      <c r="BQ5" s="327">
        <v>5</v>
      </c>
      <c r="BR5" s="327">
        <v>5</v>
      </c>
      <c r="BS5" s="327">
        <v>5</v>
      </c>
      <c r="BT5" s="327">
        <v>5</v>
      </c>
      <c r="BV5" t="b" cm="1">
        <f t="array" ref="BV5">IF(OR(ISNA(Table2212[[#This Row],[2020]:[2080]]),IF(MIN(Table2212[[#This Row],[2020]:[2080]])&lt;0,TRUE,FALSE)),TRUE,FALSE)</f>
        <v>0</v>
      </c>
      <c r="BW5" s="102">
        <f>(Table2212[[#This Row],[2080]]-Table2212[[#This Row],[2079]])/(Table2212[[#This Row],[2079]])</f>
        <v>0</v>
      </c>
      <c r="BX5" s="102">
        <f>(Table2212[[#This Row],[2051]]-Table2212[[#This Row],[2050]])/(Table2212[[#This Row],[2050]])</f>
        <v>0</v>
      </c>
      <c r="BY5" s="102">
        <f>(Table2212[[#This Row],[2031]]-Table2212[[#This Row],[2030]])/(Table2212[[#This Row],[2030]])</f>
        <v>0</v>
      </c>
      <c r="BZ5" s="102">
        <f>(Table2212[[#This Row],[2021]]-Table2212[[#This Row],[2020]])/(Table2212[[#This Row],[2020]])</f>
        <v>0</v>
      </c>
      <c r="CA5" t="str">
        <f>_xlfn.CONCAT(Table2212[#This Row])</f>
        <v>MethanolBiomass Gasification + MeOH synthesisBusiness-case specific parameterProcess economicsO&amp;M as % of CAPEXWorld%Mike Muskett expert interview, Source states 5-6%IEA (2020) - Advanced Biofuels - Potential for cost reductionFALSETRUE5555555555555555555555555555555555555555555555555555555555555</v>
      </c>
    </row>
    <row r="6" spans="1:79">
      <c r="A6" s="34" t="s">
        <v>71</v>
      </c>
      <c r="B6" s="20" t="s">
        <v>381</v>
      </c>
      <c r="C6" s="20" t="s">
        <v>8</v>
      </c>
      <c r="D6" s="20" t="s">
        <v>81</v>
      </c>
      <c r="E6" s="20" t="s">
        <v>150</v>
      </c>
      <c r="F6" s="2" t="s">
        <v>11</v>
      </c>
      <c r="G6" s="20" t="s">
        <v>388</v>
      </c>
      <c r="H6" s="20" t="s">
        <v>921</v>
      </c>
      <c r="I6" s="38" t="s">
        <v>920</v>
      </c>
      <c r="J6" s="20" t="b">
        <v>0</v>
      </c>
      <c r="K6" s="20" t="b">
        <v>0</v>
      </c>
      <c r="L6" s="22">
        <f>'MeOH_Gasification cross-check'!$B$20-L7</f>
        <v>14.033438344438377</v>
      </c>
      <c r="M6" s="22">
        <f>'MeOH_Gasification cross-check'!$B$20-M7</f>
        <v>14.033438344438377</v>
      </c>
      <c r="N6" s="22">
        <f>'MeOH_Gasification cross-check'!$B$20-N7</f>
        <v>14.033438344438377</v>
      </c>
      <c r="O6" s="22">
        <f>'MeOH_Gasification cross-check'!$B$20-O7</f>
        <v>14.033438344438377</v>
      </c>
      <c r="P6" s="22">
        <f>'MeOH_Gasification cross-check'!$B$20-P7</f>
        <v>14.033438344438377</v>
      </c>
      <c r="Q6" s="22">
        <f>'MeOH_Gasification cross-check'!$B$20-Q7</f>
        <v>14.033438344438377</v>
      </c>
      <c r="R6" s="22">
        <f>'MeOH_Gasification cross-check'!$B$20-R7</f>
        <v>14.033438344438377</v>
      </c>
      <c r="S6" s="22">
        <f>'MeOH_Gasification cross-check'!$B$20-S7</f>
        <v>14.033438344438377</v>
      </c>
      <c r="T6" s="22">
        <f>'MeOH_Gasification cross-check'!$B$20-T7</f>
        <v>14.033438344438377</v>
      </c>
      <c r="U6" s="22">
        <f>'MeOH_Gasification cross-check'!$B$20-U7</f>
        <v>14.033438344438377</v>
      </c>
      <c r="V6" s="22">
        <f>'MeOH_Gasification cross-check'!$B$20-V7</f>
        <v>14.033438344438377</v>
      </c>
      <c r="W6" s="22">
        <f>'MeOH_Gasification cross-check'!$B$20-W7</f>
        <v>14.033438344438377</v>
      </c>
      <c r="X6" s="22">
        <f>'MeOH_Gasification cross-check'!$B$20-X7</f>
        <v>14.033438344438377</v>
      </c>
      <c r="Y6" s="22">
        <f>'MeOH_Gasification cross-check'!$B$20-Y7</f>
        <v>14.033438344438377</v>
      </c>
      <c r="Z6" s="22">
        <f>'MeOH_Gasification cross-check'!$B$20-Z7</f>
        <v>14.033438344438377</v>
      </c>
      <c r="AA6" s="22">
        <f>'MeOH_Gasification cross-check'!$B$20-AA7</f>
        <v>14.033438344438377</v>
      </c>
      <c r="AB6" s="22">
        <f>'MeOH_Gasification cross-check'!$B$20-AB7</f>
        <v>14.033438344438377</v>
      </c>
      <c r="AC6" s="22">
        <f>'MeOH_Gasification cross-check'!$B$20-AC7</f>
        <v>14.033438344438377</v>
      </c>
      <c r="AD6" s="22">
        <f>'MeOH_Gasification cross-check'!$B$20-AD7</f>
        <v>14.033438344438377</v>
      </c>
      <c r="AE6" s="22">
        <f>'MeOH_Gasification cross-check'!$B$20-AE7</f>
        <v>14.033438344438377</v>
      </c>
      <c r="AF6" s="22">
        <f>'MeOH_Gasification cross-check'!$B$20-AF7</f>
        <v>14.033438344438377</v>
      </c>
      <c r="AG6" s="22">
        <f>'MeOH_Gasification cross-check'!$B$20-AG7</f>
        <v>14.033438344438377</v>
      </c>
      <c r="AH6" s="22">
        <f>'MeOH_Gasification cross-check'!$B$20-AH7</f>
        <v>14.033438344438377</v>
      </c>
      <c r="AI6" s="22">
        <f>'MeOH_Gasification cross-check'!$B$20-AI7</f>
        <v>14.033438344438377</v>
      </c>
      <c r="AJ6" s="22">
        <f>'MeOH_Gasification cross-check'!$B$20-AJ7</f>
        <v>14.033438344438377</v>
      </c>
      <c r="AK6" s="22">
        <f>'MeOH_Gasification cross-check'!$B$20-AK7</f>
        <v>14.033438344438377</v>
      </c>
      <c r="AL6" s="22">
        <f>'MeOH_Gasification cross-check'!$B$20-AL7</f>
        <v>14.033438344438377</v>
      </c>
      <c r="AM6" s="22">
        <f>'MeOH_Gasification cross-check'!$B$20-AM7</f>
        <v>14.033438344438377</v>
      </c>
      <c r="AN6" s="22">
        <f>'MeOH_Gasification cross-check'!$B$20-AN7</f>
        <v>14.033438344438377</v>
      </c>
      <c r="AO6" s="22">
        <f>'MeOH_Gasification cross-check'!$B$20-AO7</f>
        <v>14.033438344438377</v>
      </c>
      <c r="AP6" s="22">
        <f>'MeOH_Gasification cross-check'!$B$20-AP7</f>
        <v>14.033438344438377</v>
      </c>
      <c r="AQ6" s="22">
        <f>'MeOH_Gasification cross-check'!$B$20-AQ7</f>
        <v>14.033438344438377</v>
      </c>
      <c r="AR6" s="22">
        <f>'MeOH_Gasification cross-check'!$B$20-AR7</f>
        <v>14.033438344438377</v>
      </c>
      <c r="AS6" s="22">
        <f>'MeOH_Gasification cross-check'!$B$20-AS7</f>
        <v>14.033438344438377</v>
      </c>
      <c r="AT6" s="22">
        <f>'MeOH_Gasification cross-check'!$B$20-AT7</f>
        <v>14.033438344438377</v>
      </c>
      <c r="AU6" s="22">
        <f>'MeOH_Gasification cross-check'!$B$20-AU7</f>
        <v>14.033438344438377</v>
      </c>
      <c r="AV6" s="22">
        <f>'MeOH_Gasification cross-check'!$B$20-AV7</f>
        <v>14.033438344438377</v>
      </c>
      <c r="AW6" s="22">
        <f>'MeOH_Gasification cross-check'!$B$20-AW7</f>
        <v>14.033438344438377</v>
      </c>
      <c r="AX6" s="22">
        <f>'MeOH_Gasification cross-check'!$B$20-AX7</f>
        <v>14.033438344438377</v>
      </c>
      <c r="AY6" s="22">
        <f>'MeOH_Gasification cross-check'!$B$20-AY7</f>
        <v>14.033438344438377</v>
      </c>
      <c r="AZ6" s="22">
        <f>'MeOH_Gasification cross-check'!$B$20-AZ7</f>
        <v>14.033438344438377</v>
      </c>
      <c r="BA6" s="22">
        <f>'MeOH_Gasification cross-check'!$B$20-BA7</f>
        <v>14.033438344438377</v>
      </c>
      <c r="BB6" s="22">
        <f>'MeOH_Gasification cross-check'!$B$20-BB7</f>
        <v>14.033438344438377</v>
      </c>
      <c r="BC6" s="22">
        <f>'MeOH_Gasification cross-check'!$B$20-BC7</f>
        <v>14.033438344438377</v>
      </c>
      <c r="BD6" s="22">
        <f>'MeOH_Gasification cross-check'!$B$20-BD7</f>
        <v>14.033438344438377</v>
      </c>
      <c r="BE6" s="22">
        <f>'MeOH_Gasification cross-check'!$B$20-BE7</f>
        <v>14.033438344438377</v>
      </c>
      <c r="BF6" s="22">
        <f>'MeOH_Gasification cross-check'!$B$20-BF7</f>
        <v>14.033438344438377</v>
      </c>
      <c r="BG6" s="22">
        <f>'MeOH_Gasification cross-check'!$B$20-BG7</f>
        <v>14.033438344438377</v>
      </c>
      <c r="BH6" s="22">
        <f>'MeOH_Gasification cross-check'!$B$20-BH7</f>
        <v>14.033438344438377</v>
      </c>
      <c r="BI6" s="22">
        <f>'MeOH_Gasification cross-check'!$B$20-BI7</f>
        <v>14.033438344438377</v>
      </c>
      <c r="BJ6" s="22">
        <f>'MeOH_Gasification cross-check'!$B$20-BJ7</f>
        <v>14.033438344438377</v>
      </c>
      <c r="BK6" s="22">
        <f>'MeOH_Gasification cross-check'!$B$20-BK7</f>
        <v>14.033438344438377</v>
      </c>
      <c r="BL6" s="22">
        <f>'MeOH_Gasification cross-check'!$B$20-BL7</f>
        <v>14.033438344438377</v>
      </c>
      <c r="BM6" s="22">
        <f>'MeOH_Gasification cross-check'!$B$20-BM7</f>
        <v>14.033438344438377</v>
      </c>
      <c r="BN6" s="22">
        <f>'MeOH_Gasification cross-check'!$B$20-BN7</f>
        <v>14.033438344438377</v>
      </c>
      <c r="BO6" s="22">
        <f>'MeOH_Gasification cross-check'!$B$20-BO7</f>
        <v>14.033438344438377</v>
      </c>
      <c r="BP6" s="22">
        <f>'MeOH_Gasification cross-check'!$B$20-BP7</f>
        <v>14.033438344438377</v>
      </c>
      <c r="BQ6" s="22">
        <f>'MeOH_Gasification cross-check'!$B$20-BQ7</f>
        <v>14.033438344438377</v>
      </c>
      <c r="BR6" s="22">
        <f>'MeOH_Gasification cross-check'!$B$20-BR7</f>
        <v>14.033438344438377</v>
      </c>
      <c r="BS6" s="22">
        <f>'MeOH_Gasification cross-check'!$B$20-BS7</f>
        <v>14.033438344438377</v>
      </c>
      <c r="BT6" s="22">
        <f>'MeOH_Gasification cross-check'!$B$20-BT7</f>
        <v>14.033438344438377</v>
      </c>
      <c r="BV6" t="b" cm="1">
        <f t="array" ref="BV6">IF(OR(ISNA(Table2212[[#This Row],[2020]:[2080]]),IF(MIN(Table2212[[#This Row],[2020]:[2080]])&lt;0,TRUE,FALSE)),TRUE,FALSE)</f>
        <v>0</v>
      </c>
      <c r="BW6" s="102">
        <f>(Table2212[[#This Row],[2080]]-Table2212[[#This Row],[2079]])/(Table2212[[#This Row],[2079]])</f>
        <v>0</v>
      </c>
      <c r="BX6" s="102">
        <f>(Table2212[[#This Row],[2051]]-Table2212[[#This Row],[2050]])/(Table2212[[#This Row],[2050]])</f>
        <v>0</v>
      </c>
      <c r="BY6" s="102">
        <f>(Table2212[[#This Row],[2031]]-Table2212[[#This Row],[2030]])/(Table2212[[#This Row],[2030]])</f>
        <v>0</v>
      </c>
      <c r="BZ6" s="102">
        <f>(Table2212[[#This Row],[2021]]-Table2212[[#This Row],[2020]])/(Table2212[[#This Row],[2020]])</f>
        <v>0</v>
      </c>
      <c r="CA6" t="str">
        <f>_xlfn.CONCAT(Table2212[#This Row])</f>
        <v>MethanolBiomass Gasification + MeOH synthesisGeneralEnergyDry biomassWorldGJ/t MeOHUsed NREL number minus process requirementIEA (2020) - Advanced Biofuels - Potential for cost reductionFALSEFALSE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v>
      </c>
    </row>
    <row r="7" spans="1:79">
      <c r="A7" s="34" t="s">
        <v>71</v>
      </c>
      <c r="B7" s="20" t="s">
        <v>381</v>
      </c>
      <c r="C7" s="20" t="s">
        <v>8</v>
      </c>
      <c r="D7" s="20" t="s">
        <v>115</v>
      </c>
      <c r="E7" s="20" t="s">
        <v>150</v>
      </c>
      <c r="F7" s="2" t="s">
        <v>11</v>
      </c>
      <c r="G7" s="20" t="s">
        <v>388</v>
      </c>
      <c r="H7" s="20" t="s">
        <v>1769</v>
      </c>
      <c r="I7" s="38"/>
      <c r="J7" s="20" t="b">
        <v>0</v>
      </c>
      <c r="K7" s="20" t="b">
        <v>0</v>
      </c>
      <c r="L7" s="22">
        <f>'MeOH_Feedstock_Energy split'!$E$33</f>
        <v>29.195115841647631</v>
      </c>
      <c r="M7" s="22">
        <f>'MeOH_Feedstock_Energy split'!$E$33</f>
        <v>29.195115841647631</v>
      </c>
      <c r="N7" s="22">
        <f>'MeOH_Feedstock_Energy split'!$E$33</f>
        <v>29.195115841647631</v>
      </c>
      <c r="O7" s="22">
        <f>'MeOH_Feedstock_Energy split'!$E$33</f>
        <v>29.195115841647631</v>
      </c>
      <c r="P7" s="22">
        <f>'MeOH_Feedstock_Energy split'!$E$33</f>
        <v>29.195115841647631</v>
      </c>
      <c r="Q7" s="22">
        <f>'MeOH_Feedstock_Energy split'!$E$33</f>
        <v>29.195115841647631</v>
      </c>
      <c r="R7" s="22">
        <f>'MeOH_Feedstock_Energy split'!$E$33</f>
        <v>29.195115841647631</v>
      </c>
      <c r="S7" s="22">
        <f>'MeOH_Feedstock_Energy split'!$E$33</f>
        <v>29.195115841647631</v>
      </c>
      <c r="T7" s="22">
        <f>'MeOH_Feedstock_Energy split'!$E$33</f>
        <v>29.195115841647631</v>
      </c>
      <c r="U7" s="22">
        <f>'MeOH_Feedstock_Energy split'!$E$33</f>
        <v>29.195115841647631</v>
      </c>
      <c r="V7" s="22">
        <f>'MeOH_Feedstock_Energy split'!$E$33</f>
        <v>29.195115841647631</v>
      </c>
      <c r="W7" s="22">
        <f>'MeOH_Feedstock_Energy split'!$E$33</f>
        <v>29.195115841647631</v>
      </c>
      <c r="X7" s="22">
        <f>'MeOH_Feedstock_Energy split'!$E$33</f>
        <v>29.195115841647631</v>
      </c>
      <c r="Y7" s="22">
        <f>'MeOH_Feedstock_Energy split'!$E$33</f>
        <v>29.195115841647631</v>
      </c>
      <c r="Z7" s="22">
        <f>'MeOH_Feedstock_Energy split'!$E$33</f>
        <v>29.195115841647631</v>
      </c>
      <c r="AA7" s="22">
        <f>'MeOH_Feedstock_Energy split'!$E$33</f>
        <v>29.195115841647631</v>
      </c>
      <c r="AB7" s="22">
        <f>'MeOH_Feedstock_Energy split'!$E$33</f>
        <v>29.195115841647631</v>
      </c>
      <c r="AC7" s="22">
        <f>'MeOH_Feedstock_Energy split'!$E$33</f>
        <v>29.195115841647631</v>
      </c>
      <c r="AD7" s="22">
        <f>'MeOH_Feedstock_Energy split'!$E$33</f>
        <v>29.195115841647631</v>
      </c>
      <c r="AE7" s="22">
        <f>'MeOH_Feedstock_Energy split'!$E$33</f>
        <v>29.195115841647631</v>
      </c>
      <c r="AF7" s="22">
        <f>'MeOH_Feedstock_Energy split'!$E$33</f>
        <v>29.195115841647631</v>
      </c>
      <c r="AG7" s="22">
        <f>'MeOH_Feedstock_Energy split'!$E$33</f>
        <v>29.195115841647631</v>
      </c>
      <c r="AH7" s="22">
        <f>'MeOH_Feedstock_Energy split'!$E$33</f>
        <v>29.195115841647631</v>
      </c>
      <c r="AI7" s="22">
        <f>'MeOH_Feedstock_Energy split'!$E$33</f>
        <v>29.195115841647631</v>
      </c>
      <c r="AJ7" s="22">
        <f>'MeOH_Feedstock_Energy split'!$E$33</f>
        <v>29.195115841647631</v>
      </c>
      <c r="AK7" s="22">
        <f>'MeOH_Feedstock_Energy split'!$E$33</f>
        <v>29.195115841647631</v>
      </c>
      <c r="AL7" s="22">
        <f>'MeOH_Feedstock_Energy split'!$E$33</f>
        <v>29.195115841647631</v>
      </c>
      <c r="AM7" s="22">
        <f>'MeOH_Feedstock_Energy split'!$E$33</f>
        <v>29.195115841647631</v>
      </c>
      <c r="AN7" s="22">
        <f>'MeOH_Feedstock_Energy split'!$E$33</f>
        <v>29.195115841647631</v>
      </c>
      <c r="AO7" s="22">
        <f>'MeOH_Feedstock_Energy split'!$E$33</f>
        <v>29.195115841647631</v>
      </c>
      <c r="AP7" s="22">
        <f>'MeOH_Feedstock_Energy split'!$E$33</f>
        <v>29.195115841647631</v>
      </c>
      <c r="AQ7" s="22">
        <f>'MeOH_Feedstock_Energy split'!$E$33</f>
        <v>29.195115841647631</v>
      </c>
      <c r="AR7" s="22">
        <f>'MeOH_Feedstock_Energy split'!$E$33</f>
        <v>29.195115841647631</v>
      </c>
      <c r="AS7" s="22">
        <f>'MeOH_Feedstock_Energy split'!$E$33</f>
        <v>29.195115841647631</v>
      </c>
      <c r="AT7" s="22">
        <f>'MeOH_Feedstock_Energy split'!$E$33</f>
        <v>29.195115841647631</v>
      </c>
      <c r="AU7" s="22">
        <f>'MeOH_Feedstock_Energy split'!$E$33</f>
        <v>29.195115841647631</v>
      </c>
      <c r="AV7" s="22">
        <f>'MeOH_Feedstock_Energy split'!$E$33</f>
        <v>29.195115841647631</v>
      </c>
      <c r="AW7" s="22">
        <f>'MeOH_Feedstock_Energy split'!$E$33</f>
        <v>29.195115841647631</v>
      </c>
      <c r="AX7" s="22">
        <f>'MeOH_Feedstock_Energy split'!$E$33</f>
        <v>29.195115841647631</v>
      </c>
      <c r="AY7" s="22">
        <f>'MeOH_Feedstock_Energy split'!$E$33</f>
        <v>29.195115841647631</v>
      </c>
      <c r="AZ7" s="22">
        <f>'MeOH_Feedstock_Energy split'!$E$33</f>
        <v>29.195115841647631</v>
      </c>
      <c r="BA7" s="22">
        <f>'MeOH_Feedstock_Energy split'!$E$33</f>
        <v>29.195115841647631</v>
      </c>
      <c r="BB7" s="22">
        <f>'MeOH_Feedstock_Energy split'!$E$33</f>
        <v>29.195115841647631</v>
      </c>
      <c r="BC7" s="22">
        <f>'MeOH_Feedstock_Energy split'!$E$33</f>
        <v>29.195115841647631</v>
      </c>
      <c r="BD7" s="22">
        <f>'MeOH_Feedstock_Energy split'!$E$33</f>
        <v>29.195115841647631</v>
      </c>
      <c r="BE7" s="22">
        <f>'MeOH_Feedstock_Energy split'!$E$33</f>
        <v>29.195115841647631</v>
      </c>
      <c r="BF7" s="22">
        <f>'MeOH_Feedstock_Energy split'!$E$33</f>
        <v>29.195115841647631</v>
      </c>
      <c r="BG7" s="22">
        <f>'MeOH_Feedstock_Energy split'!$E$33</f>
        <v>29.195115841647631</v>
      </c>
      <c r="BH7" s="22">
        <f>'MeOH_Feedstock_Energy split'!$E$33</f>
        <v>29.195115841647631</v>
      </c>
      <c r="BI7" s="22">
        <f>'MeOH_Feedstock_Energy split'!$E$33</f>
        <v>29.195115841647631</v>
      </c>
      <c r="BJ7" s="22">
        <f>'MeOH_Feedstock_Energy split'!$E$33</f>
        <v>29.195115841647631</v>
      </c>
      <c r="BK7" s="22">
        <f>'MeOH_Feedstock_Energy split'!$E$33</f>
        <v>29.195115841647631</v>
      </c>
      <c r="BL7" s="22">
        <f>'MeOH_Feedstock_Energy split'!$E$33</f>
        <v>29.195115841647631</v>
      </c>
      <c r="BM7" s="22">
        <f>'MeOH_Feedstock_Energy split'!$E$33</f>
        <v>29.195115841647631</v>
      </c>
      <c r="BN7" s="22">
        <f>'MeOH_Feedstock_Energy split'!$E$33</f>
        <v>29.195115841647631</v>
      </c>
      <c r="BO7" s="22">
        <f>'MeOH_Feedstock_Energy split'!$E$33</f>
        <v>29.195115841647631</v>
      </c>
      <c r="BP7" s="22">
        <f>'MeOH_Feedstock_Energy split'!$E$33</f>
        <v>29.195115841647631</v>
      </c>
      <c r="BQ7" s="22">
        <f>'MeOH_Feedstock_Energy split'!$E$33</f>
        <v>29.195115841647631</v>
      </c>
      <c r="BR7" s="22">
        <f>'MeOH_Feedstock_Energy split'!$E$33</f>
        <v>29.195115841647631</v>
      </c>
      <c r="BS7" s="22">
        <f>'MeOH_Feedstock_Energy split'!$E$33</f>
        <v>29.195115841647631</v>
      </c>
      <c r="BT7" s="22">
        <f>'MeOH_Feedstock_Energy split'!$E$33</f>
        <v>29.195115841647631</v>
      </c>
      <c r="BV7" t="b" cm="1">
        <f t="array" ref="BV7">IF(OR(ISNA(Table2212[[#This Row],[2020]:[2080]]),IF(MIN(Table2212[[#This Row],[2020]:[2080]])&lt;0,TRUE,FALSE)),TRUE,FALSE)</f>
        <v>0</v>
      </c>
      <c r="BW7" s="102">
        <f>(Table2212[[#This Row],[2080]]-Table2212[[#This Row],[2079]])/(Table2212[[#This Row],[2079]])</f>
        <v>0</v>
      </c>
      <c r="BX7" s="102">
        <f>(Table2212[[#This Row],[2051]]-Table2212[[#This Row],[2050]])/(Table2212[[#This Row],[2050]])</f>
        <v>0</v>
      </c>
      <c r="BY7" s="102">
        <f>(Table2212[[#This Row],[2031]]-Table2212[[#This Row],[2030]])/(Table2212[[#This Row],[2030]])</f>
        <v>0</v>
      </c>
      <c r="BZ7" s="102">
        <f>(Table2212[[#This Row],[2021]]-Table2212[[#This Row],[2020]])/(Table2212[[#This Row],[2020]])</f>
        <v>0</v>
      </c>
      <c r="CA7" t="str">
        <f>_xlfn.CONCAT(Table2212[#This Row])</f>
        <v>MethanolBiomass Gasification + MeOH synthesisGeneralRaw materialDry biomassWorldGJ/t MeOHBased on internal methanol modellingFALSEFALSE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v>
      </c>
    </row>
    <row r="8" spans="1:79">
      <c r="A8" s="34" t="s">
        <v>71</v>
      </c>
      <c r="B8" s="20" t="s">
        <v>381</v>
      </c>
      <c r="C8" s="20" t="s">
        <v>8</v>
      </c>
      <c r="D8" s="20" t="s">
        <v>102</v>
      </c>
      <c r="E8" s="20" t="s">
        <v>82</v>
      </c>
      <c r="F8" s="2" t="s">
        <v>11</v>
      </c>
      <c r="G8" s="20" t="s">
        <v>382</v>
      </c>
      <c r="H8" s="20" t="s">
        <v>1751</v>
      </c>
      <c r="I8" s="37" t="s">
        <v>922</v>
      </c>
      <c r="J8" s="20" t="b">
        <v>0</v>
      </c>
      <c r="K8" s="20" t="b">
        <v>0</v>
      </c>
      <c r="L8" s="22">
        <f>L11-L9</f>
        <v>4366.7898981993385</v>
      </c>
      <c r="M8" s="22">
        <f t="shared" ref="M8:BT8" si="2">M11-M9</f>
        <v>4323.7482315326715</v>
      </c>
      <c r="N8" s="22">
        <f t="shared" si="2"/>
        <v>4280.7065648660055</v>
      </c>
      <c r="O8" s="22">
        <f t="shared" si="2"/>
        <v>4237.6648981993385</v>
      </c>
      <c r="P8" s="22">
        <f t="shared" si="2"/>
        <v>4194.6232315326715</v>
      </c>
      <c r="Q8" s="22">
        <f t="shared" si="2"/>
        <v>4151.5815648660055</v>
      </c>
      <c r="R8" s="22">
        <f t="shared" si="2"/>
        <v>4108.5398981993385</v>
      </c>
      <c r="S8" s="22">
        <f t="shared" si="2"/>
        <v>4065.498231532672</v>
      </c>
      <c r="T8" s="22">
        <f t="shared" si="2"/>
        <v>4022.4565648660059</v>
      </c>
      <c r="U8" s="22">
        <f t="shared" si="2"/>
        <v>3979.4148981993389</v>
      </c>
      <c r="V8" s="22">
        <f t="shared" si="2"/>
        <v>3936.373231532672</v>
      </c>
      <c r="W8" s="22">
        <f t="shared" si="2"/>
        <v>3893.3315648660059</v>
      </c>
      <c r="X8" s="22">
        <f t="shared" si="2"/>
        <v>3850.2898981993389</v>
      </c>
      <c r="Y8" s="22">
        <f t="shared" si="2"/>
        <v>3807.248231532672</v>
      </c>
      <c r="Z8" s="22">
        <f t="shared" si="2"/>
        <v>3764.2065648660059</v>
      </c>
      <c r="AA8" s="22">
        <f t="shared" si="2"/>
        <v>3721.1648981993389</v>
      </c>
      <c r="AB8" s="22">
        <f t="shared" si="2"/>
        <v>3678.123231532672</v>
      </c>
      <c r="AC8" s="22">
        <f t="shared" si="2"/>
        <v>3635.0815648660059</v>
      </c>
      <c r="AD8" s="22">
        <f t="shared" si="2"/>
        <v>3592.0398981993389</v>
      </c>
      <c r="AE8" s="22">
        <f t="shared" si="2"/>
        <v>3548.998231532672</v>
      </c>
      <c r="AF8" s="22">
        <f t="shared" si="2"/>
        <v>3505.9565648660059</v>
      </c>
      <c r="AG8" s="22">
        <f t="shared" si="2"/>
        <v>3462.9148981993389</v>
      </c>
      <c r="AH8" s="22">
        <f t="shared" si="2"/>
        <v>3419.873231532672</v>
      </c>
      <c r="AI8" s="22">
        <f t="shared" si="2"/>
        <v>3376.8315648660059</v>
      </c>
      <c r="AJ8" s="22">
        <f t="shared" si="2"/>
        <v>3333.7898981993389</v>
      </c>
      <c r="AK8" s="22">
        <f t="shared" si="2"/>
        <v>3290.7482315326724</v>
      </c>
      <c r="AL8" s="22">
        <f t="shared" si="2"/>
        <v>3247.7065648660059</v>
      </c>
      <c r="AM8" s="22">
        <f t="shared" si="2"/>
        <v>3204.6648981993389</v>
      </c>
      <c r="AN8" s="22">
        <f t="shared" si="2"/>
        <v>3161.6232315326724</v>
      </c>
      <c r="AO8" s="22">
        <f t="shared" si="2"/>
        <v>3118.5815648660059</v>
      </c>
      <c r="AP8" s="22">
        <f t="shared" si="2"/>
        <v>3075.5398981993389</v>
      </c>
      <c r="AQ8" s="22">
        <f t="shared" si="2"/>
        <v>3075.5398981993389</v>
      </c>
      <c r="AR8" s="22">
        <f t="shared" si="2"/>
        <v>3075.5398981993389</v>
      </c>
      <c r="AS8" s="22">
        <f t="shared" si="2"/>
        <v>3075.5398981993389</v>
      </c>
      <c r="AT8" s="22">
        <f t="shared" si="2"/>
        <v>3075.5398981993389</v>
      </c>
      <c r="AU8" s="22">
        <f t="shared" si="2"/>
        <v>3075.5398981993389</v>
      </c>
      <c r="AV8" s="22">
        <f t="shared" si="2"/>
        <v>3075.5398981993389</v>
      </c>
      <c r="AW8" s="22">
        <f t="shared" si="2"/>
        <v>3075.5398981993389</v>
      </c>
      <c r="AX8" s="22">
        <f t="shared" si="2"/>
        <v>3075.5398981993389</v>
      </c>
      <c r="AY8" s="22">
        <f t="shared" si="2"/>
        <v>3075.5398981993389</v>
      </c>
      <c r="AZ8" s="22">
        <f t="shared" si="2"/>
        <v>3075.5398981993389</v>
      </c>
      <c r="BA8" s="22">
        <f t="shared" si="2"/>
        <v>3075.5398981993389</v>
      </c>
      <c r="BB8" s="22">
        <f t="shared" si="2"/>
        <v>3075.5398981993389</v>
      </c>
      <c r="BC8" s="22">
        <f t="shared" si="2"/>
        <v>3075.5398981993389</v>
      </c>
      <c r="BD8" s="22">
        <f t="shared" si="2"/>
        <v>3075.5398981993389</v>
      </c>
      <c r="BE8" s="22">
        <f t="shared" si="2"/>
        <v>3075.5398981993389</v>
      </c>
      <c r="BF8" s="22">
        <f t="shared" si="2"/>
        <v>3075.5398981993389</v>
      </c>
      <c r="BG8" s="22">
        <f t="shared" si="2"/>
        <v>3075.5398981993389</v>
      </c>
      <c r="BH8" s="22">
        <f t="shared" si="2"/>
        <v>3075.5398981993389</v>
      </c>
      <c r="BI8" s="22">
        <f t="shared" si="2"/>
        <v>3075.5398981993389</v>
      </c>
      <c r="BJ8" s="22">
        <f t="shared" si="2"/>
        <v>3075.5398981993389</v>
      </c>
      <c r="BK8" s="22">
        <f t="shared" si="2"/>
        <v>3075.5398981993389</v>
      </c>
      <c r="BL8" s="22">
        <f t="shared" si="2"/>
        <v>3075.5398981993389</v>
      </c>
      <c r="BM8" s="22">
        <f t="shared" si="2"/>
        <v>3075.5398981993389</v>
      </c>
      <c r="BN8" s="22">
        <f t="shared" si="2"/>
        <v>3075.5398981993389</v>
      </c>
      <c r="BO8" s="22">
        <f t="shared" si="2"/>
        <v>3075.5398981993389</v>
      </c>
      <c r="BP8" s="22">
        <f t="shared" si="2"/>
        <v>3075.5398981993389</v>
      </c>
      <c r="BQ8" s="22">
        <f t="shared" si="2"/>
        <v>3075.5398981993389</v>
      </c>
      <c r="BR8" s="22">
        <f t="shared" si="2"/>
        <v>3075.5398981993389</v>
      </c>
      <c r="BS8" s="22">
        <f t="shared" si="2"/>
        <v>3075.5398981993389</v>
      </c>
      <c r="BT8" s="22">
        <f t="shared" si="2"/>
        <v>3075.5398981993389</v>
      </c>
      <c r="BV8" t="b" cm="1">
        <f t="array" ref="BV8">IF(OR(ISNA(Table2212[[#This Row],[2020]:[2080]]),IF(MIN(Table2212[[#This Row],[2020]:[2080]])&lt;0,TRUE,FALSE)),TRUE,FALSE)</f>
        <v>0</v>
      </c>
      <c r="BW8" s="102">
        <f>(Table2212[[#This Row],[2080]]-Table2212[[#This Row],[2079]])/(Table2212[[#This Row],[2079]])</f>
        <v>0</v>
      </c>
      <c r="BX8" s="102">
        <f>(Table2212[[#This Row],[2051]]-Table2212[[#This Row],[2050]])/(Table2212[[#This Row],[2050]])</f>
        <v>0</v>
      </c>
      <c r="BY8" s="102">
        <f>(Table2212[[#This Row],[2031]]-Table2212[[#This Row],[2030]])/(Table2212[[#This Row],[2030]])</f>
        <v>-1.0934345941049724E-2</v>
      </c>
      <c r="BZ8" s="102">
        <f>(Table2212[[#This Row],[2021]]-Table2212[[#This Row],[2020]])/(Table2212[[#This Row],[2020]])</f>
        <v>-9.8565920665006929E-3</v>
      </c>
      <c r="CA8" t="str">
        <f>_xlfn.CONCAT(Table2212[#This Row])</f>
        <v>MethanolBiomass Gasification + MeOH synthesisGeneralProcess economicsCAPEX - retrofitWorldUSD/t MeOH/annumUsed sub-model, source on the right shows slightly lower cost for gasifierhttps://www.aidic.it/cet/19/74/207.pdfFALSEFALSE4366.789898199344323.748231532674280.706564866014237.664898199344194.623231532674151.581564866014108.539898199344065.498231532674022.456564866013979.414898199343936.373231532673893.331564866013850.289898199343807.248231532673764.206564866013721.164898199343678.123231532673635.081564866013592.039898199343548.998231532673505.956564866013462.914898199343419.873231532673376.831564866013333.789898199343290.748231532673247.706564866013204.664898199343161.623231532673118.58156486601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v>
      </c>
    </row>
    <row r="9" spans="1:79">
      <c r="A9" s="34" t="s">
        <v>71</v>
      </c>
      <c r="B9" s="20" t="s">
        <v>381</v>
      </c>
      <c r="C9" s="20" t="s">
        <v>160</v>
      </c>
      <c r="D9" s="20" t="s">
        <v>102</v>
      </c>
      <c r="E9" s="20" t="s">
        <v>68</v>
      </c>
      <c r="F9" s="2" t="s">
        <v>11</v>
      </c>
      <c r="G9" s="20" t="s">
        <v>382</v>
      </c>
      <c r="H9" s="20"/>
      <c r="I9" s="37"/>
      <c r="J9" s="20" t="b">
        <v>0</v>
      </c>
      <c r="K9" s="20" t="b">
        <v>0</v>
      </c>
      <c r="L9" s="22">
        <f>'MeOH_SMR CCS &amp; synthesis plant'!$Q$22</f>
        <v>798.21010180066116</v>
      </c>
      <c r="M9" s="22">
        <f>'MeOH_SMR CCS &amp; synthesis plant'!$Q$22</f>
        <v>798.21010180066116</v>
      </c>
      <c r="N9" s="22">
        <f>'MeOH_SMR CCS &amp; synthesis plant'!$Q$22</f>
        <v>798.21010180066116</v>
      </c>
      <c r="O9" s="22">
        <f>'MeOH_SMR CCS &amp; synthesis plant'!$Q$22</f>
        <v>798.21010180066116</v>
      </c>
      <c r="P9" s="22">
        <f>'MeOH_SMR CCS &amp; synthesis plant'!$Q$22</f>
        <v>798.21010180066116</v>
      </c>
      <c r="Q9" s="22">
        <f>'MeOH_SMR CCS &amp; synthesis plant'!$Q$22</f>
        <v>798.21010180066116</v>
      </c>
      <c r="R9" s="22">
        <f>'MeOH_SMR CCS &amp; synthesis plant'!$Q$22</f>
        <v>798.21010180066116</v>
      </c>
      <c r="S9" s="22">
        <f>'MeOH_SMR CCS &amp; synthesis plant'!$Q$22</f>
        <v>798.21010180066116</v>
      </c>
      <c r="T9" s="22">
        <f>'MeOH_SMR CCS &amp; synthesis plant'!$Q$22</f>
        <v>798.21010180066116</v>
      </c>
      <c r="U9" s="22">
        <f>'MeOH_SMR CCS &amp; synthesis plant'!$Q$22</f>
        <v>798.21010180066116</v>
      </c>
      <c r="V9" s="22">
        <f>'MeOH_SMR CCS &amp; synthesis plant'!$Q$22</f>
        <v>798.21010180066116</v>
      </c>
      <c r="W9" s="22">
        <f>'MeOH_SMR CCS &amp; synthesis plant'!$Q$22</f>
        <v>798.21010180066116</v>
      </c>
      <c r="X9" s="22">
        <f>'MeOH_SMR CCS &amp; synthesis plant'!$Q$22</f>
        <v>798.21010180066116</v>
      </c>
      <c r="Y9" s="22">
        <f>'MeOH_SMR CCS &amp; synthesis plant'!$Q$22</f>
        <v>798.21010180066116</v>
      </c>
      <c r="Z9" s="22">
        <f>'MeOH_SMR CCS &amp; synthesis plant'!$Q$22</f>
        <v>798.21010180066116</v>
      </c>
      <c r="AA9" s="22">
        <f>'MeOH_SMR CCS &amp; synthesis plant'!$Q$22</f>
        <v>798.21010180066116</v>
      </c>
      <c r="AB9" s="22">
        <f>'MeOH_SMR CCS &amp; synthesis plant'!$Q$22</f>
        <v>798.21010180066116</v>
      </c>
      <c r="AC9" s="22">
        <f>'MeOH_SMR CCS &amp; synthesis plant'!$Q$22</f>
        <v>798.21010180066116</v>
      </c>
      <c r="AD9" s="22">
        <f>'MeOH_SMR CCS &amp; synthesis plant'!$Q$22</f>
        <v>798.21010180066116</v>
      </c>
      <c r="AE9" s="22">
        <f>'MeOH_SMR CCS &amp; synthesis plant'!$Q$22</f>
        <v>798.21010180066116</v>
      </c>
      <c r="AF9" s="22">
        <f>'MeOH_SMR CCS &amp; synthesis plant'!$Q$22</f>
        <v>798.21010180066116</v>
      </c>
      <c r="AG9" s="22">
        <f>'MeOH_SMR CCS &amp; synthesis plant'!$Q$22</f>
        <v>798.21010180066116</v>
      </c>
      <c r="AH9" s="22">
        <f>'MeOH_SMR CCS &amp; synthesis plant'!$Q$22</f>
        <v>798.21010180066116</v>
      </c>
      <c r="AI9" s="22">
        <f>'MeOH_SMR CCS &amp; synthesis plant'!$Q$22</f>
        <v>798.21010180066116</v>
      </c>
      <c r="AJ9" s="22">
        <f>'MeOH_SMR CCS &amp; synthesis plant'!$Q$22</f>
        <v>798.21010180066116</v>
      </c>
      <c r="AK9" s="22">
        <f>'MeOH_SMR CCS &amp; synthesis plant'!$Q$22</f>
        <v>798.21010180066116</v>
      </c>
      <c r="AL9" s="22">
        <f>'MeOH_SMR CCS &amp; synthesis plant'!$Q$22</f>
        <v>798.21010180066116</v>
      </c>
      <c r="AM9" s="22">
        <f>'MeOH_SMR CCS &amp; synthesis plant'!$Q$22</f>
        <v>798.21010180066116</v>
      </c>
      <c r="AN9" s="22">
        <f>'MeOH_SMR CCS &amp; synthesis plant'!$Q$22</f>
        <v>798.21010180066116</v>
      </c>
      <c r="AO9" s="22">
        <f>'MeOH_SMR CCS &amp; synthesis plant'!$Q$22</f>
        <v>798.21010180066116</v>
      </c>
      <c r="AP9" s="22">
        <f>'MeOH_SMR CCS &amp; synthesis plant'!$Q$22</f>
        <v>798.21010180066116</v>
      </c>
      <c r="AQ9" s="22">
        <f>'MeOH_SMR CCS &amp; synthesis plant'!$Q$22</f>
        <v>798.21010180066116</v>
      </c>
      <c r="AR9" s="22">
        <f>'MeOH_SMR CCS &amp; synthesis plant'!$Q$22</f>
        <v>798.21010180066116</v>
      </c>
      <c r="AS9" s="22">
        <f>'MeOH_SMR CCS &amp; synthesis plant'!$Q$22</f>
        <v>798.21010180066116</v>
      </c>
      <c r="AT9" s="22">
        <f>'MeOH_SMR CCS &amp; synthesis plant'!$Q$22</f>
        <v>798.21010180066116</v>
      </c>
      <c r="AU9" s="22">
        <f>'MeOH_SMR CCS &amp; synthesis plant'!$Q$22</f>
        <v>798.21010180066116</v>
      </c>
      <c r="AV9" s="22">
        <f>'MeOH_SMR CCS &amp; synthesis plant'!$Q$22</f>
        <v>798.21010180066116</v>
      </c>
      <c r="AW9" s="22">
        <f>'MeOH_SMR CCS &amp; synthesis plant'!$Q$22</f>
        <v>798.21010180066116</v>
      </c>
      <c r="AX9" s="22">
        <f>'MeOH_SMR CCS &amp; synthesis plant'!$Q$22</f>
        <v>798.21010180066116</v>
      </c>
      <c r="AY9" s="22">
        <f>'MeOH_SMR CCS &amp; synthesis plant'!$Q$22</f>
        <v>798.21010180066116</v>
      </c>
      <c r="AZ9" s="22">
        <f>'MeOH_SMR CCS &amp; synthesis plant'!$Q$22</f>
        <v>798.21010180066116</v>
      </c>
      <c r="BA9" s="22">
        <f>'MeOH_SMR CCS &amp; synthesis plant'!$Q$22</f>
        <v>798.21010180066116</v>
      </c>
      <c r="BB9" s="22">
        <f>'MeOH_SMR CCS &amp; synthesis plant'!$Q$22</f>
        <v>798.21010180066116</v>
      </c>
      <c r="BC9" s="22">
        <f>'MeOH_SMR CCS &amp; synthesis plant'!$Q$22</f>
        <v>798.21010180066116</v>
      </c>
      <c r="BD9" s="22">
        <f>'MeOH_SMR CCS &amp; synthesis plant'!$Q$22</f>
        <v>798.21010180066116</v>
      </c>
      <c r="BE9" s="22">
        <f>'MeOH_SMR CCS &amp; synthesis plant'!$Q$22</f>
        <v>798.21010180066116</v>
      </c>
      <c r="BF9" s="22">
        <f>'MeOH_SMR CCS &amp; synthesis plant'!$Q$22</f>
        <v>798.21010180066116</v>
      </c>
      <c r="BG9" s="22">
        <f>'MeOH_SMR CCS &amp; synthesis plant'!$Q$22</f>
        <v>798.21010180066116</v>
      </c>
      <c r="BH9" s="22">
        <f>'MeOH_SMR CCS &amp; synthesis plant'!$Q$22</f>
        <v>798.21010180066116</v>
      </c>
      <c r="BI9" s="22">
        <f>'MeOH_SMR CCS &amp; synthesis plant'!$Q$22</f>
        <v>798.21010180066116</v>
      </c>
      <c r="BJ9" s="22">
        <f>'MeOH_SMR CCS &amp; synthesis plant'!$Q$22</f>
        <v>798.21010180066116</v>
      </c>
      <c r="BK9" s="22">
        <f>'MeOH_SMR CCS &amp; synthesis plant'!$Q$22</f>
        <v>798.21010180066116</v>
      </c>
      <c r="BL9" s="22">
        <f>'MeOH_SMR CCS &amp; synthesis plant'!$Q$22</f>
        <v>798.21010180066116</v>
      </c>
      <c r="BM9" s="22">
        <f>'MeOH_SMR CCS &amp; synthesis plant'!$Q$22</f>
        <v>798.21010180066116</v>
      </c>
      <c r="BN9" s="22">
        <f>'MeOH_SMR CCS &amp; synthesis plant'!$Q$22</f>
        <v>798.21010180066116</v>
      </c>
      <c r="BO9" s="22">
        <f>'MeOH_SMR CCS &amp; synthesis plant'!$Q$22</f>
        <v>798.21010180066116</v>
      </c>
      <c r="BP9" s="22">
        <f>'MeOH_SMR CCS &amp; synthesis plant'!$Q$22</f>
        <v>798.21010180066116</v>
      </c>
      <c r="BQ9" s="22">
        <f>'MeOH_SMR CCS &amp; synthesis plant'!$Q$22</f>
        <v>798.21010180066116</v>
      </c>
      <c r="BR9" s="22">
        <f>'MeOH_SMR CCS &amp; synthesis plant'!$Q$22</f>
        <v>798.21010180066116</v>
      </c>
      <c r="BS9" s="22">
        <f>'MeOH_SMR CCS &amp; synthesis plant'!$Q$22</f>
        <v>798.21010180066116</v>
      </c>
      <c r="BT9" s="22">
        <f>'MeOH_SMR CCS &amp; synthesis plant'!$Q$22</f>
        <v>798.21010180066116</v>
      </c>
      <c r="BV9" t="b" cm="1">
        <f t="array" ref="BV9">IF(OR(ISNA(Table2212[[#This Row],[2020]:[2080]]),IF(MIN(Table2212[[#This Row],[2020]:[2080]])&lt;0,TRUE,FALSE)),TRUE,FALSE)</f>
        <v>0</v>
      </c>
      <c r="BW9" s="102">
        <f>(Table2212[[#This Row],[2080]]-Table2212[[#This Row],[2079]])/(Table2212[[#This Row],[2079]])</f>
        <v>0</v>
      </c>
      <c r="BX9" s="102">
        <f>(Table2212[[#This Row],[2051]]-Table2212[[#This Row],[2050]])/(Table2212[[#This Row],[2050]])</f>
        <v>0</v>
      </c>
      <c r="BY9" s="102">
        <f>(Table2212[[#This Row],[2031]]-Table2212[[#This Row],[2030]])/(Table2212[[#This Row],[2030]])</f>
        <v>0</v>
      </c>
      <c r="BZ9" s="102">
        <f>(Table2212[[#This Row],[2021]]-Table2212[[#This Row],[2020]])/(Table2212[[#This Row],[2020]])</f>
        <v>0</v>
      </c>
      <c r="CA9" t="str">
        <f>_xlfn.CONCAT(Table2212[#This Row])</f>
        <v>MethanolBiomass Gasification + MeOH synthesisMethanol synthesis unitProcess economicsCAPEX - new build brownfieldWorldUSD/t MeOH/annumFALSEFALSE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v>
      </c>
    </row>
    <row r="10" spans="1:79">
      <c r="A10" s="34" t="s">
        <v>71</v>
      </c>
      <c r="B10" s="20" t="s">
        <v>381</v>
      </c>
      <c r="C10" s="20" t="s">
        <v>8</v>
      </c>
      <c r="D10" s="20" t="s">
        <v>81</v>
      </c>
      <c r="E10" s="20" t="s">
        <v>339</v>
      </c>
      <c r="F10" s="2" t="s">
        <v>11</v>
      </c>
      <c r="G10" s="20" t="s">
        <v>388</v>
      </c>
      <c r="H10" s="20" t="s">
        <v>923</v>
      </c>
      <c r="I10" s="37" t="s">
        <v>924</v>
      </c>
      <c r="J10" s="20" t="b">
        <v>0</v>
      </c>
      <c r="K10" s="20" t="b">
        <v>0</v>
      </c>
      <c r="L10" s="22">
        <v>5</v>
      </c>
      <c r="M10" s="22">
        <v>5</v>
      </c>
      <c r="N10" s="22">
        <v>5</v>
      </c>
      <c r="O10" s="22">
        <v>5</v>
      </c>
      <c r="P10" s="22">
        <v>5</v>
      </c>
      <c r="Q10" s="22">
        <v>5</v>
      </c>
      <c r="R10" s="22">
        <v>5</v>
      </c>
      <c r="S10" s="22">
        <v>5</v>
      </c>
      <c r="T10" s="22">
        <v>5</v>
      </c>
      <c r="U10" s="22">
        <v>5</v>
      </c>
      <c r="V10" s="22">
        <v>5</v>
      </c>
      <c r="W10" s="22">
        <v>5</v>
      </c>
      <c r="X10" s="22">
        <v>5</v>
      </c>
      <c r="Y10" s="22">
        <v>5</v>
      </c>
      <c r="Z10" s="22">
        <v>5</v>
      </c>
      <c r="AA10" s="22">
        <v>5</v>
      </c>
      <c r="AB10" s="22">
        <v>5</v>
      </c>
      <c r="AC10" s="22">
        <v>5</v>
      </c>
      <c r="AD10" s="22">
        <v>5</v>
      </c>
      <c r="AE10" s="22">
        <v>5</v>
      </c>
      <c r="AF10" s="22">
        <v>5</v>
      </c>
      <c r="AG10" s="22">
        <v>5</v>
      </c>
      <c r="AH10" s="22">
        <v>5</v>
      </c>
      <c r="AI10" s="22">
        <v>5</v>
      </c>
      <c r="AJ10" s="22">
        <v>5</v>
      </c>
      <c r="AK10" s="22">
        <v>5</v>
      </c>
      <c r="AL10" s="22">
        <v>5</v>
      </c>
      <c r="AM10" s="22">
        <v>5</v>
      </c>
      <c r="AN10" s="22">
        <v>5</v>
      </c>
      <c r="AO10" s="22">
        <v>5</v>
      </c>
      <c r="AP10" s="22">
        <v>5</v>
      </c>
      <c r="AQ10" s="22">
        <v>5</v>
      </c>
      <c r="AR10" s="22">
        <v>5</v>
      </c>
      <c r="AS10" s="22">
        <v>5</v>
      </c>
      <c r="AT10" s="22">
        <v>5</v>
      </c>
      <c r="AU10" s="22">
        <v>5</v>
      </c>
      <c r="AV10" s="22">
        <v>5</v>
      </c>
      <c r="AW10" s="22">
        <v>5</v>
      </c>
      <c r="AX10" s="22">
        <v>5</v>
      </c>
      <c r="AY10" s="22">
        <v>5</v>
      </c>
      <c r="AZ10" s="22">
        <v>5</v>
      </c>
      <c r="BA10" s="22">
        <v>5</v>
      </c>
      <c r="BB10" s="22">
        <v>5</v>
      </c>
      <c r="BC10" s="22">
        <v>5</v>
      </c>
      <c r="BD10" s="22">
        <v>5</v>
      </c>
      <c r="BE10" s="22">
        <v>5</v>
      </c>
      <c r="BF10" s="22">
        <v>5</v>
      </c>
      <c r="BG10" s="22">
        <v>5</v>
      </c>
      <c r="BH10" s="22">
        <v>5</v>
      </c>
      <c r="BI10" s="22">
        <v>5</v>
      </c>
      <c r="BJ10" s="22">
        <v>5</v>
      </c>
      <c r="BK10" s="22">
        <v>5</v>
      </c>
      <c r="BL10" s="22">
        <v>5</v>
      </c>
      <c r="BM10" s="22">
        <v>5</v>
      </c>
      <c r="BN10" s="22">
        <v>5</v>
      </c>
      <c r="BO10" s="22">
        <v>5</v>
      </c>
      <c r="BP10" s="22">
        <v>5</v>
      </c>
      <c r="BQ10" s="22">
        <v>5</v>
      </c>
      <c r="BR10" s="22">
        <v>5</v>
      </c>
      <c r="BS10" s="22">
        <v>5</v>
      </c>
      <c r="BT10" s="22">
        <v>5</v>
      </c>
      <c r="BV10" t="b" cm="1">
        <f t="array" ref="BV10">IF(OR(ISNA(Table2212[[#This Row],[2020]:[2080]]),IF(MIN(Table2212[[#This Row],[2020]:[2080]])&lt;0,TRUE,FALSE)),TRUE,FALSE)</f>
        <v>0</v>
      </c>
      <c r="BW10" s="102">
        <f>(Table2212[[#This Row],[2080]]-Table2212[[#This Row],[2079]])/(Table2212[[#This Row],[2079]])</f>
        <v>0</v>
      </c>
      <c r="BX10" s="102">
        <f>(Table2212[[#This Row],[2051]]-Table2212[[#This Row],[2050]])/(Table2212[[#This Row],[2050]])</f>
        <v>0</v>
      </c>
      <c r="BY10" s="102">
        <f>(Table2212[[#This Row],[2031]]-Table2212[[#This Row],[2030]])/(Table2212[[#This Row],[2030]])</f>
        <v>0</v>
      </c>
      <c r="BZ10" s="102">
        <f>(Table2212[[#This Row],[2021]]-Table2212[[#This Row],[2020]])/(Table2212[[#This Row],[2020]])</f>
        <v>0</v>
      </c>
      <c r="CA10" t="str">
        <f>_xlfn.CONCAT(Table2212[#This Row])</f>
        <v>MethanolBiomass Gasification + MeOH synthesisGeneralEnergyElectricity - Grid PPAWorldGJ/t MeOHnote IEA feedstock demand much higher than IRENAIEA (2019), Future of Hydrogen Appendix page 6FALSEFALSE5555555555555555555555555555555555555555555555555555555555555</v>
      </c>
    </row>
    <row r="11" spans="1:79">
      <c r="A11" s="34" t="s">
        <v>71</v>
      </c>
      <c r="B11" s="20" t="s">
        <v>381</v>
      </c>
      <c r="C11" s="20" t="s">
        <v>8</v>
      </c>
      <c r="D11" s="20" t="s">
        <v>102</v>
      </c>
      <c r="E11" s="20" t="s">
        <v>68</v>
      </c>
      <c r="F11" s="2" t="s">
        <v>11</v>
      </c>
      <c r="G11" s="20" t="s">
        <v>382</v>
      </c>
      <c r="H11" s="20" t="s">
        <v>1752</v>
      </c>
      <c r="I11" s="37" t="s">
        <v>925</v>
      </c>
      <c r="J11" s="20" t="b">
        <v>0</v>
      </c>
      <c r="K11" s="20" t="b">
        <v>0</v>
      </c>
      <c r="L11" s="22">
        <f>5165</f>
        <v>5165</v>
      </c>
      <c r="M11" s="22">
        <f>$L11-(M$1-$L$1)*(($L11-$AP11)/($AP$1-$L$1))</f>
        <v>5121.958333333333</v>
      </c>
      <c r="N11" s="22">
        <f>$L11-(N$1-$L$1)*(($L11-$AP11)/($AP$1-$L$1))</f>
        <v>5078.916666666667</v>
      </c>
      <c r="O11" s="22">
        <f t="shared" ref="O11:AN11" si="3">$L11-(O$1-$L$1)*(($L11-$AP11)/($AP$1-$L$1))</f>
        <v>5035.875</v>
      </c>
      <c r="P11" s="22">
        <f t="shared" si="3"/>
        <v>4992.833333333333</v>
      </c>
      <c r="Q11" s="22">
        <f t="shared" si="3"/>
        <v>4949.791666666667</v>
      </c>
      <c r="R11" s="22">
        <f t="shared" si="3"/>
        <v>4906.75</v>
      </c>
      <c r="S11" s="22">
        <f t="shared" si="3"/>
        <v>4863.708333333333</v>
      </c>
      <c r="T11" s="22">
        <f t="shared" si="3"/>
        <v>4820.666666666667</v>
      </c>
      <c r="U11" s="22">
        <f t="shared" si="3"/>
        <v>4777.625</v>
      </c>
      <c r="V11" s="22">
        <f t="shared" si="3"/>
        <v>4734.583333333333</v>
      </c>
      <c r="W11" s="22">
        <f t="shared" si="3"/>
        <v>4691.541666666667</v>
      </c>
      <c r="X11" s="22">
        <f t="shared" si="3"/>
        <v>4648.5</v>
      </c>
      <c r="Y11" s="22">
        <f t="shared" si="3"/>
        <v>4605.458333333333</v>
      </c>
      <c r="Z11" s="22">
        <f t="shared" si="3"/>
        <v>4562.416666666667</v>
      </c>
      <c r="AA11" s="22">
        <f t="shared" si="3"/>
        <v>4519.375</v>
      </c>
      <c r="AB11" s="22">
        <f t="shared" si="3"/>
        <v>4476.333333333333</v>
      </c>
      <c r="AC11" s="22">
        <f t="shared" si="3"/>
        <v>4433.291666666667</v>
      </c>
      <c r="AD11" s="22">
        <f t="shared" si="3"/>
        <v>4390.25</v>
      </c>
      <c r="AE11" s="22">
        <f t="shared" si="3"/>
        <v>4347.208333333333</v>
      </c>
      <c r="AF11" s="22">
        <f t="shared" si="3"/>
        <v>4304.166666666667</v>
      </c>
      <c r="AG11" s="22">
        <f t="shared" si="3"/>
        <v>4261.125</v>
      </c>
      <c r="AH11" s="22">
        <f t="shared" si="3"/>
        <v>4218.083333333333</v>
      </c>
      <c r="AI11" s="22">
        <f t="shared" si="3"/>
        <v>4175.041666666667</v>
      </c>
      <c r="AJ11" s="22">
        <f t="shared" si="3"/>
        <v>4132</v>
      </c>
      <c r="AK11" s="22">
        <f t="shared" si="3"/>
        <v>4088.9583333333335</v>
      </c>
      <c r="AL11" s="22">
        <f t="shared" si="3"/>
        <v>4045.916666666667</v>
      </c>
      <c r="AM11" s="22">
        <f t="shared" si="3"/>
        <v>4002.875</v>
      </c>
      <c r="AN11" s="22">
        <f t="shared" si="3"/>
        <v>3959.8333333333335</v>
      </c>
      <c r="AO11" s="22">
        <f>$L11-(AO$1-$L$1)*(($L11-$AP11)/($AP$1-$L$1))</f>
        <v>3916.791666666667</v>
      </c>
      <c r="AP11" s="304">
        <f>Table2212[[#This Row],[2020]]*0.75</f>
        <v>3873.75</v>
      </c>
      <c r="AQ11" s="304">
        <f>Table2212[[#This Row],[2050]]</f>
        <v>3873.75</v>
      </c>
      <c r="AR11" s="304">
        <f>Table2212[[#This Row],[2051]]</f>
        <v>3873.75</v>
      </c>
      <c r="AS11" s="304">
        <f>Table2212[[#This Row],[2052]]</f>
        <v>3873.75</v>
      </c>
      <c r="AT11" s="304">
        <f>Table2212[[#This Row],[2053]]</f>
        <v>3873.75</v>
      </c>
      <c r="AU11" s="304">
        <f>Table2212[[#This Row],[2054]]</f>
        <v>3873.75</v>
      </c>
      <c r="AV11" s="304">
        <f>Table2212[[#This Row],[2055]]</f>
        <v>3873.75</v>
      </c>
      <c r="AW11" s="304">
        <f>Table2212[[#This Row],[2056]]</f>
        <v>3873.75</v>
      </c>
      <c r="AX11" s="304">
        <f>Table2212[[#This Row],[2057]]</f>
        <v>3873.75</v>
      </c>
      <c r="AY11" s="304">
        <f>Table2212[[#This Row],[2058]]</f>
        <v>3873.75</v>
      </c>
      <c r="AZ11" s="304">
        <f>Table2212[[#This Row],[2059]]</f>
        <v>3873.75</v>
      </c>
      <c r="BA11" s="304">
        <f>Table2212[[#This Row],[2060]]</f>
        <v>3873.75</v>
      </c>
      <c r="BB11" s="304">
        <f>Table2212[[#This Row],[2061]]</f>
        <v>3873.75</v>
      </c>
      <c r="BC11" s="304">
        <f>Table2212[[#This Row],[2062]]</f>
        <v>3873.75</v>
      </c>
      <c r="BD11" s="304">
        <f>Table2212[[#This Row],[2063]]</f>
        <v>3873.75</v>
      </c>
      <c r="BE11" s="304">
        <f>Table2212[[#This Row],[2064]]</f>
        <v>3873.75</v>
      </c>
      <c r="BF11" s="304">
        <f>Table2212[[#This Row],[2065]]</f>
        <v>3873.75</v>
      </c>
      <c r="BG11" s="304">
        <f>Table2212[[#This Row],[2066]]</f>
        <v>3873.75</v>
      </c>
      <c r="BH11" s="304">
        <f>Table2212[[#This Row],[2067]]</f>
        <v>3873.75</v>
      </c>
      <c r="BI11" s="304">
        <f>Table2212[[#This Row],[2068]]</f>
        <v>3873.75</v>
      </c>
      <c r="BJ11" s="304">
        <f>Table2212[[#This Row],[2069]]</f>
        <v>3873.75</v>
      </c>
      <c r="BK11" s="304">
        <f>Table2212[[#This Row],[2070]]</f>
        <v>3873.75</v>
      </c>
      <c r="BL11" s="304">
        <f>Table2212[[#This Row],[2071]]</f>
        <v>3873.75</v>
      </c>
      <c r="BM11" s="304">
        <f>Table2212[[#This Row],[2072]]</f>
        <v>3873.75</v>
      </c>
      <c r="BN11" s="304">
        <f>Table2212[[#This Row],[2073]]</f>
        <v>3873.75</v>
      </c>
      <c r="BO11" s="304">
        <f>Table2212[[#This Row],[2074]]</f>
        <v>3873.75</v>
      </c>
      <c r="BP11" s="304">
        <f>Table2212[[#This Row],[2075]]</f>
        <v>3873.75</v>
      </c>
      <c r="BQ11" s="304">
        <f>Table2212[[#This Row],[2076]]</f>
        <v>3873.75</v>
      </c>
      <c r="BR11" s="304">
        <f>Table2212[[#This Row],[2077]]</f>
        <v>3873.75</v>
      </c>
      <c r="BS11" s="304">
        <f>Table2212[[#This Row],[2078]]</f>
        <v>3873.75</v>
      </c>
      <c r="BT11" s="304">
        <f>Table2212[[#This Row],[2079]]</f>
        <v>3873.75</v>
      </c>
      <c r="BV11" t="b" cm="1">
        <f t="array" ref="BV11">IF(OR(ISNA(Table2212[[#This Row],[2020]:[2080]]),IF(MIN(Table2212[[#This Row],[2020]:[2080]])&lt;0,TRUE,FALSE)),TRUE,FALSE)</f>
        <v>0</v>
      </c>
      <c r="BW11" s="102">
        <f>(Table2212[[#This Row],[2080]]-Table2212[[#This Row],[2079]])/(Table2212[[#This Row],[2079]])</f>
        <v>0</v>
      </c>
      <c r="BX11" s="102">
        <f>(Table2212[[#This Row],[2051]]-Table2212[[#This Row],[2050]])/(Table2212[[#This Row],[2050]])</f>
        <v>0</v>
      </c>
      <c r="BY11" s="102">
        <f>(Table2212[[#This Row],[2031]]-Table2212[[#This Row],[2030]])/(Table2212[[#This Row],[2030]])</f>
        <v>-9.0909090909089638E-3</v>
      </c>
      <c r="BZ11" s="102">
        <f>(Table2212[[#This Row],[2021]]-Table2212[[#This Row],[2020]])/(Table2212[[#This Row],[2020]])</f>
        <v>-8.3333333333333922E-3</v>
      </c>
      <c r="CA11" t="str">
        <f>_xlfn.CONCAT(Table2212[#This Row])</f>
        <v>MethanolBiomass Gasification + MeOH synthesisGeneralProcess economicsCAPEX - new build brownfieldWorldUSD/t MeOH/annumassume 25% CAPEX reduction over time. IRENA Methanol report page 70IEA Future of Hydrogen AppendixFALSEFALSE51655121.958333333335078.916666666675035.8754992.833333333334949.791666666674906.754863.708333333334820.666666666674777.6254734.583333333334691.541666666674648.54605.458333333334562.416666666674519.3754476.333333333334433.291666666674390.254347.208333333334304.166666666674261.1254218.083333333334175.0416666666741324088.958333333334045.916666666674002.8753959.833333333333916.791666666673873.753873.753873.753873.753873.753873.753873.753873.753873.753873.753873.753873.753873.753873.753873.753873.753873.753873.753873.753873.753873.753873.753873.753873.753873.753873.753873.753873.753873.753873.753873.75</v>
      </c>
    </row>
    <row r="12" spans="1:79">
      <c r="A12" s="34" t="s">
        <v>71</v>
      </c>
      <c r="B12" s="20" t="s">
        <v>381</v>
      </c>
      <c r="C12" s="20" t="s">
        <v>8</v>
      </c>
      <c r="D12" s="20" t="s">
        <v>102</v>
      </c>
      <c r="E12" s="20" t="s">
        <v>273</v>
      </c>
      <c r="F12" s="2" t="s">
        <v>11</v>
      </c>
      <c r="G12" s="20" t="s">
        <v>382</v>
      </c>
      <c r="H12" s="20"/>
      <c r="I12" s="37"/>
      <c r="J12" s="20" t="b">
        <v>0</v>
      </c>
      <c r="K12" s="20" t="b">
        <v>0</v>
      </c>
      <c r="L12" s="22" cm="1">
        <f t="array" ref="L12">(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258.25</v>
      </c>
      <c r="M12" s="22" cm="1">
        <f t="array" ref="M12">(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256.09791666666666</v>
      </c>
      <c r="N12" s="22" cm="1">
        <f t="array" ref="N12">(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253.94583333333335</v>
      </c>
      <c r="O12" s="22" cm="1">
        <f t="array" ref="O12">(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251.79375000000002</v>
      </c>
      <c r="P12" s="22" cm="1">
        <f t="array" ref="P12">(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249.64166666666665</v>
      </c>
      <c r="Q12" s="22" cm="1">
        <f t="array" ref="Q12">(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247.48958333333337</v>
      </c>
      <c r="R12" s="22" cm="1">
        <f t="array" ref="R12">(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245.33750000000001</v>
      </c>
      <c r="S12" s="22" cm="1">
        <f t="array" ref="S12">(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243.18541666666667</v>
      </c>
      <c r="T12" s="22" cm="1">
        <f t="array" ref="T12">(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241.03333333333336</v>
      </c>
      <c r="U12" s="22" cm="1">
        <f t="array" ref="U12">(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238.88125000000002</v>
      </c>
      <c r="V12" s="22" cm="1">
        <f t="array" ref="V12">(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236.72916666666666</v>
      </c>
      <c r="W12" s="22" cm="1">
        <f t="array" ref="W12">(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234.57708333333335</v>
      </c>
      <c r="X12" s="22" cm="1">
        <f t="array" ref="X12">(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232.42500000000001</v>
      </c>
      <c r="Y12" s="22" cm="1">
        <f t="array" ref="Y12">(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230.27291666666667</v>
      </c>
      <c r="Z12" s="22" cm="1">
        <f t="array" ref="Z12">(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228.12083333333337</v>
      </c>
      <c r="AA12" s="22" cm="1">
        <f t="array" ref="AA12">(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225.96875</v>
      </c>
      <c r="AB12" s="22" cm="1">
        <f t="array" ref="AB12">(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223.81666666666666</v>
      </c>
      <c r="AC12" s="22" cm="1">
        <f t="array" ref="AC12">(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221.66458333333335</v>
      </c>
      <c r="AD12" s="22" cm="1">
        <f t="array" ref="AD12">(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219.51250000000002</v>
      </c>
      <c r="AE12" s="22" cm="1">
        <f t="array" ref="AE12">(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217.36041666666665</v>
      </c>
      <c r="AF12" s="22" cm="1">
        <f t="array" ref="AF12">(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215.20833333333337</v>
      </c>
      <c r="AG12" s="22" cm="1">
        <f t="array" ref="AG12">(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213.05625000000001</v>
      </c>
      <c r="AH12" s="22" cm="1">
        <f t="array" ref="AH12">(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210.90416666666667</v>
      </c>
      <c r="AI12" s="22" cm="1">
        <f t="array" ref="AI12">(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208.75208333333336</v>
      </c>
      <c r="AJ12" s="22" cm="1">
        <f t="array" ref="AJ12">(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206.60000000000002</v>
      </c>
      <c r="AK12" s="22" cm="1">
        <f t="array" ref="AK12">(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204.44791666666669</v>
      </c>
      <c r="AL12" s="22" cm="1">
        <f t="array" ref="AL12">(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202.29583333333335</v>
      </c>
      <c r="AM12" s="22" cm="1">
        <f t="array" ref="AM12">(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200.14375000000001</v>
      </c>
      <c r="AN12" s="22" cm="1">
        <f t="array" ref="AN12">(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197.99166666666667</v>
      </c>
      <c r="AO12" s="22" cm="1">
        <f t="array" ref="AO12">(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195.83958333333337</v>
      </c>
      <c r="AP12" s="22" cm="1">
        <f t="array" ref="AP12">(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193.6875</v>
      </c>
      <c r="AQ12" s="22" cm="1">
        <f t="array" ref="AQ12">(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193.6875</v>
      </c>
      <c r="AR12" s="22" cm="1">
        <f t="array" ref="AR12">(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193.6875</v>
      </c>
      <c r="AS12" s="22" cm="1">
        <f t="array" ref="AS12">(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193.6875</v>
      </c>
      <c r="AT12" s="22" cm="1">
        <f t="array" ref="AT12">(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193.6875</v>
      </c>
      <c r="AU12" s="22" cm="1">
        <f t="array" ref="AU12">(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193.6875</v>
      </c>
      <c r="AV12" s="22" cm="1">
        <f t="array" ref="AV12">(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193.6875</v>
      </c>
      <c r="AW12" s="22" cm="1">
        <f t="array" ref="AW12">(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193.6875</v>
      </c>
      <c r="AX12" s="22" cm="1">
        <f t="array" ref="AX12">(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193.6875</v>
      </c>
      <c r="AY12" s="22" cm="1">
        <f t="array" ref="AY12">(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193.6875</v>
      </c>
      <c r="AZ12" s="22" cm="1">
        <f t="array" ref="AZ12">(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193.6875</v>
      </c>
      <c r="BA12" s="22" cm="1">
        <f t="array" ref="BA12">(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193.6875</v>
      </c>
      <c r="BB12" s="22" cm="1">
        <f t="array" ref="BB12">(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193.6875</v>
      </c>
      <c r="BC12" s="22" cm="1">
        <f t="array" ref="BC12">(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193.6875</v>
      </c>
      <c r="BD12" s="22" cm="1">
        <f t="array" ref="BD12">(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193.6875</v>
      </c>
      <c r="BE12" s="22" cm="1">
        <f t="array" ref="BE12">(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193.6875</v>
      </c>
      <c r="BF12" s="22" cm="1">
        <f t="array" ref="BF12">(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193.6875</v>
      </c>
      <c r="BG12" s="22" cm="1">
        <f t="array" ref="BG12">(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193.6875</v>
      </c>
      <c r="BH12" s="22" cm="1">
        <f t="array" ref="BH12">(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193.6875</v>
      </c>
      <c r="BI12" s="22" cm="1">
        <f t="array" ref="BI12">(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193.6875</v>
      </c>
      <c r="BJ12" s="22" cm="1">
        <f t="array" ref="BJ12">(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193.6875</v>
      </c>
      <c r="BK12" s="22" cm="1">
        <f t="array" ref="BK12">(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193.6875</v>
      </c>
      <c r="BL12" s="22" cm="1">
        <f t="array" ref="BL12">(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193.6875</v>
      </c>
      <c r="BM12" s="22" cm="1">
        <f t="array" ref="BM12">(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193.6875</v>
      </c>
      <c r="BN12" s="22" cm="1">
        <f t="array" ref="BN12">(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193.6875</v>
      </c>
      <c r="BO12" s="22" cm="1">
        <f t="array" ref="BO12">(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193.6875</v>
      </c>
      <c r="BP12" s="22" cm="1">
        <f t="array" ref="BP12">(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193.6875</v>
      </c>
      <c r="BQ12" s="22" cm="1">
        <f t="array" ref="BQ12">(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193.6875</v>
      </c>
      <c r="BR12" s="22" cm="1">
        <f t="array" ref="BR12">(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193.6875</v>
      </c>
      <c r="BS12" s="22" cm="1">
        <f t="array" ref="BS12">(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193.6875</v>
      </c>
      <c r="BT12" s="22" cm="1">
        <f t="array" ref="BT12">(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193.6875</v>
      </c>
      <c r="BV12" t="b" cm="1">
        <f t="array" ref="BV12">IF(OR(ISNA(Table2212[[#This Row],[2020]:[2080]]),IF(MIN(Table2212[[#This Row],[2020]:[2080]])&lt;0,TRUE,FALSE)),TRUE,FALSE)</f>
        <v>0</v>
      </c>
      <c r="BW12" s="102">
        <f>(Table2212[[#This Row],[2080]]-Table2212[[#This Row],[2079]])/(Table2212[[#This Row],[2079]])</f>
        <v>0</v>
      </c>
      <c r="BX12" s="102">
        <f>(Table2212[[#This Row],[2051]]-Table2212[[#This Row],[2050]])/(Table2212[[#This Row],[2050]])</f>
        <v>0</v>
      </c>
      <c r="BY12" s="102">
        <f>(Table2212[[#This Row],[2031]]-Table2212[[#This Row],[2030]])/(Table2212[[#This Row],[2030]])</f>
        <v>-9.0909090909089864E-3</v>
      </c>
      <c r="BZ12" s="102">
        <f>(Table2212[[#This Row],[2021]]-Table2212[[#This Row],[2020]])/(Table2212[[#This Row],[2020]])</f>
        <v>-8.3333333333333488E-3</v>
      </c>
      <c r="CA12" t="str">
        <f>_xlfn.CONCAT(Table2212[#This Row])</f>
        <v>MethanolBiomass Gasification + MeOH synthesisGeneralProcess economicsO&amp;MWorldUSD/t MeOH/annumFALSEFALSE258.25256.097916666667253.945833333333251.79375249.641666666667247.489583333333245.3375243.185416666667241.033333333333238.88125236.729166666667234.577083333333232.425230.272916666667228.120833333333225.96875223.816666666667221.664583333333219.5125217.360416666667215.208333333333213.05625210.904166666667208.752083333333206.6204.447916666667202.295833333333200.14375197.991666666667195.839583333333193.6875193.6875193.6875193.6875193.6875193.6875193.6875193.6875193.6875193.6875193.6875193.6875193.6875193.6875193.6875193.6875193.6875193.6875193.6875193.6875193.6875193.6875193.6875193.6875193.6875193.6875193.6875193.6875193.6875193.6875193.6875</v>
      </c>
    </row>
    <row r="13" spans="1:79">
      <c r="A13" s="34" t="s">
        <v>71</v>
      </c>
      <c r="B13" s="2" t="s">
        <v>383</v>
      </c>
      <c r="C13" s="20" t="s">
        <v>14</v>
      </c>
      <c r="D13" s="20" t="s">
        <v>102</v>
      </c>
      <c r="E13" s="20" t="s">
        <v>15</v>
      </c>
      <c r="F13" s="2" t="s">
        <v>11</v>
      </c>
      <c r="G13" s="20" t="s">
        <v>380</v>
      </c>
      <c r="H13" s="20" t="s">
        <v>926</v>
      </c>
      <c r="I13" s="37"/>
      <c r="J13" s="20" t="b">
        <v>1</v>
      </c>
      <c r="K13" s="20" t="b">
        <v>1</v>
      </c>
      <c r="L13" s="23">
        <f t="shared" ref="L13:BT13" si="4">AVERAGE(200000,250000)/365</f>
        <v>616.43835616438355</v>
      </c>
      <c r="M13" s="23">
        <f t="shared" si="4"/>
        <v>616.43835616438355</v>
      </c>
      <c r="N13" s="23">
        <f t="shared" si="4"/>
        <v>616.43835616438355</v>
      </c>
      <c r="O13" s="23">
        <f t="shared" si="4"/>
        <v>616.43835616438355</v>
      </c>
      <c r="P13" s="23">
        <f t="shared" si="4"/>
        <v>616.43835616438355</v>
      </c>
      <c r="Q13" s="23">
        <f t="shared" si="4"/>
        <v>616.43835616438355</v>
      </c>
      <c r="R13" s="23">
        <f t="shared" si="4"/>
        <v>616.43835616438355</v>
      </c>
      <c r="S13" s="23">
        <f t="shared" si="4"/>
        <v>616.43835616438355</v>
      </c>
      <c r="T13" s="23">
        <f t="shared" si="4"/>
        <v>616.43835616438355</v>
      </c>
      <c r="U13" s="23">
        <f t="shared" si="4"/>
        <v>616.43835616438355</v>
      </c>
      <c r="V13" s="23">
        <f t="shared" si="4"/>
        <v>616.43835616438355</v>
      </c>
      <c r="W13" s="23">
        <f t="shared" si="4"/>
        <v>616.43835616438355</v>
      </c>
      <c r="X13" s="23">
        <f t="shared" si="4"/>
        <v>616.43835616438355</v>
      </c>
      <c r="Y13" s="23">
        <f t="shared" si="4"/>
        <v>616.43835616438355</v>
      </c>
      <c r="Z13" s="23">
        <f t="shared" si="4"/>
        <v>616.43835616438355</v>
      </c>
      <c r="AA13" s="23">
        <f t="shared" si="4"/>
        <v>616.43835616438355</v>
      </c>
      <c r="AB13" s="23">
        <f t="shared" si="4"/>
        <v>616.43835616438355</v>
      </c>
      <c r="AC13" s="23">
        <f t="shared" si="4"/>
        <v>616.43835616438355</v>
      </c>
      <c r="AD13" s="23">
        <f t="shared" si="4"/>
        <v>616.43835616438355</v>
      </c>
      <c r="AE13" s="23">
        <f t="shared" si="4"/>
        <v>616.43835616438355</v>
      </c>
      <c r="AF13" s="23">
        <f t="shared" si="4"/>
        <v>616.43835616438355</v>
      </c>
      <c r="AG13" s="23">
        <f t="shared" si="4"/>
        <v>616.43835616438355</v>
      </c>
      <c r="AH13" s="23">
        <f t="shared" si="4"/>
        <v>616.43835616438355</v>
      </c>
      <c r="AI13" s="23">
        <f t="shared" si="4"/>
        <v>616.43835616438355</v>
      </c>
      <c r="AJ13" s="23">
        <f t="shared" si="4"/>
        <v>616.43835616438355</v>
      </c>
      <c r="AK13" s="23">
        <f t="shared" si="4"/>
        <v>616.43835616438355</v>
      </c>
      <c r="AL13" s="23">
        <f t="shared" si="4"/>
        <v>616.43835616438355</v>
      </c>
      <c r="AM13" s="23">
        <f t="shared" si="4"/>
        <v>616.43835616438355</v>
      </c>
      <c r="AN13" s="23">
        <f t="shared" si="4"/>
        <v>616.43835616438355</v>
      </c>
      <c r="AO13" s="23">
        <f t="shared" si="4"/>
        <v>616.43835616438355</v>
      </c>
      <c r="AP13" s="365">
        <f t="shared" si="4"/>
        <v>616.43835616438355</v>
      </c>
      <c r="AQ13" s="23">
        <f t="shared" si="4"/>
        <v>616.43835616438355</v>
      </c>
      <c r="AR13" s="23">
        <f t="shared" si="4"/>
        <v>616.43835616438355</v>
      </c>
      <c r="AS13" s="23">
        <f t="shared" si="4"/>
        <v>616.43835616438355</v>
      </c>
      <c r="AT13" s="23">
        <f t="shared" si="4"/>
        <v>616.43835616438355</v>
      </c>
      <c r="AU13" s="23">
        <f t="shared" si="4"/>
        <v>616.43835616438355</v>
      </c>
      <c r="AV13" s="23">
        <f t="shared" si="4"/>
        <v>616.43835616438355</v>
      </c>
      <c r="AW13" s="23">
        <f t="shared" si="4"/>
        <v>616.43835616438355</v>
      </c>
      <c r="AX13" s="23">
        <f t="shared" si="4"/>
        <v>616.43835616438355</v>
      </c>
      <c r="AY13" s="23">
        <f t="shared" si="4"/>
        <v>616.43835616438355</v>
      </c>
      <c r="AZ13" s="23">
        <f t="shared" si="4"/>
        <v>616.43835616438355</v>
      </c>
      <c r="BA13" s="23">
        <f t="shared" si="4"/>
        <v>616.43835616438355</v>
      </c>
      <c r="BB13" s="23">
        <f t="shared" si="4"/>
        <v>616.43835616438355</v>
      </c>
      <c r="BC13" s="23">
        <f t="shared" si="4"/>
        <v>616.43835616438355</v>
      </c>
      <c r="BD13" s="23">
        <f t="shared" si="4"/>
        <v>616.43835616438355</v>
      </c>
      <c r="BE13" s="23">
        <f t="shared" si="4"/>
        <v>616.43835616438355</v>
      </c>
      <c r="BF13" s="23">
        <f t="shared" si="4"/>
        <v>616.43835616438355</v>
      </c>
      <c r="BG13" s="23">
        <f t="shared" si="4"/>
        <v>616.43835616438355</v>
      </c>
      <c r="BH13" s="23">
        <f t="shared" si="4"/>
        <v>616.43835616438355</v>
      </c>
      <c r="BI13" s="23">
        <f t="shared" si="4"/>
        <v>616.43835616438355</v>
      </c>
      <c r="BJ13" s="23">
        <f t="shared" si="4"/>
        <v>616.43835616438355</v>
      </c>
      <c r="BK13" s="23">
        <f t="shared" si="4"/>
        <v>616.43835616438355</v>
      </c>
      <c r="BL13" s="23">
        <f t="shared" si="4"/>
        <v>616.43835616438355</v>
      </c>
      <c r="BM13" s="23">
        <f t="shared" si="4"/>
        <v>616.43835616438355</v>
      </c>
      <c r="BN13" s="23">
        <f t="shared" si="4"/>
        <v>616.43835616438355</v>
      </c>
      <c r="BO13" s="23">
        <f t="shared" si="4"/>
        <v>616.43835616438355</v>
      </c>
      <c r="BP13" s="23">
        <f t="shared" si="4"/>
        <v>616.43835616438355</v>
      </c>
      <c r="BQ13" s="23">
        <f t="shared" si="4"/>
        <v>616.43835616438355</v>
      </c>
      <c r="BR13" s="23">
        <f t="shared" si="4"/>
        <v>616.43835616438355</v>
      </c>
      <c r="BS13" s="23">
        <f t="shared" si="4"/>
        <v>616.43835616438355</v>
      </c>
      <c r="BT13" s="23">
        <f t="shared" si="4"/>
        <v>616.43835616438355</v>
      </c>
      <c r="BV13" t="b" cm="1">
        <f t="array" ref="BV13">IF(OR(ISNA(Table2212[[#This Row],[2020]:[2080]]),IF(MIN(Table2212[[#This Row],[2020]:[2080]])&lt;0,TRUE,FALSE)),TRUE,FALSE)</f>
        <v>0</v>
      </c>
      <c r="BW13" s="102">
        <f>(Table2212[[#This Row],[2080]]-Table2212[[#This Row],[2079]])/(Table2212[[#This Row],[2079]])</f>
        <v>0</v>
      </c>
      <c r="BX13" s="102">
        <f>(Table2212[[#This Row],[2051]]-Table2212[[#This Row],[2050]])/(Table2212[[#This Row],[2050]])</f>
        <v>0</v>
      </c>
      <c r="BY13" s="102">
        <f>(Table2212[[#This Row],[2031]]-Table2212[[#This Row],[2030]])/(Table2212[[#This Row],[2030]])</f>
        <v>0</v>
      </c>
      <c r="BZ13" s="102">
        <f>(Table2212[[#This Row],[2021]]-Table2212[[#This Row],[2020]])/(Table2212[[#This Row],[2020]])</f>
        <v>0</v>
      </c>
      <c r="CA13" t="str">
        <f>_xlfn.CONCAT(Table2212[#This Row])</f>
        <v>MethanolBiomass Gasification + CCS + MeOH synthesisBusiness-case specific parameterProcess economicsAssumed plant capacityWorldt MeOH/daysame as base caseTRUETRUE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v>
      </c>
    </row>
    <row r="14" spans="1:79">
      <c r="A14" s="34" t="s">
        <v>71</v>
      </c>
      <c r="B14" s="2" t="s">
        <v>383</v>
      </c>
      <c r="C14" s="20" t="s">
        <v>14</v>
      </c>
      <c r="D14" s="20" t="s">
        <v>102</v>
      </c>
      <c r="E14" s="20" t="s">
        <v>286</v>
      </c>
      <c r="F14" s="2" t="s">
        <v>11</v>
      </c>
      <c r="G14" s="20" t="s">
        <v>270</v>
      </c>
      <c r="H14" s="20" t="s">
        <v>926</v>
      </c>
      <c r="I14" s="37"/>
      <c r="J14" s="20" t="b">
        <v>1</v>
      </c>
      <c r="K14" s="20" t="b">
        <v>1</v>
      </c>
      <c r="L14" s="22">
        <v>20</v>
      </c>
      <c r="M14" s="22">
        <v>20</v>
      </c>
      <c r="N14" s="22">
        <v>20</v>
      </c>
      <c r="O14" s="22">
        <v>20</v>
      </c>
      <c r="P14" s="22">
        <v>20</v>
      </c>
      <c r="Q14" s="22">
        <v>20</v>
      </c>
      <c r="R14" s="22">
        <v>20</v>
      </c>
      <c r="S14" s="22">
        <v>20</v>
      </c>
      <c r="T14" s="22">
        <v>20</v>
      </c>
      <c r="U14" s="22">
        <v>20</v>
      </c>
      <c r="V14" s="22">
        <v>20</v>
      </c>
      <c r="W14" s="22">
        <v>20</v>
      </c>
      <c r="X14" s="22">
        <v>20</v>
      </c>
      <c r="Y14" s="22">
        <v>20</v>
      </c>
      <c r="Z14" s="22">
        <v>20</v>
      </c>
      <c r="AA14" s="22">
        <v>20</v>
      </c>
      <c r="AB14" s="22">
        <v>20</v>
      </c>
      <c r="AC14" s="22">
        <v>20</v>
      </c>
      <c r="AD14" s="22">
        <v>20</v>
      </c>
      <c r="AE14" s="22">
        <v>20</v>
      </c>
      <c r="AF14" s="22">
        <v>20</v>
      </c>
      <c r="AG14" s="22">
        <v>20</v>
      </c>
      <c r="AH14" s="22">
        <v>20</v>
      </c>
      <c r="AI14" s="22">
        <v>20</v>
      </c>
      <c r="AJ14" s="22">
        <v>20</v>
      </c>
      <c r="AK14" s="22">
        <v>20</v>
      </c>
      <c r="AL14" s="22">
        <v>20</v>
      </c>
      <c r="AM14" s="22">
        <v>20</v>
      </c>
      <c r="AN14" s="22">
        <v>20</v>
      </c>
      <c r="AO14" s="22">
        <v>20</v>
      </c>
      <c r="AP14" s="304">
        <v>20</v>
      </c>
      <c r="AQ14" s="22">
        <v>20</v>
      </c>
      <c r="AR14" s="22">
        <v>20</v>
      </c>
      <c r="AS14" s="22">
        <v>20</v>
      </c>
      <c r="AT14" s="22">
        <v>20</v>
      </c>
      <c r="AU14" s="22">
        <v>20</v>
      </c>
      <c r="AV14" s="22">
        <v>20</v>
      </c>
      <c r="AW14" s="22">
        <v>20</v>
      </c>
      <c r="AX14" s="22">
        <v>20</v>
      </c>
      <c r="AY14" s="22">
        <v>20</v>
      </c>
      <c r="AZ14" s="22">
        <v>20</v>
      </c>
      <c r="BA14" s="22">
        <v>20</v>
      </c>
      <c r="BB14" s="22">
        <v>20</v>
      </c>
      <c r="BC14" s="22">
        <v>20</v>
      </c>
      <c r="BD14" s="22">
        <v>20</v>
      </c>
      <c r="BE14" s="22">
        <v>20</v>
      </c>
      <c r="BF14" s="22">
        <v>20</v>
      </c>
      <c r="BG14" s="22">
        <v>20</v>
      </c>
      <c r="BH14" s="22">
        <v>20</v>
      </c>
      <c r="BI14" s="22">
        <v>20</v>
      </c>
      <c r="BJ14" s="22">
        <v>20</v>
      </c>
      <c r="BK14" s="22">
        <v>20</v>
      </c>
      <c r="BL14" s="22">
        <v>20</v>
      </c>
      <c r="BM14" s="22">
        <v>20</v>
      </c>
      <c r="BN14" s="22">
        <v>20</v>
      </c>
      <c r="BO14" s="22">
        <v>20</v>
      </c>
      <c r="BP14" s="22">
        <v>20</v>
      </c>
      <c r="BQ14" s="22">
        <v>20</v>
      </c>
      <c r="BR14" s="22">
        <v>20</v>
      </c>
      <c r="BS14" s="22">
        <v>20</v>
      </c>
      <c r="BT14" s="22">
        <v>20</v>
      </c>
      <c r="BV14" t="b" cm="1">
        <f t="array" ref="BV14">IF(OR(ISNA(Table2212[[#This Row],[2020]:[2080]]),IF(MIN(Table2212[[#This Row],[2020]:[2080]])&lt;0,TRUE,FALSE)),TRUE,FALSE)</f>
        <v>0</v>
      </c>
      <c r="BW14" s="102">
        <f>(Table2212[[#This Row],[2080]]-Table2212[[#This Row],[2079]])/(Table2212[[#This Row],[2079]])</f>
        <v>0</v>
      </c>
      <c r="BX14" s="102">
        <f>(Table2212[[#This Row],[2051]]-Table2212[[#This Row],[2050]])/(Table2212[[#This Row],[2050]])</f>
        <v>0</v>
      </c>
      <c r="BY14" s="102">
        <f>(Table2212[[#This Row],[2031]]-Table2212[[#This Row],[2030]])/(Table2212[[#This Row],[2030]])</f>
        <v>0</v>
      </c>
      <c r="BZ14" s="102">
        <f>(Table2212[[#This Row],[2021]]-Table2212[[#This Row],[2020]])/(Table2212[[#This Row],[2020]])</f>
        <v>0</v>
      </c>
      <c r="CA14" t="str">
        <f>_xlfn.CONCAT(Table2212[#This Row])</f>
        <v>MethanolBiomass Gasification + CCS + MeOH synthesisBusiness-case specific parameterProcess economicsPlant lifetimeWorldyearssame as base caseTRUETRUE20202020202020202020202020202020202020202020202020202020202020202020202020202020202020202020202020202020202020202020202020</v>
      </c>
    </row>
    <row r="15" spans="1:79">
      <c r="A15" s="34" t="s">
        <v>71</v>
      </c>
      <c r="B15" s="2" t="s">
        <v>383</v>
      </c>
      <c r="C15" s="20" t="s">
        <v>14</v>
      </c>
      <c r="D15" s="20" t="s">
        <v>102</v>
      </c>
      <c r="E15" s="20" t="s">
        <v>54</v>
      </c>
      <c r="F15" s="2" t="s">
        <v>11</v>
      </c>
      <c r="G15" s="20" t="s">
        <v>12</v>
      </c>
      <c r="H15" s="20" t="s">
        <v>926</v>
      </c>
      <c r="I15" s="37"/>
      <c r="J15" s="20" t="b">
        <v>1</v>
      </c>
      <c r="K15" s="20" t="b">
        <v>1</v>
      </c>
      <c r="L15" s="326">
        <f t="shared" ref="L15:BT15" si="5">8000/(24*365.25)*100</f>
        <v>91.261692904403375</v>
      </c>
      <c r="M15" s="326">
        <f t="shared" si="5"/>
        <v>91.261692904403375</v>
      </c>
      <c r="N15" s="326">
        <f t="shared" si="5"/>
        <v>91.261692904403375</v>
      </c>
      <c r="O15" s="326">
        <f t="shared" si="5"/>
        <v>91.261692904403375</v>
      </c>
      <c r="P15" s="326">
        <f t="shared" si="5"/>
        <v>91.261692904403375</v>
      </c>
      <c r="Q15" s="326">
        <f t="shared" si="5"/>
        <v>91.261692904403375</v>
      </c>
      <c r="R15" s="326">
        <f t="shared" si="5"/>
        <v>91.261692904403375</v>
      </c>
      <c r="S15" s="326">
        <f t="shared" si="5"/>
        <v>91.261692904403375</v>
      </c>
      <c r="T15" s="326">
        <f t="shared" si="5"/>
        <v>91.261692904403375</v>
      </c>
      <c r="U15" s="326">
        <f t="shared" si="5"/>
        <v>91.261692904403375</v>
      </c>
      <c r="V15" s="326">
        <f t="shared" si="5"/>
        <v>91.261692904403375</v>
      </c>
      <c r="W15" s="326">
        <f t="shared" si="5"/>
        <v>91.261692904403375</v>
      </c>
      <c r="X15" s="326">
        <f t="shared" si="5"/>
        <v>91.261692904403375</v>
      </c>
      <c r="Y15" s="326">
        <f t="shared" si="5"/>
        <v>91.261692904403375</v>
      </c>
      <c r="Z15" s="326">
        <f t="shared" si="5"/>
        <v>91.261692904403375</v>
      </c>
      <c r="AA15" s="326">
        <f t="shared" si="5"/>
        <v>91.261692904403375</v>
      </c>
      <c r="AB15" s="326">
        <f t="shared" si="5"/>
        <v>91.261692904403375</v>
      </c>
      <c r="AC15" s="326">
        <f t="shared" si="5"/>
        <v>91.261692904403375</v>
      </c>
      <c r="AD15" s="326">
        <f t="shared" si="5"/>
        <v>91.261692904403375</v>
      </c>
      <c r="AE15" s="326">
        <f t="shared" si="5"/>
        <v>91.261692904403375</v>
      </c>
      <c r="AF15" s="326">
        <f t="shared" si="5"/>
        <v>91.261692904403375</v>
      </c>
      <c r="AG15" s="326">
        <f t="shared" si="5"/>
        <v>91.261692904403375</v>
      </c>
      <c r="AH15" s="326">
        <f t="shared" si="5"/>
        <v>91.261692904403375</v>
      </c>
      <c r="AI15" s="326">
        <f t="shared" si="5"/>
        <v>91.261692904403375</v>
      </c>
      <c r="AJ15" s="326">
        <f t="shared" si="5"/>
        <v>91.261692904403375</v>
      </c>
      <c r="AK15" s="326">
        <f t="shared" si="5"/>
        <v>91.261692904403375</v>
      </c>
      <c r="AL15" s="326">
        <f t="shared" si="5"/>
        <v>91.261692904403375</v>
      </c>
      <c r="AM15" s="326">
        <f t="shared" si="5"/>
        <v>91.261692904403375</v>
      </c>
      <c r="AN15" s="326">
        <f t="shared" si="5"/>
        <v>91.261692904403375</v>
      </c>
      <c r="AO15" s="326">
        <f t="shared" si="5"/>
        <v>91.261692904403375</v>
      </c>
      <c r="AP15" s="326">
        <f t="shared" si="5"/>
        <v>91.261692904403375</v>
      </c>
      <c r="AQ15" s="326">
        <f t="shared" si="5"/>
        <v>91.261692904403375</v>
      </c>
      <c r="AR15" s="326">
        <f t="shared" si="5"/>
        <v>91.261692904403375</v>
      </c>
      <c r="AS15" s="326">
        <f t="shared" si="5"/>
        <v>91.261692904403375</v>
      </c>
      <c r="AT15" s="326">
        <f t="shared" si="5"/>
        <v>91.261692904403375</v>
      </c>
      <c r="AU15" s="326">
        <f t="shared" si="5"/>
        <v>91.261692904403375</v>
      </c>
      <c r="AV15" s="326">
        <f t="shared" si="5"/>
        <v>91.261692904403375</v>
      </c>
      <c r="AW15" s="326">
        <f t="shared" si="5"/>
        <v>91.261692904403375</v>
      </c>
      <c r="AX15" s="326">
        <f t="shared" si="5"/>
        <v>91.261692904403375</v>
      </c>
      <c r="AY15" s="326">
        <f t="shared" si="5"/>
        <v>91.261692904403375</v>
      </c>
      <c r="AZ15" s="326">
        <f t="shared" si="5"/>
        <v>91.261692904403375</v>
      </c>
      <c r="BA15" s="326">
        <f t="shared" si="5"/>
        <v>91.261692904403375</v>
      </c>
      <c r="BB15" s="326">
        <f t="shared" si="5"/>
        <v>91.261692904403375</v>
      </c>
      <c r="BC15" s="326">
        <f t="shared" si="5"/>
        <v>91.261692904403375</v>
      </c>
      <c r="BD15" s="326">
        <f t="shared" si="5"/>
        <v>91.261692904403375</v>
      </c>
      <c r="BE15" s="326">
        <f t="shared" si="5"/>
        <v>91.261692904403375</v>
      </c>
      <c r="BF15" s="326">
        <f t="shared" si="5"/>
        <v>91.261692904403375</v>
      </c>
      <c r="BG15" s="326">
        <f t="shared" si="5"/>
        <v>91.261692904403375</v>
      </c>
      <c r="BH15" s="326">
        <f t="shared" si="5"/>
        <v>91.261692904403375</v>
      </c>
      <c r="BI15" s="326">
        <f t="shared" si="5"/>
        <v>91.261692904403375</v>
      </c>
      <c r="BJ15" s="326">
        <f t="shared" si="5"/>
        <v>91.261692904403375</v>
      </c>
      <c r="BK15" s="326">
        <f t="shared" si="5"/>
        <v>91.261692904403375</v>
      </c>
      <c r="BL15" s="326">
        <f t="shared" si="5"/>
        <v>91.261692904403375</v>
      </c>
      <c r="BM15" s="326">
        <f t="shared" si="5"/>
        <v>91.261692904403375</v>
      </c>
      <c r="BN15" s="326">
        <f t="shared" si="5"/>
        <v>91.261692904403375</v>
      </c>
      <c r="BO15" s="326">
        <f t="shared" si="5"/>
        <v>91.261692904403375</v>
      </c>
      <c r="BP15" s="326">
        <f t="shared" si="5"/>
        <v>91.261692904403375</v>
      </c>
      <c r="BQ15" s="326">
        <f t="shared" si="5"/>
        <v>91.261692904403375</v>
      </c>
      <c r="BR15" s="326">
        <f t="shared" si="5"/>
        <v>91.261692904403375</v>
      </c>
      <c r="BS15" s="326">
        <f t="shared" si="5"/>
        <v>91.261692904403375</v>
      </c>
      <c r="BT15" s="326">
        <f t="shared" si="5"/>
        <v>91.261692904403375</v>
      </c>
      <c r="BV15" t="b" cm="1">
        <f t="array" ref="BV15">IF(OR(ISNA(Table2212[[#This Row],[2020]:[2080]]),IF(MIN(Table2212[[#This Row],[2020]:[2080]])&lt;0,TRUE,FALSE)),TRUE,FALSE)</f>
        <v>0</v>
      </c>
      <c r="BW15" s="102">
        <f>(Table2212[[#This Row],[2080]]-Table2212[[#This Row],[2079]])/(Table2212[[#This Row],[2079]])</f>
        <v>0</v>
      </c>
      <c r="BX15" s="102">
        <f>(Table2212[[#This Row],[2051]]-Table2212[[#This Row],[2050]])/(Table2212[[#This Row],[2050]])</f>
        <v>0</v>
      </c>
      <c r="BY15" s="102">
        <f>(Table2212[[#This Row],[2031]]-Table2212[[#This Row],[2030]])/(Table2212[[#This Row],[2030]])</f>
        <v>0</v>
      </c>
      <c r="BZ15" s="102">
        <f>(Table2212[[#This Row],[2021]]-Table2212[[#This Row],[2020]])/(Table2212[[#This Row],[2020]])</f>
        <v>0</v>
      </c>
      <c r="CA15" t="str">
        <f>_xlfn.CONCAT(Table2212[#This Row])</f>
        <v>MethanolBiomass Gasification + CCS + MeOH synthesisBusiness-case specific parameterProcess economicsCapacity factorWorld%same as base case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16" spans="1:79">
      <c r="A16" s="34" t="s">
        <v>71</v>
      </c>
      <c r="B16" s="2" t="s">
        <v>383</v>
      </c>
      <c r="C16" s="20" t="s">
        <v>14</v>
      </c>
      <c r="D16" s="20" t="s">
        <v>102</v>
      </c>
      <c r="E16" s="20" t="s">
        <v>276</v>
      </c>
      <c r="F16" s="2" t="s">
        <v>11</v>
      </c>
      <c r="G16" s="20" t="s">
        <v>12</v>
      </c>
      <c r="H16" s="20" t="s">
        <v>919</v>
      </c>
      <c r="I16" s="38" t="s">
        <v>920</v>
      </c>
      <c r="J16" s="20" t="b">
        <v>0</v>
      </c>
      <c r="K16" s="20" t="b">
        <v>1</v>
      </c>
      <c r="L16" s="327">
        <v>5</v>
      </c>
      <c r="M16" s="327">
        <v>5</v>
      </c>
      <c r="N16" s="327">
        <v>5</v>
      </c>
      <c r="O16" s="327">
        <v>5</v>
      </c>
      <c r="P16" s="327">
        <v>5</v>
      </c>
      <c r="Q16" s="327">
        <v>5</v>
      </c>
      <c r="R16" s="327">
        <v>5</v>
      </c>
      <c r="S16" s="327">
        <v>5</v>
      </c>
      <c r="T16" s="327">
        <v>5</v>
      </c>
      <c r="U16" s="327">
        <v>5</v>
      </c>
      <c r="V16" s="327">
        <v>5</v>
      </c>
      <c r="W16" s="327">
        <v>5</v>
      </c>
      <c r="X16" s="327">
        <v>5</v>
      </c>
      <c r="Y16" s="327">
        <v>5</v>
      </c>
      <c r="Z16" s="327">
        <v>5</v>
      </c>
      <c r="AA16" s="327">
        <v>5</v>
      </c>
      <c r="AB16" s="327">
        <v>5</v>
      </c>
      <c r="AC16" s="327">
        <v>5</v>
      </c>
      <c r="AD16" s="327">
        <v>5</v>
      </c>
      <c r="AE16" s="327">
        <v>5</v>
      </c>
      <c r="AF16" s="327">
        <v>5</v>
      </c>
      <c r="AG16" s="327">
        <v>5</v>
      </c>
      <c r="AH16" s="327">
        <v>5</v>
      </c>
      <c r="AI16" s="327">
        <v>5</v>
      </c>
      <c r="AJ16" s="327">
        <v>5</v>
      </c>
      <c r="AK16" s="327">
        <v>5</v>
      </c>
      <c r="AL16" s="327">
        <v>5</v>
      </c>
      <c r="AM16" s="327">
        <v>5</v>
      </c>
      <c r="AN16" s="327">
        <v>5</v>
      </c>
      <c r="AO16" s="327">
        <v>5</v>
      </c>
      <c r="AP16" s="327">
        <v>5</v>
      </c>
      <c r="AQ16" s="327">
        <v>5</v>
      </c>
      <c r="AR16" s="327">
        <v>5</v>
      </c>
      <c r="AS16" s="327">
        <v>5</v>
      </c>
      <c r="AT16" s="327">
        <v>5</v>
      </c>
      <c r="AU16" s="327">
        <v>5</v>
      </c>
      <c r="AV16" s="327">
        <v>5</v>
      </c>
      <c r="AW16" s="327">
        <v>5</v>
      </c>
      <c r="AX16" s="327">
        <v>5</v>
      </c>
      <c r="AY16" s="327">
        <v>5</v>
      </c>
      <c r="AZ16" s="327">
        <v>5</v>
      </c>
      <c r="BA16" s="327">
        <v>5</v>
      </c>
      <c r="BB16" s="327">
        <v>5</v>
      </c>
      <c r="BC16" s="327">
        <v>5</v>
      </c>
      <c r="BD16" s="327">
        <v>5</v>
      </c>
      <c r="BE16" s="327">
        <v>5</v>
      </c>
      <c r="BF16" s="327">
        <v>5</v>
      </c>
      <c r="BG16" s="327">
        <v>5</v>
      </c>
      <c r="BH16" s="327">
        <v>5</v>
      </c>
      <c r="BI16" s="327">
        <v>5</v>
      </c>
      <c r="BJ16" s="327">
        <v>5</v>
      </c>
      <c r="BK16" s="327">
        <v>5</v>
      </c>
      <c r="BL16" s="327">
        <v>5</v>
      </c>
      <c r="BM16" s="327">
        <v>5</v>
      </c>
      <c r="BN16" s="327">
        <v>5</v>
      </c>
      <c r="BO16" s="327">
        <v>5</v>
      </c>
      <c r="BP16" s="327">
        <v>5</v>
      </c>
      <c r="BQ16" s="327">
        <v>5</v>
      </c>
      <c r="BR16" s="327">
        <v>5</v>
      </c>
      <c r="BS16" s="327">
        <v>5</v>
      </c>
      <c r="BT16" s="327">
        <v>5</v>
      </c>
      <c r="BV16" t="b" cm="1">
        <f t="array" ref="BV16">IF(OR(ISNA(Table2212[[#This Row],[2020]:[2080]]),IF(MIN(Table2212[[#This Row],[2020]:[2080]])&lt;0,TRUE,FALSE)),TRUE,FALSE)</f>
        <v>0</v>
      </c>
      <c r="BW16" s="102">
        <f>(Table2212[[#This Row],[2080]]-Table2212[[#This Row],[2079]])/(Table2212[[#This Row],[2079]])</f>
        <v>0</v>
      </c>
      <c r="BX16" s="102">
        <f>(Table2212[[#This Row],[2051]]-Table2212[[#This Row],[2050]])/(Table2212[[#This Row],[2050]])</f>
        <v>0</v>
      </c>
      <c r="BY16" s="102">
        <f>(Table2212[[#This Row],[2031]]-Table2212[[#This Row],[2030]])/(Table2212[[#This Row],[2030]])</f>
        <v>0</v>
      </c>
      <c r="BZ16" s="102">
        <f>(Table2212[[#This Row],[2021]]-Table2212[[#This Row],[2020]])/(Table2212[[#This Row],[2020]])</f>
        <v>0</v>
      </c>
      <c r="CA16" t="str">
        <f>_xlfn.CONCAT(Table2212[#This Row])</f>
        <v>MethanolBiomass Gasification + CCS + MeOH synthesisBusiness-case specific parameterProcess economicsO&amp;M as % of CAPEXWorld%Mike Muskett expert interview, Source states 5-6%IEA (2020) - Advanced Biofuels - Potential for cost reductionFALSETRUE5555555555555555555555555555555555555555555555555555555555555</v>
      </c>
    </row>
    <row r="17" spans="1:79">
      <c r="A17" s="34" t="s">
        <v>71</v>
      </c>
      <c r="B17" s="2" t="s">
        <v>383</v>
      </c>
      <c r="C17" s="20" t="s">
        <v>8</v>
      </c>
      <c r="D17" s="20" t="s">
        <v>81</v>
      </c>
      <c r="E17" s="20" t="s">
        <v>150</v>
      </c>
      <c r="F17" s="2" t="s">
        <v>11</v>
      </c>
      <c r="G17" s="20" t="s">
        <v>388</v>
      </c>
      <c r="H17" s="20" t="s">
        <v>926</v>
      </c>
      <c r="I17" s="37"/>
      <c r="J17" s="37" t="b">
        <v>1</v>
      </c>
      <c r="K17" s="20" t="b">
        <v>0</v>
      </c>
      <c r="L17" s="22" cm="1">
        <f t="array" ref="L17">(INDEX(L:L,1+MATCH(1,(Table2212[[Chemical]:[Chemical]]="Methanol")*(Table2212[[Process]:[Process]]="Biomass gasification + MeOH synthesis")*(Table2212[[Sub-process]:[Sub-process]]=Table2212[[#This Row],[Sub-process]:[Sub-process]])*(Table2212[[Category]:[Category]]="Energy")*(Table2212[[Name]:[Name]]="Dry Biomass"),0)))</f>
        <v>14.033438344438377</v>
      </c>
      <c r="M17" s="22" cm="1">
        <f t="array" ref="M17">(INDEX(M:M,1+MATCH(1,(Table2212[[Chemical]:[Chemical]]="Methanol")*(Table2212[[Process]:[Process]]="Biomass gasification + MeOH synthesis")*(Table2212[[Sub-process]:[Sub-process]]=Table2212[[#This Row],[Sub-process]:[Sub-process]])*(Table2212[[Category]:[Category]]="Energy")*(Table2212[[Name]:[Name]]="Dry Biomass"),0)))</f>
        <v>14.033438344438377</v>
      </c>
      <c r="N17" s="22" cm="1">
        <f t="array" ref="N17">(INDEX(N:N,1+MATCH(1,(Table2212[[Chemical]:[Chemical]]="Methanol")*(Table2212[[Process]:[Process]]="Biomass gasification + MeOH synthesis")*(Table2212[[Sub-process]:[Sub-process]]=Table2212[[#This Row],[Sub-process]:[Sub-process]])*(Table2212[[Category]:[Category]]="Energy")*(Table2212[[Name]:[Name]]="Dry Biomass"),0)))</f>
        <v>14.033438344438377</v>
      </c>
      <c r="O17" s="22" cm="1">
        <f t="array" ref="O17">(INDEX(O:O,1+MATCH(1,(Table2212[[Chemical]:[Chemical]]="Methanol")*(Table2212[[Process]:[Process]]="Biomass gasification + MeOH synthesis")*(Table2212[[Sub-process]:[Sub-process]]=Table2212[[#This Row],[Sub-process]:[Sub-process]])*(Table2212[[Category]:[Category]]="Energy")*(Table2212[[Name]:[Name]]="Dry Biomass"),0)))</f>
        <v>14.033438344438377</v>
      </c>
      <c r="P17" s="22" cm="1">
        <f t="array" ref="P17">(INDEX(P:P,1+MATCH(1,(Table2212[[Chemical]:[Chemical]]="Methanol")*(Table2212[[Process]:[Process]]="Biomass gasification + MeOH synthesis")*(Table2212[[Sub-process]:[Sub-process]]=Table2212[[#This Row],[Sub-process]:[Sub-process]])*(Table2212[[Category]:[Category]]="Energy")*(Table2212[[Name]:[Name]]="Dry Biomass"),0)))</f>
        <v>14.033438344438377</v>
      </c>
      <c r="Q17" s="22" cm="1">
        <f t="array" ref="Q17">(INDEX(Q:Q,1+MATCH(1,(Table2212[[Chemical]:[Chemical]]="Methanol")*(Table2212[[Process]:[Process]]="Biomass gasification + MeOH synthesis")*(Table2212[[Sub-process]:[Sub-process]]=Table2212[[#This Row],[Sub-process]:[Sub-process]])*(Table2212[[Category]:[Category]]="Energy")*(Table2212[[Name]:[Name]]="Dry Biomass"),0)))</f>
        <v>14.033438344438377</v>
      </c>
      <c r="R17" s="22" cm="1">
        <f t="array" ref="R17">(INDEX(R:R,1+MATCH(1,(Table2212[[Chemical]:[Chemical]]="Methanol")*(Table2212[[Process]:[Process]]="Biomass gasification + MeOH synthesis")*(Table2212[[Sub-process]:[Sub-process]]=Table2212[[#This Row],[Sub-process]:[Sub-process]])*(Table2212[[Category]:[Category]]="Energy")*(Table2212[[Name]:[Name]]="Dry Biomass"),0)))</f>
        <v>14.033438344438377</v>
      </c>
      <c r="S17" s="22" cm="1">
        <f t="array" ref="S17">(INDEX(S:S,1+MATCH(1,(Table2212[[Chemical]:[Chemical]]="Methanol")*(Table2212[[Process]:[Process]]="Biomass gasification + MeOH synthesis")*(Table2212[[Sub-process]:[Sub-process]]=Table2212[[#This Row],[Sub-process]:[Sub-process]])*(Table2212[[Category]:[Category]]="Energy")*(Table2212[[Name]:[Name]]="Dry Biomass"),0)))</f>
        <v>14.033438344438377</v>
      </c>
      <c r="T17" s="22" cm="1">
        <f t="array" ref="T17">(INDEX(T:T,1+MATCH(1,(Table2212[[Chemical]:[Chemical]]="Methanol")*(Table2212[[Process]:[Process]]="Biomass gasification + MeOH synthesis")*(Table2212[[Sub-process]:[Sub-process]]=Table2212[[#This Row],[Sub-process]:[Sub-process]])*(Table2212[[Category]:[Category]]="Energy")*(Table2212[[Name]:[Name]]="Dry Biomass"),0)))</f>
        <v>14.033438344438377</v>
      </c>
      <c r="U17" s="22" cm="1">
        <f t="array" ref="U17">(INDEX(U:U,1+MATCH(1,(Table2212[[Chemical]:[Chemical]]="Methanol")*(Table2212[[Process]:[Process]]="Biomass gasification + MeOH synthesis")*(Table2212[[Sub-process]:[Sub-process]]=Table2212[[#This Row],[Sub-process]:[Sub-process]])*(Table2212[[Category]:[Category]]="Energy")*(Table2212[[Name]:[Name]]="Dry Biomass"),0)))</f>
        <v>14.033438344438377</v>
      </c>
      <c r="V17" s="22" cm="1">
        <f t="array" ref="V17">(INDEX(V:V,1+MATCH(1,(Table2212[[Chemical]:[Chemical]]="Methanol")*(Table2212[[Process]:[Process]]="Biomass gasification + MeOH synthesis")*(Table2212[[Sub-process]:[Sub-process]]=Table2212[[#This Row],[Sub-process]:[Sub-process]])*(Table2212[[Category]:[Category]]="Energy")*(Table2212[[Name]:[Name]]="Dry Biomass"),0)))</f>
        <v>14.033438344438377</v>
      </c>
      <c r="W17" s="22" cm="1">
        <f t="array" ref="W17">(INDEX(W:W,1+MATCH(1,(Table2212[[Chemical]:[Chemical]]="Methanol")*(Table2212[[Process]:[Process]]="Biomass gasification + MeOH synthesis")*(Table2212[[Sub-process]:[Sub-process]]=Table2212[[#This Row],[Sub-process]:[Sub-process]])*(Table2212[[Category]:[Category]]="Energy")*(Table2212[[Name]:[Name]]="Dry Biomass"),0)))</f>
        <v>14.033438344438377</v>
      </c>
      <c r="X17" s="22" cm="1">
        <f t="array" ref="X17">(INDEX(X:X,1+MATCH(1,(Table2212[[Chemical]:[Chemical]]="Methanol")*(Table2212[[Process]:[Process]]="Biomass gasification + MeOH synthesis")*(Table2212[[Sub-process]:[Sub-process]]=Table2212[[#This Row],[Sub-process]:[Sub-process]])*(Table2212[[Category]:[Category]]="Energy")*(Table2212[[Name]:[Name]]="Dry Biomass"),0)))</f>
        <v>14.033438344438377</v>
      </c>
      <c r="Y17" s="22" cm="1">
        <f t="array" ref="Y17">(INDEX(Y:Y,1+MATCH(1,(Table2212[[Chemical]:[Chemical]]="Methanol")*(Table2212[[Process]:[Process]]="Biomass gasification + MeOH synthesis")*(Table2212[[Sub-process]:[Sub-process]]=Table2212[[#This Row],[Sub-process]:[Sub-process]])*(Table2212[[Category]:[Category]]="Energy")*(Table2212[[Name]:[Name]]="Dry Biomass"),0)))</f>
        <v>14.033438344438377</v>
      </c>
      <c r="Z17" s="22" cm="1">
        <f t="array" ref="Z17">(INDEX(Z:Z,1+MATCH(1,(Table2212[[Chemical]:[Chemical]]="Methanol")*(Table2212[[Process]:[Process]]="Biomass gasification + MeOH synthesis")*(Table2212[[Sub-process]:[Sub-process]]=Table2212[[#This Row],[Sub-process]:[Sub-process]])*(Table2212[[Category]:[Category]]="Energy")*(Table2212[[Name]:[Name]]="Dry Biomass"),0)))</f>
        <v>14.033438344438377</v>
      </c>
      <c r="AA17" s="22" cm="1">
        <f t="array" ref="AA17">(INDEX(AA:AA,1+MATCH(1,(Table2212[[Chemical]:[Chemical]]="Methanol")*(Table2212[[Process]:[Process]]="Biomass gasification + MeOH synthesis")*(Table2212[[Sub-process]:[Sub-process]]=Table2212[[#This Row],[Sub-process]:[Sub-process]])*(Table2212[[Category]:[Category]]="Energy")*(Table2212[[Name]:[Name]]="Dry Biomass"),0)))</f>
        <v>14.033438344438377</v>
      </c>
      <c r="AB17" s="22" cm="1">
        <f t="array" ref="AB17">(INDEX(AB:AB,1+MATCH(1,(Table2212[[Chemical]:[Chemical]]="Methanol")*(Table2212[[Process]:[Process]]="Biomass gasification + MeOH synthesis")*(Table2212[[Sub-process]:[Sub-process]]=Table2212[[#This Row],[Sub-process]:[Sub-process]])*(Table2212[[Category]:[Category]]="Energy")*(Table2212[[Name]:[Name]]="Dry Biomass"),0)))</f>
        <v>14.033438344438377</v>
      </c>
      <c r="AC17" s="22" cm="1">
        <f t="array" ref="AC17">(INDEX(AC:AC,1+MATCH(1,(Table2212[[Chemical]:[Chemical]]="Methanol")*(Table2212[[Process]:[Process]]="Biomass gasification + MeOH synthesis")*(Table2212[[Sub-process]:[Sub-process]]=Table2212[[#This Row],[Sub-process]:[Sub-process]])*(Table2212[[Category]:[Category]]="Energy")*(Table2212[[Name]:[Name]]="Dry Biomass"),0)))</f>
        <v>14.033438344438377</v>
      </c>
      <c r="AD17" s="22" cm="1">
        <f t="array" ref="AD17">(INDEX(AD:AD,1+MATCH(1,(Table2212[[Chemical]:[Chemical]]="Methanol")*(Table2212[[Process]:[Process]]="Biomass gasification + MeOH synthesis")*(Table2212[[Sub-process]:[Sub-process]]=Table2212[[#This Row],[Sub-process]:[Sub-process]])*(Table2212[[Category]:[Category]]="Energy")*(Table2212[[Name]:[Name]]="Dry Biomass"),0)))</f>
        <v>14.033438344438377</v>
      </c>
      <c r="AE17" s="22" cm="1">
        <f t="array" ref="AE17">(INDEX(AE:AE,1+MATCH(1,(Table2212[[Chemical]:[Chemical]]="Methanol")*(Table2212[[Process]:[Process]]="Biomass gasification + MeOH synthesis")*(Table2212[[Sub-process]:[Sub-process]]=Table2212[[#This Row],[Sub-process]:[Sub-process]])*(Table2212[[Category]:[Category]]="Energy")*(Table2212[[Name]:[Name]]="Dry Biomass"),0)))</f>
        <v>14.033438344438377</v>
      </c>
      <c r="AF17" s="22" cm="1">
        <f t="array" ref="AF17">(INDEX(AF:AF,1+MATCH(1,(Table2212[[Chemical]:[Chemical]]="Methanol")*(Table2212[[Process]:[Process]]="Biomass gasification + MeOH synthesis")*(Table2212[[Sub-process]:[Sub-process]]=Table2212[[#This Row],[Sub-process]:[Sub-process]])*(Table2212[[Category]:[Category]]="Energy")*(Table2212[[Name]:[Name]]="Dry Biomass"),0)))</f>
        <v>14.033438344438377</v>
      </c>
      <c r="AG17" s="22" cm="1">
        <f t="array" ref="AG17">(INDEX(AG:AG,1+MATCH(1,(Table2212[[Chemical]:[Chemical]]="Methanol")*(Table2212[[Process]:[Process]]="Biomass gasification + MeOH synthesis")*(Table2212[[Sub-process]:[Sub-process]]=Table2212[[#This Row],[Sub-process]:[Sub-process]])*(Table2212[[Category]:[Category]]="Energy")*(Table2212[[Name]:[Name]]="Dry Biomass"),0)))</f>
        <v>14.033438344438377</v>
      </c>
      <c r="AH17" s="22" cm="1">
        <f t="array" ref="AH17">(INDEX(AH:AH,1+MATCH(1,(Table2212[[Chemical]:[Chemical]]="Methanol")*(Table2212[[Process]:[Process]]="Biomass gasification + MeOH synthesis")*(Table2212[[Sub-process]:[Sub-process]]=Table2212[[#This Row],[Sub-process]:[Sub-process]])*(Table2212[[Category]:[Category]]="Energy")*(Table2212[[Name]:[Name]]="Dry Biomass"),0)))</f>
        <v>14.033438344438377</v>
      </c>
      <c r="AI17" s="22" cm="1">
        <f t="array" ref="AI17">(INDEX(AI:AI,1+MATCH(1,(Table2212[[Chemical]:[Chemical]]="Methanol")*(Table2212[[Process]:[Process]]="Biomass gasification + MeOH synthesis")*(Table2212[[Sub-process]:[Sub-process]]=Table2212[[#This Row],[Sub-process]:[Sub-process]])*(Table2212[[Category]:[Category]]="Energy")*(Table2212[[Name]:[Name]]="Dry Biomass"),0)))</f>
        <v>14.033438344438377</v>
      </c>
      <c r="AJ17" s="22" cm="1">
        <f t="array" ref="AJ17">(INDEX(AJ:AJ,1+MATCH(1,(Table2212[[Chemical]:[Chemical]]="Methanol")*(Table2212[[Process]:[Process]]="Biomass gasification + MeOH synthesis")*(Table2212[[Sub-process]:[Sub-process]]=Table2212[[#This Row],[Sub-process]:[Sub-process]])*(Table2212[[Category]:[Category]]="Energy")*(Table2212[[Name]:[Name]]="Dry Biomass"),0)))</f>
        <v>14.033438344438377</v>
      </c>
      <c r="AK17" s="22" cm="1">
        <f t="array" ref="AK17">(INDEX(AK:AK,1+MATCH(1,(Table2212[[Chemical]:[Chemical]]="Methanol")*(Table2212[[Process]:[Process]]="Biomass gasification + MeOH synthesis")*(Table2212[[Sub-process]:[Sub-process]]=Table2212[[#This Row],[Sub-process]:[Sub-process]])*(Table2212[[Category]:[Category]]="Energy")*(Table2212[[Name]:[Name]]="Dry Biomass"),0)))</f>
        <v>14.033438344438377</v>
      </c>
      <c r="AL17" s="22" cm="1">
        <f t="array" ref="AL17">(INDEX(AL:AL,1+MATCH(1,(Table2212[[Chemical]:[Chemical]]="Methanol")*(Table2212[[Process]:[Process]]="Biomass gasification + MeOH synthesis")*(Table2212[[Sub-process]:[Sub-process]]=Table2212[[#This Row],[Sub-process]:[Sub-process]])*(Table2212[[Category]:[Category]]="Energy")*(Table2212[[Name]:[Name]]="Dry Biomass"),0)))</f>
        <v>14.033438344438377</v>
      </c>
      <c r="AM17" s="22" cm="1">
        <f t="array" ref="AM17">(INDEX(AM:AM,1+MATCH(1,(Table2212[[Chemical]:[Chemical]]="Methanol")*(Table2212[[Process]:[Process]]="Biomass gasification + MeOH synthesis")*(Table2212[[Sub-process]:[Sub-process]]=Table2212[[#This Row],[Sub-process]:[Sub-process]])*(Table2212[[Category]:[Category]]="Energy")*(Table2212[[Name]:[Name]]="Dry Biomass"),0)))</f>
        <v>14.033438344438377</v>
      </c>
      <c r="AN17" s="22" cm="1">
        <f t="array" ref="AN17">(INDEX(AN:AN,1+MATCH(1,(Table2212[[Chemical]:[Chemical]]="Methanol")*(Table2212[[Process]:[Process]]="Biomass gasification + MeOH synthesis")*(Table2212[[Sub-process]:[Sub-process]]=Table2212[[#This Row],[Sub-process]:[Sub-process]])*(Table2212[[Category]:[Category]]="Energy")*(Table2212[[Name]:[Name]]="Dry Biomass"),0)))</f>
        <v>14.033438344438377</v>
      </c>
      <c r="AO17" s="22" cm="1">
        <f t="array" ref="AO17">(INDEX(AO:AO,1+MATCH(1,(Table2212[[Chemical]:[Chemical]]="Methanol")*(Table2212[[Process]:[Process]]="Biomass gasification + MeOH synthesis")*(Table2212[[Sub-process]:[Sub-process]]=Table2212[[#This Row],[Sub-process]:[Sub-process]])*(Table2212[[Category]:[Category]]="Energy")*(Table2212[[Name]:[Name]]="Dry Biomass"),0)))</f>
        <v>14.033438344438377</v>
      </c>
      <c r="AP17" s="22" cm="1">
        <f t="array" ref="AP17">(INDEX(AP:AP,1+MATCH(1,(Table2212[[Chemical]:[Chemical]]="Methanol")*(Table2212[[Process]:[Process]]="Biomass gasification + MeOH synthesis")*(Table2212[[Sub-process]:[Sub-process]]=Table2212[[#This Row],[Sub-process]:[Sub-process]])*(Table2212[[Category]:[Category]]="Energy")*(Table2212[[Name]:[Name]]="Dry Biomass"),0)))</f>
        <v>14.033438344438377</v>
      </c>
      <c r="AQ17" s="22" cm="1">
        <f t="array" ref="AQ17">(INDEX(AQ:AQ,1+MATCH(1,(Table2212[[Chemical]:[Chemical]]="Methanol")*(Table2212[[Process]:[Process]]="Biomass gasification + MeOH synthesis")*(Table2212[[Sub-process]:[Sub-process]]=Table2212[[#This Row],[Sub-process]:[Sub-process]])*(Table2212[[Category]:[Category]]="Energy")*(Table2212[[Name]:[Name]]="Dry Biomass"),0)))</f>
        <v>14.033438344438377</v>
      </c>
      <c r="AR17" s="22" cm="1">
        <f t="array" ref="AR17">(INDEX(AR:AR,1+MATCH(1,(Table2212[[Chemical]:[Chemical]]="Methanol")*(Table2212[[Process]:[Process]]="Biomass gasification + MeOH synthesis")*(Table2212[[Sub-process]:[Sub-process]]=Table2212[[#This Row],[Sub-process]:[Sub-process]])*(Table2212[[Category]:[Category]]="Energy")*(Table2212[[Name]:[Name]]="Dry Biomass"),0)))</f>
        <v>14.033438344438377</v>
      </c>
      <c r="AS17" s="22" cm="1">
        <f t="array" ref="AS17">(INDEX(AS:AS,1+MATCH(1,(Table2212[[Chemical]:[Chemical]]="Methanol")*(Table2212[[Process]:[Process]]="Biomass gasification + MeOH synthesis")*(Table2212[[Sub-process]:[Sub-process]]=Table2212[[#This Row],[Sub-process]:[Sub-process]])*(Table2212[[Category]:[Category]]="Energy")*(Table2212[[Name]:[Name]]="Dry Biomass"),0)))</f>
        <v>14.033438344438377</v>
      </c>
      <c r="AT17" s="22" cm="1">
        <f t="array" ref="AT17">(INDEX(AT:AT,1+MATCH(1,(Table2212[[Chemical]:[Chemical]]="Methanol")*(Table2212[[Process]:[Process]]="Biomass gasification + MeOH synthesis")*(Table2212[[Sub-process]:[Sub-process]]=Table2212[[#This Row],[Sub-process]:[Sub-process]])*(Table2212[[Category]:[Category]]="Energy")*(Table2212[[Name]:[Name]]="Dry Biomass"),0)))</f>
        <v>14.033438344438377</v>
      </c>
      <c r="AU17" s="22" cm="1">
        <f t="array" ref="AU17">(INDEX(AU:AU,1+MATCH(1,(Table2212[[Chemical]:[Chemical]]="Methanol")*(Table2212[[Process]:[Process]]="Biomass gasification + MeOH synthesis")*(Table2212[[Sub-process]:[Sub-process]]=Table2212[[#This Row],[Sub-process]:[Sub-process]])*(Table2212[[Category]:[Category]]="Energy")*(Table2212[[Name]:[Name]]="Dry Biomass"),0)))</f>
        <v>14.033438344438377</v>
      </c>
      <c r="AV17" s="22" cm="1">
        <f t="array" ref="AV17">(INDEX(AV:AV,1+MATCH(1,(Table2212[[Chemical]:[Chemical]]="Methanol")*(Table2212[[Process]:[Process]]="Biomass gasification + MeOH synthesis")*(Table2212[[Sub-process]:[Sub-process]]=Table2212[[#This Row],[Sub-process]:[Sub-process]])*(Table2212[[Category]:[Category]]="Energy")*(Table2212[[Name]:[Name]]="Dry Biomass"),0)))</f>
        <v>14.033438344438377</v>
      </c>
      <c r="AW17" s="22" cm="1">
        <f t="array" ref="AW17">(INDEX(AW:AW,1+MATCH(1,(Table2212[[Chemical]:[Chemical]]="Methanol")*(Table2212[[Process]:[Process]]="Biomass gasification + MeOH synthesis")*(Table2212[[Sub-process]:[Sub-process]]=Table2212[[#This Row],[Sub-process]:[Sub-process]])*(Table2212[[Category]:[Category]]="Energy")*(Table2212[[Name]:[Name]]="Dry Biomass"),0)))</f>
        <v>14.033438344438377</v>
      </c>
      <c r="AX17" s="22" cm="1">
        <f t="array" ref="AX17">(INDEX(AX:AX,1+MATCH(1,(Table2212[[Chemical]:[Chemical]]="Methanol")*(Table2212[[Process]:[Process]]="Biomass gasification + MeOH synthesis")*(Table2212[[Sub-process]:[Sub-process]]=Table2212[[#This Row],[Sub-process]:[Sub-process]])*(Table2212[[Category]:[Category]]="Energy")*(Table2212[[Name]:[Name]]="Dry Biomass"),0)))</f>
        <v>14.033438344438377</v>
      </c>
      <c r="AY17" s="22" cm="1">
        <f t="array" ref="AY17">(INDEX(AY:AY,1+MATCH(1,(Table2212[[Chemical]:[Chemical]]="Methanol")*(Table2212[[Process]:[Process]]="Biomass gasification + MeOH synthesis")*(Table2212[[Sub-process]:[Sub-process]]=Table2212[[#This Row],[Sub-process]:[Sub-process]])*(Table2212[[Category]:[Category]]="Energy")*(Table2212[[Name]:[Name]]="Dry Biomass"),0)))</f>
        <v>14.033438344438377</v>
      </c>
      <c r="AZ17" s="22" cm="1">
        <f t="array" ref="AZ17">(INDEX(AZ:AZ,1+MATCH(1,(Table2212[[Chemical]:[Chemical]]="Methanol")*(Table2212[[Process]:[Process]]="Biomass gasification + MeOH synthesis")*(Table2212[[Sub-process]:[Sub-process]]=Table2212[[#This Row],[Sub-process]:[Sub-process]])*(Table2212[[Category]:[Category]]="Energy")*(Table2212[[Name]:[Name]]="Dry Biomass"),0)))</f>
        <v>14.033438344438377</v>
      </c>
      <c r="BA17" s="22" cm="1">
        <f t="array" ref="BA17">(INDEX(BA:BA,1+MATCH(1,(Table2212[[Chemical]:[Chemical]]="Methanol")*(Table2212[[Process]:[Process]]="Biomass gasification + MeOH synthesis")*(Table2212[[Sub-process]:[Sub-process]]=Table2212[[#This Row],[Sub-process]:[Sub-process]])*(Table2212[[Category]:[Category]]="Energy")*(Table2212[[Name]:[Name]]="Dry Biomass"),0)))</f>
        <v>14.033438344438377</v>
      </c>
      <c r="BB17" s="22" cm="1">
        <f t="array" ref="BB17">(INDEX(BB:BB,1+MATCH(1,(Table2212[[Chemical]:[Chemical]]="Methanol")*(Table2212[[Process]:[Process]]="Biomass gasification + MeOH synthesis")*(Table2212[[Sub-process]:[Sub-process]]=Table2212[[#This Row],[Sub-process]:[Sub-process]])*(Table2212[[Category]:[Category]]="Energy")*(Table2212[[Name]:[Name]]="Dry Biomass"),0)))</f>
        <v>14.033438344438377</v>
      </c>
      <c r="BC17" s="22" cm="1">
        <f t="array" ref="BC17">(INDEX(BC:BC,1+MATCH(1,(Table2212[[Chemical]:[Chemical]]="Methanol")*(Table2212[[Process]:[Process]]="Biomass gasification + MeOH synthesis")*(Table2212[[Sub-process]:[Sub-process]]=Table2212[[#This Row],[Sub-process]:[Sub-process]])*(Table2212[[Category]:[Category]]="Energy")*(Table2212[[Name]:[Name]]="Dry Biomass"),0)))</f>
        <v>14.033438344438377</v>
      </c>
      <c r="BD17" s="22" cm="1">
        <f t="array" ref="BD17">(INDEX(BD:BD,1+MATCH(1,(Table2212[[Chemical]:[Chemical]]="Methanol")*(Table2212[[Process]:[Process]]="Biomass gasification + MeOH synthesis")*(Table2212[[Sub-process]:[Sub-process]]=Table2212[[#This Row],[Sub-process]:[Sub-process]])*(Table2212[[Category]:[Category]]="Energy")*(Table2212[[Name]:[Name]]="Dry Biomass"),0)))</f>
        <v>14.033438344438377</v>
      </c>
      <c r="BE17" s="22" cm="1">
        <f t="array" ref="BE17">(INDEX(BE:BE,1+MATCH(1,(Table2212[[Chemical]:[Chemical]]="Methanol")*(Table2212[[Process]:[Process]]="Biomass gasification + MeOH synthesis")*(Table2212[[Sub-process]:[Sub-process]]=Table2212[[#This Row],[Sub-process]:[Sub-process]])*(Table2212[[Category]:[Category]]="Energy")*(Table2212[[Name]:[Name]]="Dry Biomass"),0)))</f>
        <v>14.033438344438377</v>
      </c>
      <c r="BF17" s="22" cm="1">
        <f t="array" ref="BF17">(INDEX(BF:BF,1+MATCH(1,(Table2212[[Chemical]:[Chemical]]="Methanol")*(Table2212[[Process]:[Process]]="Biomass gasification + MeOH synthesis")*(Table2212[[Sub-process]:[Sub-process]]=Table2212[[#This Row],[Sub-process]:[Sub-process]])*(Table2212[[Category]:[Category]]="Energy")*(Table2212[[Name]:[Name]]="Dry Biomass"),0)))</f>
        <v>14.033438344438377</v>
      </c>
      <c r="BG17" s="22" cm="1">
        <f t="array" ref="BG17">(INDEX(BG:BG,1+MATCH(1,(Table2212[[Chemical]:[Chemical]]="Methanol")*(Table2212[[Process]:[Process]]="Biomass gasification + MeOH synthesis")*(Table2212[[Sub-process]:[Sub-process]]=Table2212[[#This Row],[Sub-process]:[Sub-process]])*(Table2212[[Category]:[Category]]="Energy")*(Table2212[[Name]:[Name]]="Dry Biomass"),0)))</f>
        <v>14.033438344438377</v>
      </c>
      <c r="BH17" s="22" cm="1">
        <f t="array" ref="BH17">(INDEX(BH:BH,1+MATCH(1,(Table2212[[Chemical]:[Chemical]]="Methanol")*(Table2212[[Process]:[Process]]="Biomass gasification + MeOH synthesis")*(Table2212[[Sub-process]:[Sub-process]]=Table2212[[#This Row],[Sub-process]:[Sub-process]])*(Table2212[[Category]:[Category]]="Energy")*(Table2212[[Name]:[Name]]="Dry Biomass"),0)))</f>
        <v>14.033438344438377</v>
      </c>
      <c r="BI17" s="22" cm="1">
        <f t="array" ref="BI17">(INDEX(BI:BI,1+MATCH(1,(Table2212[[Chemical]:[Chemical]]="Methanol")*(Table2212[[Process]:[Process]]="Biomass gasification + MeOH synthesis")*(Table2212[[Sub-process]:[Sub-process]]=Table2212[[#This Row],[Sub-process]:[Sub-process]])*(Table2212[[Category]:[Category]]="Energy")*(Table2212[[Name]:[Name]]="Dry Biomass"),0)))</f>
        <v>14.033438344438377</v>
      </c>
      <c r="BJ17" s="22" cm="1">
        <f t="array" ref="BJ17">(INDEX(BJ:BJ,1+MATCH(1,(Table2212[[Chemical]:[Chemical]]="Methanol")*(Table2212[[Process]:[Process]]="Biomass gasification + MeOH synthesis")*(Table2212[[Sub-process]:[Sub-process]]=Table2212[[#This Row],[Sub-process]:[Sub-process]])*(Table2212[[Category]:[Category]]="Energy")*(Table2212[[Name]:[Name]]="Dry Biomass"),0)))</f>
        <v>14.033438344438377</v>
      </c>
      <c r="BK17" s="22" cm="1">
        <f t="array" ref="BK17">(INDEX(BK:BK,1+MATCH(1,(Table2212[[Chemical]:[Chemical]]="Methanol")*(Table2212[[Process]:[Process]]="Biomass gasification + MeOH synthesis")*(Table2212[[Sub-process]:[Sub-process]]=Table2212[[#This Row],[Sub-process]:[Sub-process]])*(Table2212[[Category]:[Category]]="Energy")*(Table2212[[Name]:[Name]]="Dry Biomass"),0)))</f>
        <v>14.033438344438377</v>
      </c>
      <c r="BL17" s="22" cm="1">
        <f t="array" ref="BL17">(INDEX(BL:BL,1+MATCH(1,(Table2212[[Chemical]:[Chemical]]="Methanol")*(Table2212[[Process]:[Process]]="Biomass gasification + MeOH synthesis")*(Table2212[[Sub-process]:[Sub-process]]=Table2212[[#This Row],[Sub-process]:[Sub-process]])*(Table2212[[Category]:[Category]]="Energy")*(Table2212[[Name]:[Name]]="Dry Biomass"),0)))</f>
        <v>14.033438344438377</v>
      </c>
      <c r="BM17" s="22" cm="1">
        <f t="array" ref="BM17">(INDEX(BM:BM,1+MATCH(1,(Table2212[[Chemical]:[Chemical]]="Methanol")*(Table2212[[Process]:[Process]]="Biomass gasification + MeOH synthesis")*(Table2212[[Sub-process]:[Sub-process]]=Table2212[[#This Row],[Sub-process]:[Sub-process]])*(Table2212[[Category]:[Category]]="Energy")*(Table2212[[Name]:[Name]]="Dry Biomass"),0)))</f>
        <v>14.033438344438377</v>
      </c>
      <c r="BN17" s="22" cm="1">
        <f t="array" ref="BN17">(INDEX(BN:BN,1+MATCH(1,(Table2212[[Chemical]:[Chemical]]="Methanol")*(Table2212[[Process]:[Process]]="Biomass gasification + MeOH synthesis")*(Table2212[[Sub-process]:[Sub-process]]=Table2212[[#This Row],[Sub-process]:[Sub-process]])*(Table2212[[Category]:[Category]]="Energy")*(Table2212[[Name]:[Name]]="Dry Biomass"),0)))</f>
        <v>14.033438344438377</v>
      </c>
      <c r="BO17" s="22" cm="1">
        <f t="array" ref="BO17">(INDEX(BO:BO,1+MATCH(1,(Table2212[[Chemical]:[Chemical]]="Methanol")*(Table2212[[Process]:[Process]]="Biomass gasification + MeOH synthesis")*(Table2212[[Sub-process]:[Sub-process]]=Table2212[[#This Row],[Sub-process]:[Sub-process]])*(Table2212[[Category]:[Category]]="Energy")*(Table2212[[Name]:[Name]]="Dry Biomass"),0)))</f>
        <v>14.033438344438377</v>
      </c>
      <c r="BP17" s="22" cm="1">
        <f t="array" ref="BP17">(INDEX(BP:BP,1+MATCH(1,(Table2212[[Chemical]:[Chemical]]="Methanol")*(Table2212[[Process]:[Process]]="Biomass gasification + MeOH synthesis")*(Table2212[[Sub-process]:[Sub-process]]=Table2212[[#This Row],[Sub-process]:[Sub-process]])*(Table2212[[Category]:[Category]]="Energy")*(Table2212[[Name]:[Name]]="Dry Biomass"),0)))</f>
        <v>14.033438344438377</v>
      </c>
      <c r="BQ17" s="22" cm="1">
        <f t="array" ref="BQ17">(INDEX(BQ:BQ,1+MATCH(1,(Table2212[[Chemical]:[Chemical]]="Methanol")*(Table2212[[Process]:[Process]]="Biomass gasification + MeOH synthesis")*(Table2212[[Sub-process]:[Sub-process]]=Table2212[[#This Row],[Sub-process]:[Sub-process]])*(Table2212[[Category]:[Category]]="Energy")*(Table2212[[Name]:[Name]]="Dry Biomass"),0)))</f>
        <v>14.033438344438377</v>
      </c>
      <c r="BR17" s="22" cm="1">
        <f t="array" ref="BR17">(INDEX(BR:BR,1+MATCH(1,(Table2212[[Chemical]:[Chemical]]="Methanol")*(Table2212[[Process]:[Process]]="Biomass gasification + MeOH synthesis")*(Table2212[[Sub-process]:[Sub-process]]=Table2212[[#This Row],[Sub-process]:[Sub-process]])*(Table2212[[Category]:[Category]]="Energy")*(Table2212[[Name]:[Name]]="Dry Biomass"),0)))</f>
        <v>14.033438344438377</v>
      </c>
      <c r="BS17" s="22" cm="1">
        <f t="array" ref="BS17">(INDEX(BS:BS,1+MATCH(1,(Table2212[[Chemical]:[Chemical]]="Methanol")*(Table2212[[Process]:[Process]]="Biomass gasification + MeOH synthesis")*(Table2212[[Sub-process]:[Sub-process]]=Table2212[[#This Row],[Sub-process]:[Sub-process]])*(Table2212[[Category]:[Category]]="Energy")*(Table2212[[Name]:[Name]]="Dry Biomass"),0)))</f>
        <v>14.033438344438377</v>
      </c>
      <c r="BT17" s="22" cm="1">
        <f t="array" ref="BT17">(INDEX(BT:BT,1+MATCH(1,(Table2212[[Chemical]:[Chemical]]="Methanol")*(Table2212[[Process]:[Process]]="Biomass gasification + MeOH synthesis")*(Table2212[[Sub-process]:[Sub-process]]=Table2212[[#This Row],[Sub-process]:[Sub-process]])*(Table2212[[Category]:[Category]]="Energy")*(Table2212[[Name]:[Name]]="Dry Biomass"),0)))</f>
        <v>14.033438344438377</v>
      </c>
      <c r="BV17" t="b" cm="1">
        <f t="array" ref="BV17">IF(OR(ISNA(Table2212[[#This Row],[2020]:[2080]]),IF(MIN(Table2212[[#This Row],[2020]:[2080]])&lt;0,TRUE,FALSE)),TRUE,FALSE)</f>
        <v>0</v>
      </c>
      <c r="BW17" s="102">
        <f>(Table2212[[#This Row],[2080]]-Table2212[[#This Row],[2079]])/(Table2212[[#This Row],[2079]])</f>
        <v>0</v>
      </c>
      <c r="BX17" s="102">
        <f>(Table2212[[#This Row],[2051]]-Table2212[[#This Row],[2050]])/(Table2212[[#This Row],[2050]])</f>
        <v>0</v>
      </c>
      <c r="BY17" s="102">
        <f>(Table2212[[#This Row],[2031]]-Table2212[[#This Row],[2030]])/(Table2212[[#This Row],[2030]])</f>
        <v>0</v>
      </c>
      <c r="BZ17" s="102">
        <f>(Table2212[[#This Row],[2021]]-Table2212[[#This Row],[2020]])/(Table2212[[#This Row],[2020]])</f>
        <v>0</v>
      </c>
      <c r="CA17" t="str">
        <f>_xlfn.CONCAT(Table2212[#This Row])</f>
        <v>MethanolBiomass Gasification + CCS + MeOH synthesisGeneralEnergyDry biomassWorldGJ/t MeOHsame as base caseTRUEFALSE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v>
      </c>
    </row>
    <row r="18" spans="1:79">
      <c r="A18" s="34" t="s">
        <v>71</v>
      </c>
      <c r="B18" s="2" t="s">
        <v>383</v>
      </c>
      <c r="C18" s="20" t="s">
        <v>8</v>
      </c>
      <c r="D18" s="20" t="s">
        <v>115</v>
      </c>
      <c r="E18" s="20" t="s">
        <v>150</v>
      </c>
      <c r="F18" s="2" t="s">
        <v>11</v>
      </c>
      <c r="G18" s="20" t="s">
        <v>388</v>
      </c>
      <c r="H18" s="20" t="s">
        <v>926</v>
      </c>
      <c r="I18" s="37"/>
      <c r="J18" s="37" t="b">
        <v>1</v>
      </c>
      <c r="K18" s="20" t="b">
        <v>0</v>
      </c>
      <c r="L18" s="22" cm="1">
        <f t="array" ref="L18">(INDEX(L:L,1+MATCH(1,(Table2212[[Chemical]:[Chemical]]="Methanol")*(Table2212[[Process]:[Process]]="Biomass gasification + MeOH synthesis")*(Table2212[[Sub-process]:[Sub-process]]=Table2212[[#This Row],[Sub-process]:[Sub-process]])*(Table2212[[Category]:[Category]]="Raw material")*(Table2212[[Name]:[Name]]="Dry Biomass"),0)))</f>
        <v>29.195115841647631</v>
      </c>
      <c r="M18" s="22" cm="1">
        <f t="array" ref="M18">(INDEX(M:M,1+MATCH(1,(Table2212[[Chemical]:[Chemical]]="Methanol")*(Table2212[[Process]:[Process]]="Biomass gasification + MeOH synthesis")*(Table2212[[Sub-process]:[Sub-process]]=Table2212[[#This Row],[Sub-process]:[Sub-process]])*(Table2212[[Category]:[Category]]="Raw material")*(Table2212[[Name]:[Name]]="Dry Biomass"),0)))</f>
        <v>29.195115841647631</v>
      </c>
      <c r="N18" s="22" cm="1">
        <f t="array" ref="N18">(INDEX(N:N,1+MATCH(1,(Table2212[[Chemical]:[Chemical]]="Methanol")*(Table2212[[Process]:[Process]]="Biomass gasification + MeOH synthesis")*(Table2212[[Sub-process]:[Sub-process]]=Table2212[[#This Row],[Sub-process]:[Sub-process]])*(Table2212[[Category]:[Category]]="Raw material")*(Table2212[[Name]:[Name]]="Dry Biomass"),0)))</f>
        <v>29.195115841647631</v>
      </c>
      <c r="O18" s="22" cm="1">
        <f t="array" ref="O18">(INDEX(O:O,1+MATCH(1,(Table2212[[Chemical]:[Chemical]]="Methanol")*(Table2212[[Process]:[Process]]="Biomass gasification + MeOH synthesis")*(Table2212[[Sub-process]:[Sub-process]]=Table2212[[#This Row],[Sub-process]:[Sub-process]])*(Table2212[[Category]:[Category]]="Raw material")*(Table2212[[Name]:[Name]]="Dry Biomass"),0)))</f>
        <v>29.195115841647631</v>
      </c>
      <c r="P18" s="22" cm="1">
        <f t="array" ref="P18">(INDEX(P:P,1+MATCH(1,(Table2212[[Chemical]:[Chemical]]="Methanol")*(Table2212[[Process]:[Process]]="Biomass gasification + MeOH synthesis")*(Table2212[[Sub-process]:[Sub-process]]=Table2212[[#This Row],[Sub-process]:[Sub-process]])*(Table2212[[Category]:[Category]]="Raw material")*(Table2212[[Name]:[Name]]="Dry Biomass"),0)))</f>
        <v>29.195115841647631</v>
      </c>
      <c r="Q18" s="22" cm="1">
        <f t="array" ref="Q18">(INDEX(Q:Q,1+MATCH(1,(Table2212[[Chemical]:[Chemical]]="Methanol")*(Table2212[[Process]:[Process]]="Biomass gasification + MeOH synthesis")*(Table2212[[Sub-process]:[Sub-process]]=Table2212[[#This Row],[Sub-process]:[Sub-process]])*(Table2212[[Category]:[Category]]="Raw material")*(Table2212[[Name]:[Name]]="Dry Biomass"),0)))</f>
        <v>29.195115841647631</v>
      </c>
      <c r="R18" s="22" cm="1">
        <f t="array" ref="R18">(INDEX(R:R,1+MATCH(1,(Table2212[[Chemical]:[Chemical]]="Methanol")*(Table2212[[Process]:[Process]]="Biomass gasification + MeOH synthesis")*(Table2212[[Sub-process]:[Sub-process]]=Table2212[[#This Row],[Sub-process]:[Sub-process]])*(Table2212[[Category]:[Category]]="Raw material")*(Table2212[[Name]:[Name]]="Dry Biomass"),0)))</f>
        <v>29.195115841647631</v>
      </c>
      <c r="S18" s="22" cm="1">
        <f t="array" ref="S18">(INDEX(S:S,1+MATCH(1,(Table2212[[Chemical]:[Chemical]]="Methanol")*(Table2212[[Process]:[Process]]="Biomass gasification + MeOH synthesis")*(Table2212[[Sub-process]:[Sub-process]]=Table2212[[#This Row],[Sub-process]:[Sub-process]])*(Table2212[[Category]:[Category]]="Raw material")*(Table2212[[Name]:[Name]]="Dry Biomass"),0)))</f>
        <v>29.195115841647631</v>
      </c>
      <c r="T18" s="22" cm="1">
        <f t="array" ref="T18">(INDEX(T:T,1+MATCH(1,(Table2212[[Chemical]:[Chemical]]="Methanol")*(Table2212[[Process]:[Process]]="Biomass gasification + MeOH synthesis")*(Table2212[[Sub-process]:[Sub-process]]=Table2212[[#This Row],[Sub-process]:[Sub-process]])*(Table2212[[Category]:[Category]]="Raw material")*(Table2212[[Name]:[Name]]="Dry Biomass"),0)))</f>
        <v>29.195115841647631</v>
      </c>
      <c r="U18" s="22" cm="1">
        <f t="array" ref="U18">(INDEX(U:U,1+MATCH(1,(Table2212[[Chemical]:[Chemical]]="Methanol")*(Table2212[[Process]:[Process]]="Biomass gasification + MeOH synthesis")*(Table2212[[Sub-process]:[Sub-process]]=Table2212[[#This Row],[Sub-process]:[Sub-process]])*(Table2212[[Category]:[Category]]="Raw material")*(Table2212[[Name]:[Name]]="Dry Biomass"),0)))</f>
        <v>29.195115841647631</v>
      </c>
      <c r="V18" s="22" cm="1">
        <f t="array" ref="V18">(INDEX(V:V,1+MATCH(1,(Table2212[[Chemical]:[Chemical]]="Methanol")*(Table2212[[Process]:[Process]]="Biomass gasification + MeOH synthesis")*(Table2212[[Sub-process]:[Sub-process]]=Table2212[[#This Row],[Sub-process]:[Sub-process]])*(Table2212[[Category]:[Category]]="Raw material")*(Table2212[[Name]:[Name]]="Dry Biomass"),0)))</f>
        <v>29.195115841647631</v>
      </c>
      <c r="W18" s="22" cm="1">
        <f t="array" ref="W18">(INDEX(W:W,1+MATCH(1,(Table2212[[Chemical]:[Chemical]]="Methanol")*(Table2212[[Process]:[Process]]="Biomass gasification + MeOH synthesis")*(Table2212[[Sub-process]:[Sub-process]]=Table2212[[#This Row],[Sub-process]:[Sub-process]])*(Table2212[[Category]:[Category]]="Raw material")*(Table2212[[Name]:[Name]]="Dry Biomass"),0)))</f>
        <v>29.195115841647631</v>
      </c>
      <c r="X18" s="22" cm="1">
        <f t="array" ref="X18">(INDEX(X:X,1+MATCH(1,(Table2212[[Chemical]:[Chemical]]="Methanol")*(Table2212[[Process]:[Process]]="Biomass gasification + MeOH synthesis")*(Table2212[[Sub-process]:[Sub-process]]=Table2212[[#This Row],[Sub-process]:[Sub-process]])*(Table2212[[Category]:[Category]]="Raw material")*(Table2212[[Name]:[Name]]="Dry Biomass"),0)))</f>
        <v>29.195115841647631</v>
      </c>
      <c r="Y18" s="22" cm="1">
        <f t="array" ref="Y18">(INDEX(Y:Y,1+MATCH(1,(Table2212[[Chemical]:[Chemical]]="Methanol")*(Table2212[[Process]:[Process]]="Biomass gasification + MeOH synthesis")*(Table2212[[Sub-process]:[Sub-process]]=Table2212[[#This Row],[Sub-process]:[Sub-process]])*(Table2212[[Category]:[Category]]="Raw material")*(Table2212[[Name]:[Name]]="Dry Biomass"),0)))</f>
        <v>29.195115841647631</v>
      </c>
      <c r="Z18" s="22" cm="1">
        <f t="array" ref="Z18">(INDEX(Z:Z,1+MATCH(1,(Table2212[[Chemical]:[Chemical]]="Methanol")*(Table2212[[Process]:[Process]]="Biomass gasification + MeOH synthesis")*(Table2212[[Sub-process]:[Sub-process]]=Table2212[[#This Row],[Sub-process]:[Sub-process]])*(Table2212[[Category]:[Category]]="Raw material")*(Table2212[[Name]:[Name]]="Dry Biomass"),0)))</f>
        <v>29.195115841647631</v>
      </c>
      <c r="AA18" s="22" cm="1">
        <f t="array" ref="AA18">(INDEX(AA:AA,1+MATCH(1,(Table2212[[Chemical]:[Chemical]]="Methanol")*(Table2212[[Process]:[Process]]="Biomass gasification + MeOH synthesis")*(Table2212[[Sub-process]:[Sub-process]]=Table2212[[#This Row],[Sub-process]:[Sub-process]])*(Table2212[[Category]:[Category]]="Raw material")*(Table2212[[Name]:[Name]]="Dry Biomass"),0)))</f>
        <v>29.195115841647631</v>
      </c>
      <c r="AB18" s="22" cm="1">
        <f t="array" ref="AB18">(INDEX(AB:AB,1+MATCH(1,(Table2212[[Chemical]:[Chemical]]="Methanol")*(Table2212[[Process]:[Process]]="Biomass gasification + MeOH synthesis")*(Table2212[[Sub-process]:[Sub-process]]=Table2212[[#This Row],[Sub-process]:[Sub-process]])*(Table2212[[Category]:[Category]]="Raw material")*(Table2212[[Name]:[Name]]="Dry Biomass"),0)))</f>
        <v>29.195115841647631</v>
      </c>
      <c r="AC18" s="22" cm="1">
        <f t="array" ref="AC18">(INDEX(AC:AC,1+MATCH(1,(Table2212[[Chemical]:[Chemical]]="Methanol")*(Table2212[[Process]:[Process]]="Biomass gasification + MeOH synthesis")*(Table2212[[Sub-process]:[Sub-process]]=Table2212[[#This Row],[Sub-process]:[Sub-process]])*(Table2212[[Category]:[Category]]="Raw material")*(Table2212[[Name]:[Name]]="Dry Biomass"),0)))</f>
        <v>29.195115841647631</v>
      </c>
      <c r="AD18" s="22" cm="1">
        <f t="array" ref="AD18">(INDEX(AD:AD,1+MATCH(1,(Table2212[[Chemical]:[Chemical]]="Methanol")*(Table2212[[Process]:[Process]]="Biomass gasification + MeOH synthesis")*(Table2212[[Sub-process]:[Sub-process]]=Table2212[[#This Row],[Sub-process]:[Sub-process]])*(Table2212[[Category]:[Category]]="Raw material")*(Table2212[[Name]:[Name]]="Dry Biomass"),0)))</f>
        <v>29.195115841647631</v>
      </c>
      <c r="AE18" s="22" cm="1">
        <f t="array" ref="AE18">(INDEX(AE:AE,1+MATCH(1,(Table2212[[Chemical]:[Chemical]]="Methanol")*(Table2212[[Process]:[Process]]="Biomass gasification + MeOH synthesis")*(Table2212[[Sub-process]:[Sub-process]]=Table2212[[#This Row],[Sub-process]:[Sub-process]])*(Table2212[[Category]:[Category]]="Raw material")*(Table2212[[Name]:[Name]]="Dry Biomass"),0)))</f>
        <v>29.195115841647631</v>
      </c>
      <c r="AF18" s="22" cm="1">
        <f t="array" ref="AF18">(INDEX(AF:AF,1+MATCH(1,(Table2212[[Chemical]:[Chemical]]="Methanol")*(Table2212[[Process]:[Process]]="Biomass gasification + MeOH synthesis")*(Table2212[[Sub-process]:[Sub-process]]=Table2212[[#This Row],[Sub-process]:[Sub-process]])*(Table2212[[Category]:[Category]]="Raw material")*(Table2212[[Name]:[Name]]="Dry Biomass"),0)))</f>
        <v>29.195115841647631</v>
      </c>
      <c r="AG18" s="22" cm="1">
        <f t="array" ref="AG18">(INDEX(AG:AG,1+MATCH(1,(Table2212[[Chemical]:[Chemical]]="Methanol")*(Table2212[[Process]:[Process]]="Biomass gasification + MeOH synthesis")*(Table2212[[Sub-process]:[Sub-process]]=Table2212[[#This Row],[Sub-process]:[Sub-process]])*(Table2212[[Category]:[Category]]="Raw material")*(Table2212[[Name]:[Name]]="Dry Biomass"),0)))</f>
        <v>29.195115841647631</v>
      </c>
      <c r="AH18" s="22" cm="1">
        <f t="array" ref="AH18">(INDEX(AH:AH,1+MATCH(1,(Table2212[[Chemical]:[Chemical]]="Methanol")*(Table2212[[Process]:[Process]]="Biomass gasification + MeOH synthesis")*(Table2212[[Sub-process]:[Sub-process]]=Table2212[[#This Row],[Sub-process]:[Sub-process]])*(Table2212[[Category]:[Category]]="Raw material")*(Table2212[[Name]:[Name]]="Dry Biomass"),0)))</f>
        <v>29.195115841647631</v>
      </c>
      <c r="AI18" s="22" cm="1">
        <f t="array" ref="AI18">(INDEX(AI:AI,1+MATCH(1,(Table2212[[Chemical]:[Chemical]]="Methanol")*(Table2212[[Process]:[Process]]="Biomass gasification + MeOH synthesis")*(Table2212[[Sub-process]:[Sub-process]]=Table2212[[#This Row],[Sub-process]:[Sub-process]])*(Table2212[[Category]:[Category]]="Raw material")*(Table2212[[Name]:[Name]]="Dry Biomass"),0)))</f>
        <v>29.195115841647631</v>
      </c>
      <c r="AJ18" s="22" cm="1">
        <f t="array" ref="AJ18">(INDEX(AJ:AJ,1+MATCH(1,(Table2212[[Chemical]:[Chemical]]="Methanol")*(Table2212[[Process]:[Process]]="Biomass gasification + MeOH synthesis")*(Table2212[[Sub-process]:[Sub-process]]=Table2212[[#This Row],[Sub-process]:[Sub-process]])*(Table2212[[Category]:[Category]]="Raw material")*(Table2212[[Name]:[Name]]="Dry Biomass"),0)))</f>
        <v>29.195115841647631</v>
      </c>
      <c r="AK18" s="22" cm="1">
        <f t="array" ref="AK18">(INDEX(AK:AK,1+MATCH(1,(Table2212[[Chemical]:[Chemical]]="Methanol")*(Table2212[[Process]:[Process]]="Biomass gasification + MeOH synthesis")*(Table2212[[Sub-process]:[Sub-process]]=Table2212[[#This Row],[Sub-process]:[Sub-process]])*(Table2212[[Category]:[Category]]="Raw material")*(Table2212[[Name]:[Name]]="Dry Biomass"),0)))</f>
        <v>29.195115841647631</v>
      </c>
      <c r="AL18" s="22" cm="1">
        <f t="array" ref="AL18">(INDEX(AL:AL,1+MATCH(1,(Table2212[[Chemical]:[Chemical]]="Methanol")*(Table2212[[Process]:[Process]]="Biomass gasification + MeOH synthesis")*(Table2212[[Sub-process]:[Sub-process]]=Table2212[[#This Row],[Sub-process]:[Sub-process]])*(Table2212[[Category]:[Category]]="Raw material")*(Table2212[[Name]:[Name]]="Dry Biomass"),0)))</f>
        <v>29.195115841647631</v>
      </c>
      <c r="AM18" s="22" cm="1">
        <f t="array" ref="AM18">(INDEX(AM:AM,1+MATCH(1,(Table2212[[Chemical]:[Chemical]]="Methanol")*(Table2212[[Process]:[Process]]="Biomass gasification + MeOH synthesis")*(Table2212[[Sub-process]:[Sub-process]]=Table2212[[#This Row],[Sub-process]:[Sub-process]])*(Table2212[[Category]:[Category]]="Raw material")*(Table2212[[Name]:[Name]]="Dry Biomass"),0)))</f>
        <v>29.195115841647631</v>
      </c>
      <c r="AN18" s="22" cm="1">
        <f t="array" ref="AN18">(INDEX(AN:AN,1+MATCH(1,(Table2212[[Chemical]:[Chemical]]="Methanol")*(Table2212[[Process]:[Process]]="Biomass gasification + MeOH synthesis")*(Table2212[[Sub-process]:[Sub-process]]=Table2212[[#This Row],[Sub-process]:[Sub-process]])*(Table2212[[Category]:[Category]]="Raw material")*(Table2212[[Name]:[Name]]="Dry Biomass"),0)))</f>
        <v>29.195115841647631</v>
      </c>
      <c r="AO18" s="22" cm="1">
        <f t="array" ref="AO18">(INDEX(AO:AO,1+MATCH(1,(Table2212[[Chemical]:[Chemical]]="Methanol")*(Table2212[[Process]:[Process]]="Biomass gasification + MeOH synthesis")*(Table2212[[Sub-process]:[Sub-process]]=Table2212[[#This Row],[Sub-process]:[Sub-process]])*(Table2212[[Category]:[Category]]="Raw material")*(Table2212[[Name]:[Name]]="Dry Biomass"),0)))</f>
        <v>29.195115841647631</v>
      </c>
      <c r="AP18" s="22" cm="1">
        <f t="array" ref="AP18">(INDEX(AP:AP,1+MATCH(1,(Table2212[[Chemical]:[Chemical]]="Methanol")*(Table2212[[Process]:[Process]]="Biomass gasification + MeOH synthesis")*(Table2212[[Sub-process]:[Sub-process]]=Table2212[[#This Row],[Sub-process]:[Sub-process]])*(Table2212[[Category]:[Category]]="Raw material")*(Table2212[[Name]:[Name]]="Dry Biomass"),0)))</f>
        <v>29.195115841647631</v>
      </c>
      <c r="AQ18" s="22" cm="1">
        <f t="array" ref="AQ18">(INDEX(AQ:AQ,1+MATCH(1,(Table2212[[Chemical]:[Chemical]]="Methanol")*(Table2212[[Process]:[Process]]="Biomass gasification + MeOH synthesis")*(Table2212[[Sub-process]:[Sub-process]]=Table2212[[#This Row],[Sub-process]:[Sub-process]])*(Table2212[[Category]:[Category]]="Raw material")*(Table2212[[Name]:[Name]]="Dry Biomass"),0)))</f>
        <v>29.195115841647631</v>
      </c>
      <c r="AR18" s="22" cm="1">
        <f t="array" ref="AR18">(INDEX(AR:AR,1+MATCH(1,(Table2212[[Chemical]:[Chemical]]="Methanol")*(Table2212[[Process]:[Process]]="Biomass gasification + MeOH synthesis")*(Table2212[[Sub-process]:[Sub-process]]=Table2212[[#This Row],[Sub-process]:[Sub-process]])*(Table2212[[Category]:[Category]]="Raw material")*(Table2212[[Name]:[Name]]="Dry Biomass"),0)))</f>
        <v>29.195115841647631</v>
      </c>
      <c r="AS18" s="22" cm="1">
        <f t="array" ref="AS18">(INDEX(AS:AS,1+MATCH(1,(Table2212[[Chemical]:[Chemical]]="Methanol")*(Table2212[[Process]:[Process]]="Biomass gasification + MeOH synthesis")*(Table2212[[Sub-process]:[Sub-process]]=Table2212[[#This Row],[Sub-process]:[Sub-process]])*(Table2212[[Category]:[Category]]="Raw material")*(Table2212[[Name]:[Name]]="Dry Biomass"),0)))</f>
        <v>29.195115841647631</v>
      </c>
      <c r="AT18" s="22" cm="1">
        <f t="array" ref="AT18">(INDEX(AT:AT,1+MATCH(1,(Table2212[[Chemical]:[Chemical]]="Methanol")*(Table2212[[Process]:[Process]]="Biomass gasification + MeOH synthesis")*(Table2212[[Sub-process]:[Sub-process]]=Table2212[[#This Row],[Sub-process]:[Sub-process]])*(Table2212[[Category]:[Category]]="Raw material")*(Table2212[[Name]:[Name]]="Dry Biomass"),0)))</f>
        <v>29.195115841647631</v>
      </c>
      <c r="AU18" s="22" cm="1">
        <f t="array" ref="AU18">(INDEX(AU:AU,1+MATCH(1,(Table2212[[Chemical]:[Chemical]]="Methanol")*(Table2212[[Process]:[Process]]="Biomass gasification + MeOH synthesis")*(Table2212[[Sub-process]:[Sub-process]]=Table2212[[#This Row],[Sub-process]:[Sub-process]])*(Table2212[[Category]:[Category]]="Raw material")*(Table2212[[Name]:[Name]]="Dry Biomass"),0)))</f>
        <v>29.195115841647631</v>
      </c>
      <c r="AV18" s="22" cm="1">
        <f t="array" ref="AV18">(INDEX(AV:AV,1+MATCH(1,(Table2212[[Chemical]:[Chemical]]="Methanol")*(Table2212[[Process]:[Process]]="Biomass gasification + MeOH synthesis")*(Table2212[[Sub-process]:[Sub-process]]=Table2212[[#This Row],[Sub-process]:[Sub-process]])*(Table2212[[Category]:[Category]]="Raw material")*(Table2212[[Name]:[Name]]="Dry Biomass"),0)))</f>
        <v>29.195115841647631</v>
      </c>
      <c r="AW18" s="22" cm="1">
        <f t="array" ref="AW18">(INDEX(AW:AW,1+MATCH(1,(Table2212[[Chemical]:[Chemical]]="Methanol")*(Table2212[[Process]:[Process]]="Biomass gasification + MeOH synthesis")*(Table2212[[Sub-process]:[Sub-process]]=Table2212[[#This Row],[Sub-process]:[Sub-process]])*(Table2212[[Category]:[Category]]="Raw material")*(Table2212[[Name]:[Name]]="Dry Biomass"),0)))</f>
        <v>29.195115841647631</v>
      </c>
      <c r="AX18" s="22" cm="1">
        <f t="array" ref="AX18">(INDEX(AX:AX,1+MATCH(1,(Table2212[[Chemical]:[Chemical]]="Methanol")*(Table2212[[Process]:[Process]]="Biomass gasification + MeOH synthesis")*(Table2212[[Sub-process]:[Sub-process]]=Table2212[[#This Row],[Sub-process]:[Sub-process]])*(Table2212[[Category]:[Category]]="Raw material")*(Table2212[[Name]:[Name]]="Dry Biomass"),0)))</f>
        <v>29.195115841647631</v>
      </c>
      <c r="AY18" s="22" cm="1">
        <f t="array" ref="AY18">(INDEX(AY:AY,1+MATCH(1,(Table2212[[Chemical]:[Chemical]]="Methanol")*(Table2212[[Process]:[Process]]="Biomass gasification + MeOH synthesis")*(Table2212[[Sub-process]:[Sub-process]]=Table2212[[#This Row],[Sub-process]:[Sub-process]])*(Table2212[[Category]:[Category]]="Raw material")*(Table2212[[Name]:[Name]]="Dry Biomass"),0)))</f>
        <v>29.195115841647631</v>
      </c>
      <c r="AZ18" s="22" cm="1">
        <f t="array" ref="AZ18">(INDEX(AZ:AZ,1+MATCH(1,(Table2212[[Chemical]:[Chemical]]="Methanol")*(Table2212[[Process]:[Process]]="Biomass gasification + MeOH synthesis")*(Table2212[[Sub-process]:[Sub-process]]=Table2212[[#This Row],[Sub-process]:[Sub-process]])*(Table2212[[Category]:[Category]]="Raw material")*(Table2212[[Name]:[Name]]="Dry Biomass"),0)))</f>
        <v>29.195115841647631</v>
      </c>
      <c r="BA18" s="22" cm="1">
        <f t="array" ref="BA18">(INDEX(BA:BA,1+MATCH(1,(Table2212[[Chemical]:[Chemical]]="Methanol")*(Table2212[[Process]:[Process]]="Biomass gasification + MeOH synthesis")*(Table2212[[Sub-process]:[Sub-process]]=Table2212[[#This Row],[Sub-process]:[Sub-process]])*(Table2212[[Category]:[Category]]="Raw material")*(Table2212[[Name]:[Name]]="Dry Biomass"),0)))</f>
        <v>29.195115841647631</v>
      </c>
      <c r="BB18" s="22" cm="1">
        <f t="array" ref="BB18">(INDEX(BB:BB,1+MATCH(1,(Table2212[[Chemical]:[Chemical]]="Methanol")*(Table2212[[Process]:[Process]]="Biomass gasification + MeOH synthesis")*(Table2212[[Sub-process]:[Sub-process]]=Table2212[[#This Row],[Sub-process]:[Sub-process]])*(Table2212[[Category]:[Category]]="Raw material")*(Table2212[[Name]:[Name]]="Dry Biomass"),0)))</f>
        <v>29.195115841647631</v>
      </c>
      <c r="BC18" s="22" cm="1">
        <f t="array" ref="BC18">(INDEX(BC:BC,1+MATCH(1,(Table2212[[Chemical]:[Chemical]]="Methanol")*(Table2212[[Process]:[Process]]="Biomass gasification + MeOH synthesis")*(Table2212[[Sub-process]:[Sub-process]]=Table2212[[#This Row],[Sub-process]:[Sub-process]])*(Table2212[[Category]:[Category]]="Raw material")*(Table2212[[Name]:[Name]]="Dry Biomass"),0)))</f>
        <v>29.195115841647631</v>
      </c>
      <c r="BD18" s="22" cm="1">
        <f t="array" ref="BD18">(INDEX(BD:BD,1+MATCH(1,(Table2212[[Chemical]:[Chemical]]="Methanol")*(Table2212[[Process]:[Process]]="Biomass gasification + MeOH synthesis")*(Table2212[[Sub-process]:[Sub-process]]=Table2212[[#This Row],[Sub-process]:[Sub-process]])*(Table2212[[Category]:[Category]]="Raw material")*(Table2212[[Name]:[Name]]="Dry Biomass"),0)))</f>
        <v>29.195115841647631</v>
      </c>
      <c r="BE18" s="22" cm="1">
        <f t="array" ref="BE18">(INDEX(BE:BE,1+MATCH(1,(Table2212[[Chemical]:[Chemical]]="Methanol")*(Table2212[[Process]:[Process]]="Biomass gasification + MeOH synthesis")*(Table2212[[Sub-process]:[Sub-process]]=Table2212[[#This Row],[Sub-process]:[Sub-process]])*(Table2212[[Category]:[Category]]="Raw material")*(Table2212[[Name]:[Name]]="Dry Biomass"),0)))</f>
        <v>29.195115841647631</v>
      </c>
      <c r="BF18" s="22" cm="1">
        <f t="array" ref="BF18">(INDEX(BF:BF,1+MATCH(1,(Table2212[[Chemical]:[Chemical]]="Methanol")*(Table2212[[Process]:[Process]]="Biomass gasification + MeOH synthesis")*(Table2212[[Sub-process]:[Sub-process]]=Table2212[[#This Row],[Sub-process]:[Sub-process]])*(Table2212[[Category]:[Category]]="Raw material")*(Table2212[[Name]:[Name]]="Dry Biomass"),0)))</f>
        <v>29.195115841647631</v>
      </c>
      <c r="BG18" s="22" cm="1">
        <f t="array" ref="BG18">(INDEX(BG:BG,1+MATCH(1,(Table2212[[Chemical]:[Chemical]]="Methanol")*(Table2212[[Process]:[Process]]="Biomass gasification + MeOH synthesis")*(Table2212[[Sub-process]:[Sub-process]]=Table2212[[#This Row],[Sub-process]:[Sub-process]])*(Table2212[[Category]:[Category]]="Raw material")*(Table2212[[Name]:[Name]]="Dry Biomass"),0)))</f>
        <v>29.195115841647631</v>
      </c>
      <c r="BH18" s="22" cm="1">
        <f t="array" ref="BH18">(INDEX(BH:BH,1+MATCH(1,(Table2212[[Chemical]:[Chemical]]="Methanol")*(Table2212[[Process]:[Process]]="Biomass gasification + MeOH synthesis")*(Table2212[[Sub-process]:[Sub-process]]=Table2212[[#This Row],[Sub-process]:[Sub-process]])*(Table2212[[Category]:[Category]]="Raw material")*(Table2212[[Name]:[Name]]="Dry Biomass"),0)))</f>
        <v>29.195115841647631</v>
      </c>
      <c r="BI18" s="22" cm="1">
        <f t="array" ref="BI18">(INDEX(BI:BI,1+MATCH(1,(Table2212[[Chemical]:[Chemical]]="Methanol")*(Table2212[[Process]:[Process]]="Biomass gasification + MeOH synthesis")*(Table2212[[Sub-process]:[Sub-process]]=Table2212[[#This Row],[Sub-process]:[Sub-process]])*(Table2212[[Category]:[Category]]="Raw material")*(Table2212[[Name]:[Name]]="Dry Biomass"),0)))</f>
        <v>29.195115841647631</v>
      </c>
      <c r="BJ18" s="22" cm="1">
        <f t="array" ref="BJ18">(INDEX(BJ:BJ,1+MATCH(1,(Table2212[[Chemical]:[Chemical]]="Methanol")*(Table2212[[Process]:[Process]]="Biomass gasification + MeOH synthesis")*(Table2212[[Sub-process]:[Sub-process]]=Table2212[[#This Row],[Sub-process]:[Sub-process]])*(Table2212[[Category]:[Category]]="Raw material")*(Table2212[[Name]:[Name]]="Dry Biomass"),0)))</f>
        <v>29.195115841647631</v>
      </c>
      <c r="BK18" s="22" cm="1">
        <f t="array" ref="BK18">(INDEX(BK:BK,1+MATCH(1,(Table2212[[Chemical]:[Chemical]]="Methanol")*(Table2212[[Process]:[Process]]="Biomass gasification + MeOH synthesis")*(Table2212[[Sub-process]:[Sub-process]]=Table2212[[#This Row],[Sub-process]:[Sub-process]])*(Table2212[[Category]:[Category]]="Raw material")*(Table2212[[Name]:[Name]]="Dry Biomass"),0)))</f>
        <v>29.195115841647631</v>
      </c>
      <c r="BL18" s="22" cm="1">
        <f t="array" ref="BL18">(INDEX(BL:BL,1+MATCH(1,(Table2212[[Chemical]:[Chemical]]="Methanol")*(Table2212[[Process]:[Process]]="Biomass gasification + MeOH synthesis")*(Table2212[[Sub-process]:[Sub-process]]=Table2212[[#This Row],[Sub-process]:[Sub-process]])*(Table2212[[Category]:[Category]]="Raw material")*(Table2212[[Name]:[Name]]="Dry Biomass"),0)))</f>
        <v>29.195115841647631</v>
      </c>
      <c r="BM18" s="22" cm="1">
        <f t="array" ref="BM18">(INDEX(BM:BM,1+MATCH(1,(Table2212[[Chemical]:[Chemical]]="Methanol")*(Table2212[[Process]:[Process]]="Biomass gasification + MeOH synthesis")*(Table2212[[Sub-process]:[Sub-process]]=Table2212[[#This Row],[Sub-process]:[Sub-process]])*(Table2212[[Category]:[Category]]="Raw material")*(Table2212[[Name]:[Name]]="Dry Biomass"),0)))</f>
        <v>29.195115841647631</v>
      </c>
      <c r="BN18" s="22" cm="1">
        <f t="array" ref="BN18">(INDEX(BN:BN,1+MATCH(1,(Table2212[[Chemical]:[Chemical]]="Methanol")*(Table2212[[Process]:[Process]]="Biomass gasification + MeOH synthesis")*(Table2212[[Sub-process]:[Sub-process]]=Table2212[[#This Row],[Sub-process]:[Sub-process]])*(Table2212[[Category]:[Category]]="Raw material")*(Table2212[[Name]:[Name]]="Dry Biomass"),0)))</f>
        <v>29.195115841647631</v>
      </c>
      <c r="BO18" s="22" cm="1">
        <f t="array" ref="BO18">(INDEX(BO:BO,1+MATCH(1,(Table2212[[Chemical]:[Chemical]]="Methanol")*(Table2212[[Process]:[Process]]="Biomass gasification + MeOH synthesis")*(Table2212[[Sub-process]:[Sub-process]]=Table2212[[#This Row],[Sub-process]:[Sub-process]])*(Table2212[[Category]:[Category]]="Raw material")*(Table2212[[Name]:[Name]]="Dry Biomass"),0)))</f>
        <v>29.195115841647631</v>
      </c>
      <c r="BP18" s="22" cm="1">
        <f t="array" ref="BP18">(INDEX(BP:BP,1+MATCH(1,(Table2212[[Chemical]:[Chemical]]="Methanol")*(Table2212[[Process]:[Process]]="Biomass gasification + MeOH synthesis")*(Table2212[[Sub-process]:[Sub-process]]=Table2212[[#This Row],[Sub-process]:[Sub-process]])*(Table2212[[Category]:[Category]]="Raw material")*(Table2212[[Name]:[Name]]="Dry Biomass"),0)))</f>
        <v>29.195115841647631</v>
      </c>
      <c r="BQ18" s="22" cm="1">
        <f t="array" ref="BQ18">(INDEX(BQ:BQ,1+MATCH(1,(Table2212[[Chemical]:[Chemical]]="Methanol")*(Table2212[[Process]:[Process]]="Biomass gasification + MeOH synthesis")*(Table2212[[Sub-process]:[Sub-process]]=Table2212[[#This Row],[Sub-process]:[Sub-process]])*(Table2212[[Category]:[Category]]="Raw material")*(Table2212[[Name]:[Name]]="Dry Biomass"),0)))</f>
        <v>29.195115841647631</v>
      </c>
      <c r="BR18" s="22" cm="1">
        <f t="array" ref="BR18">(INDEX(BR:BR,1+MATCH(1,(Table2212[[Chemical]:[Chemical]]="Methanol")*(Table2212[[Process]:[Process]]="Biomass gasification + MeOH synthesis")*(Table2212[[Sub-process]:[Sub-process]]=Table2212[[#This Row],[Sub-process]:[Sub-process]])*(Table2212[[Category]:[Category]]="Raw material")*(Table2212[[Name]:[Name]]="Dry Biomass"),0)))</f>
        <v>29.195115841647631</v>
      </c>
      <c r="BS18" s="22" cm="1">
        <f t="array" ref="BS18">(INDEX(BS:BS,1+MATCH(1,(Table2212[[Chemical]:[Chemical]]="Methanol")*(Table2212[[Process]:[Process]]="Biomass gasification + MeOH synthesis")*(Table2212[[Sub-process]:[Sub-process]]=Table2212[[#This Row],[Sub-process]:[Sub-process]])*(Table2212[[Category]:[Category]]="Raw material")*(Table2212[[Name]:[Name]]="Dry Biomass"),0)))</f>
        <v>29.195115841647631</v>
      </c>
      <c r="BT18" s="22" cm="1">
        <f t="array" ref="BT18">(INDEX(BT:BT,1+MATCH(1,(Table2212[[Chemical]:[Chemical]]="Methanol")*(Table2212[[Process]:[Process]]="Biomass gasification + MeOH synthesis")*(Table2212[[Sub-process]:[Sub-process]]=Table2212[[#This Row],[Sub-process]:[Sub-process]])*(Table2212[[Category]:[Category]]="Raw material")*(Table2212[[Name]:[Name]]="Dry Biomass"),0)))</f>
        <v>29.195115841647631</v>
      </c>
      <c r="BV18" t="b" cm="1">
        <f t="array" ref="BV18">IF(OR(ISNA(Table2212[[#This Row],[2020]:[2080]]),IF(MIN(Table2212[[#This Row],[2020]:[2080]])&lt;0,TRUE,FALSE)),TRUE,FALSE)</f>
        <v>0</v>
      </c>
      <c r="BW18" s="102">
        <f>(Table2212[[#This Row],[2080]]-Table2212[[#This Row],[2079]])/(Table2212[[#This Row],[2079]])</f>
        <v>0</v>
      </c>
      <c r="BX18" s="102">
        <f>(Table2212[[#This Row],[2051]]-Table2212[[#This Row],[2050]])/(Table2212[[#This Row],[2050]])</f>
        <v>0</v>
      </c>
      <c r="BY18" s="102">
        <f>(Table2212[[#This Row],[2031]]-Table2212[[#This Row],[2030]])/(Table2212[[#This Row],[2030]])</f>
        <v>0</v>
      </c>
      <c r="BZ18" s="102">
        <f>(Table2212[[#This Row],[2021]]-Table2212[[#This Row],[2020]])/(Table2212[[#This Row],[2020]])</f>
        <v>0</v>
      </c>
      <c r="CA18" t="str">
        <f>_xlfn.CONCAT(Table2212[#This Row])</f>
        <v>MethanolBiomass Gasification + CCS + MeOH synthesisGeneralRaw materialDry biomassWorldGJ/t MeOHsame as base caseTRUEFALSE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v>
      </c>
    </row>
    <row r="19" spans="1:79">
      <c r="A19" s="34" t="s">
        <v>71</v>
      </c>
      <c r="B19" s="2" t="s">
        <v>383</v>
      </c>
      <c r="C19" s="20" t="s">
        <v>120</v>
      </c>
      <c r="D19" s="20" t="s">
        <v>102</v>
      </c>
      <c r="E19" s="20" t="s">
        <v>68</v>
      </c>
      <c r="F19" s="2" t="s">
        <v>11</v>
      </c>
      <c r="G19" s="20" t="s">
        <v>382</v>
      </c>
      <c r="H19" s="20" t="s">
        <v>926</v>
      </c>
      <c r="I19" s="37"/>
      <c r="J19" s="37" t="b">
        <v>0</v>
      </c>
      <c r="K19" s="20" t="b">
        <v>0</v>
      </c>
      <c r="L19" s="22">
        <v>794.3478260869565</v>
      </c>
      <c r="M19" s="22">
        <v>794.3478260869565</v>
      </c>
      <c r="N19" s="22">
        <v>794.3478260869565</v>
      </c>
      <c r="O19" s="22">
        <v>794.3478260869565</v>
      </c>
      <c r="P19" s="22">
        <v>794.3478260869565</v>
      </c>
      <c r="Q19" s="22">
        <v>794.3478260869565</v>
      </c>
      <c r="R19" s="22">
        <v>794.3478260869565</v>
      </c>
      <c r="S19" s="22">
        <v>794.3478260869565</v>
      </c>
      <c r="T19" s="22">
        <v>794.3478260869565</v>
      </c>
      <c r="U19" s="22">
        <v>794.3478260869565</v>
      </c>
      <c r="V19" s="22">
        <v>794.3478260869565</v>
      </c>
      <c r="W19" s="22">
        <v>794.3478260869565</v>
      </c>
      <c r="X19" s="22">
        <v>794.3478260869565</v>
      </c>
      <c r="Y19" s="22">
        <v>794.3478260869565</v>
      </c>
      <c r="Z19" s="22">
        <v>794.3478260869565</v>
      </c>
      <c r="AA19" s="22">
        <v>794.3478260869565</v>
      </c>
      <c r="AB19" s="22">
        <v>794.3478260869565</v>
      </c>
      <c r="AC19" s="22">
        <v>794.3478260869565</v>
      </c>
      <c r="AD19" s="22">
        <v>794.3478260869565</v>
      </c>
      <c r="AE19" s="22">
        <v>794.3478260869565</v>
      </c>
      <c r="AF19" s="22">
        <v>794.3478260869565</v>
      </c>
      <c r="AG19" s="22">
        <v>794.3478260869565</v>
      </c>
      <c r="AH19" s="22">
        <v>794.3478260869565</v>
      </c>
      <c r="AI19" s="22">
        <v>794.3478260869565</v>
      </c>
      <c r="AJ19" s="22">
        <v>794.3478260869565</v>
      </c>
      <c r="AK19" s="22">
        <v>794.3478260869565</v>
      </c>
      <c r="AL19" s="22">
        <v>794.3478260869565</v>
      </c>
      <c r="AM19" s="22">
        <v>794.3478260869565</v>
      </c>
      <c r="AN19" s="22">
        <v>794.3478260869565</v>
      </c>
      <c r="AO19" s="22">
        <v>794.3478260869565</v>
      </c>
      <c r="AP19" s="304">
        <v>794.3478260869565</v>
      </c>
      <c r="AQ19" s="22">
        <v>794.3478260869565</v>
      </c>
      <c r="AR19" s="22">
        <v>794.3478260869565</v>
      </c>
      <c r="AS19" s="22">
        <v>794.3478260869565</v>
      </c>
      <c r="AT19" s="22">
        <v>794.3478260869565</v>
      </c>
      <c r="AU19" s="22">
        <v>794.3478260869565</v>
      </c>
      <c r="AV19" s="22">
        <v>794.3478260869565</v>
      </c>
      <c r="AW19" s="22">
        <v>794.3478260869565</v>
      </c>
      <c r="AX19" s="22">
        <v>794.3478260869565</v>
      </c>
      <c r="AY19" s="22">
        <v>794.3478260869565</v>
      </c>
      <c r="AZ19" s="22">
        <v>794.3478260869565</v>
      </c>
      <c r="BA19" s="22">
        <v>794.3478260869565</v>
      </c>
      <c r="BB19" s="22">
        <v>794.3478260869565</v>
      </c>
      <c r="BC19" s="22">
        <v>794.3478260869565</v>
      </c>
      <c r="BD19" s="22">
        <v>794.3478260869565</v>
      </c>
      <c r="BE19" s="22">
        <v>794.3478260869565</v>
      </c>
      <c r="BF19" s="22">
        <v>794.3478260869565</v>
      </c>
      <c r="BG19" s="22">
        <v>794.3478260869565</v>
      </c>
      <c r="BH19" s="22">
        <v>794.3478260869565</v>
      </c>
      <c r="BI19" s="22">
        <v>794.3478260869565</v>
      </c>
      <c r="BJ19" s="22">
        <v>794.3478260869565</v>
      </c>
      <c r="BK19" s="22">
        <v>794.3478260869565</v>
      </c>
      <c r="BL19" s="22">
        <v>794.3478260869565</v>
      </c>
      <c r="BM19" s="22">
        <v>794.3478260869565</v>
      </c>
      <c r="BN19" s="22">
        <v>794.3478260869565</v>
      </c>
      <c r="BO19" s="22">
        <v>794.3478260869565</v>
      </c>
      <c r="BP19" s="22">
        <v>794.3478260869565</v>
      </c>
      <c r="BQ19" s="22">
        <v>794.3478260869565</v>
      </c>
      <c r="BR19" s="22">
        <v>794.3478260869565</v>
      </c>
      <c r="BS19" s="22">
        <v>794.3478260869565</v>
      </c>
      <c r="BT19" s="22">
        <v>794.3478260869565</v>
      </c>
      <c r="BV19" t="b" cm="1">
        <f t="array" ref="BV19">IF(OR(ISNA(Table2212[[#This Row],[2020]:[2080]]),IF(MIN(Table2212[[#This Row],[2020]:[2080]])&lt;0,TRUE,FALSE)),TRUE,FALSE)</f>
        <v>0</v>
      </c>
      <c r="BW19" s="102">
        <f>(Table2212[[#This Row],[2080]]-Table2212[[#This Row],[2079]])/(Table2212[[#This Row],[2079]])</f>
        <v>0</v>
      </c>
      <c r="BX19" s="102">
        <f>(Table2212[[#This Row],[2051]]-Table2212[[#This Row],[2050]])/(Table2212[[#This Row],[2050]])</f>
        <v>0</v>
      </c>
      <c r="BY19" s="102">
        <f>(Table2212[[#This Row],[2031]]-Table2212[[#This Row],[2030]])/(Table2212[[#This Row],[2030]])</f>
        <v>0</v>
      </c>
      <c r="BZ19" s="102">
        <f>(Table2212[[#This Row],[2021]]-Table2212[[#This Row],[2020]])/(Table2212[[#This Row],[2020]])</f>
        <v>0</v>
      </c>
      <c r="CA19" t="str">
        <f>_xlfn.CONCAT(Table2212[#This Row])</f>
        <v>MethanolBiomass Gasification + CCS + MeOH synthesisGasifierProcess economicsCAPEX - new build brownfieldWorldUSD/t MeOH/annumsame as base caseFALSEFALSE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v>
      </c>
    </row>
    <row r="20" spans="1:79">
      <c r="A20" s="34" t="s">
        <v>71</v>
      </c>
      <c r="B20" s="2" t="s">
        <v>383</v>
      </c>
      <c r="C20" s="20" t="s">
        <v>8</v>
      </c>
      <c r="D20" s="20" t="s">
        <v>81</v>
      </c>
      <c r="E20" s="20" t="s">
        <v>339</v>
      </c>
      <c r="F20" s="2" t="s">
        <v>11</v>
      </c>
      <c r="G20" s="20" t="s">
        <v>388</v>
      </c>
      <c r="H20" s="20" t="s">
        <v>927</v>
      </c>
      <c r="I20" s="37"/>
      <c r="J20" s="37" t="b">
        <v>1</v>
      </c>
      <c r="K20" s="20" t="b">
        <v>0</v>
      </c>
      <c r="L20" s="22">
        <f>5+L22</f>
        <v>6.8558919750517902</v>
      </c>
      <c r="M20" s="22">
        <f t="shared" ref="M20:BT20" si="6">5+M22</f>
        <v>6.8558919750517902</v>
      </c>
      <c r="N20" s="22">
        <f t="shared" si="6"/>
        <v>6.8558919750517902</v>
      </c>
      <c r="O20" s="22">
        <f t="shared" si="6"/>
        <v>6.8558919750517902</v>
      </c>
      <c r="P20" s="22">
        <f t="shared" si="6"/>
        <v>6.8558919750517902</v>
      </c>
      <c r="Q20" s="22">
        <f t="shared" si="6"/>
        <v>6.8558919750517902</v>
      </c>
      <c r="R20" s="22">
        <f t="shared" si="6"/>
        <v>6.8558919750517902</v>
      </c>
      <c r="S20" s="22">
        <f t="shared" si="6"/>
        <v>6.8558919750517902</v>
      </c>
      <c r="T20" s="22">
        <f t="shared" si="6"/>
        <v>6.8558919750517902</v>
      </c>
      <c r="U20" s="22">
        <f t="shared" si="6"/>
        <v>6.8558919750517902</v>
      </c>
      <c r="V20" s="22">
        <f t="shared" si="6"/>
        <v>6.8558919750517902</v>
      </c>
      <c r="W20" s="22">
        <f t="shared" si="6"/>
        <v>6.8558919750517902</v>
      </c>
      <c r="X20" s="22">
        <f t="shared" si="6"/>
        <v>6.8558919750517902</v>
      </c>
      <c r="Y20" s="22">
        <f t="shared" si="6"/>
        <v>6.8558919750517902</v>
      </c>
      <c r="Z20" s="22">
        <f t="shared" si="6"/>
        <v>6.8558919750517902</v>
      </c>
      <c r="AA20" s="22">
        <f t="shared" si="6"/>
        <v>6.8558919750517902</v>
      </c>
      <c r="AB20" s="22">
        <f t="shared" si="6"/>
        <v>6.8558919750517902</v>
      </c>
      <c r="AC20" s="22">
        <f t="shared" si="6"/>
        <v>6.8558919750517902</v>
      </c>
      <c r="AD20" s="22">
        <f t="shared" si="6"/>
        <v>6.8558919750517902</v>
      </c>
      <c r="AE20" s="22">
        <f t="shared" si="6"/>
        <v>6.8558919750517902</v>
      </c>
      <c r="AF20" s="22">
        <f t="shared" si="6"/>
        <v>6.8558919750517902</v>
      </c>
      <c r="AG20" s="22">
        <f t="shared" si="6"/>
        <v>6.8558919750517902</v>
      </c>
      <c r="AH20" s="22">
        <f t="shared" si="6"/>
        <v>6.8558919750517902</v>
      </c>
      <c r="AI20" s="22">
        <f t="shared" si="6"/>
        <v>6.8558919750517902</v>
      </c>
      <c r="AJ20" s="22">
        <f t="shared" si="6"/>
        <v>6.8558919750517902</v>
      </c>
      <c r="AK20" s="22">
        <f t="shared" si="6"/>
        <v>6.8558919750517902</v>
      </c>
      <c r="AL20" s="22">
        <f t="shared" si="6"/>
        <v>6.8558919750517902</v>
      </c>
      <c r="AM20" s="22">
        <f t="shared" si="6"/>
        <v>6.8558919750517902</v>
      </c>
      <c r="AN20" s="22">
        <f t="shared" si="6"/>
        <v>6.8558919750517902</v>
      </c>
      <c r="AO20" s="22">
        <f t="shared" si="6"/>
        <v>6.8558919750517902</v>
      </c>
      <c r="AP20" s="22">
        <f t="shared" si="6"/>
        <v>6.8558919750517902</v>
      </c>
      <c r="AQ20" s="22">
        <f t="shared" si="6"/>
        <v>6.8558919750517902</v>
      </c>
      <c r="AR20" s="22">
        <f t="shared" si="6"/>
        <v>6.8558919750517902</v>
      </c>
      <c r="AS20" s="22">
        <f t="shared" si="6"/>
        <v>6.8558919750517902</v>
      </c>
      <c r="AT20" s="22">
        <f t="shared" si="6"/>
        <v>6.8558919750517902</v>
      </c>
      <c r="AU20" s="22">
        <f t="shared" si="6"/>
        <v>6.8558919750517902</v>
      </c>
      <c r="AV20" s="22">
        <f t="shared" si="6"/>
        <v>6.8558919750517902</v>
      </c>
      <c r="AW20" s="22">
        <f t="shared" si="6"/>
        <v>6.8558919750517902</v>
      </c>
      <c r="AX20" s="22">
        <f t="shared" si="6"/>
        <v>6.8558919750517902</v>
      </c>
      <c r="AY20" s="22">
        <f t="shared" si="6"/>
        <v>6.8558919750517902</v>
      </c>
      <c r="AZ20" s="22">
        <f t="shared" si="6"/>
        <v>6.8558919750517902</v>
      </c>
      <c r="BA20" s="22">
        <f t="shared" si="6"/>
        <v>6.8558919750517902</v>
      </c>
      <c r="BB20" s="22">
        <f t="shared" si="6"/>
        <v>6.8558919750517902</v>
      </c>
      <c r="BC20" s="22">
        <f t="shared" si="6"/>
        <v>6.8558919750517902</v>
      </c>
      <c r="BD20" s="22">
        <f t="shared" si="6"/>
        <v>6.8558919750517902</v>
      </c>
      <c r="BE20" s="22">
        <f t="shared" si="6"/>
        <v>6.8558919750517902</v>
      </c>
      <c r="BF20" s="22">
        <f t="shared" si="6"/>
        <v>6.8558919750517902</v>
      </c>
      <c r="BG20" s="22">
        <f t="shared" si="6"/>
        <v>6.8558919750517902</v>
      </c>
      <c r="BH20" s="22">
        <f t="shared" si="6"/>
        <v>6.8558919750517902</v>
      </c>
      <c r="BI20" s="22">
        <f t="shared" si="6"/>
        <v>6.8558919750517902</v>
      </c>
      <c r="BJ20" s="22">
        <f t="shared" si="6"/>
        <v>6.8558919750517902</v>
      </c>
      <c r="BK20" s="22">
        <f t="shared" si="6"/>
        <v>6.8558919750517902</v>
      </c>
      <c r="BL20" s="22">
        <f t="shared" si="6"/>
        <v>6.8558919750517902</v>
      </c>
      <c r="BM20" s="22">
        <f t="shared" si="6"/>
        <v>6.8558919750517902</v>
      </c>
      <c r="BN20" s="22">
        <f t="shared" si="6"/>
        <v>6.8558919750517902</v>
      </c>
      <c r="BO20" s="22">
        <f t="shared" si="6"/>
        <v>6.8558919750517902</v>
      </c>
      <c r="BP20" s="22">
        <f t="shared" si="6"/>
        <v>6.8558919750517902</v>
      </c>
      <c r="BQ20" s="22">
        <f t="shared" si="6"/>
        <v>6.8558919750517902</v>
      </c>
      <c r="BR20" s="22">
        <f t="shared" si="6"/>
        <v>6.8558919750517902</v>
      </c>
      <c r="BS20" s="22">
        <f t="shared" si="6"/>
        <v>6.8558919750517902</v>
      </c>
      <c r="BT20" s="22">
        <f t="shared" si="6"/>
        <v>6.8558919750517902</v>
      </c>
      <c r="BV20" t="b" cm="1">
        <f t="array" ref="BV20">IF(OR(ISNA(Table2212[[#This Row],[2020]:[2080]]),IF(MIN(Table2212[[#This Row],[2020]:[2080]])&lt;0,TRUE,FALSE)),TRUE,FALSE)</f>
        <v>0</v>
      </c>
      <c r="BW20" s="102">
        <f>(Table2212[[#This Row],[2080]]-Table2212[[#This Row],[2079]])/(Table2212[[#This Row],[2079]])</f>
        <v>0</v>
      </c>
      <c r="BX20" s="102">
        <f>(Table2212[[#This Row],[2051]]-Table2212[[#This Row],[2050]])/(Table2212[[#This Row],[2050]])</f>
        <v>0</v>
      </c>
      <c r="BY20" s="102">
        <f>(Table2212[[#This Row],[2031]]-Table2212[[#This Row],[2030]])/(Table2212[[#This Row],[2030]])</f>
        <v>0</v>
      </c>
      <c r="BZ20" s="102">
        <f>(Table2212[[#This Row],[2021]]-Table2212[[#This Row],[2020]])/(Table2212[[#This Row],[2020]])</f>
        <v>0</v>
      </c>
      <c r="CA20" t="str">
        <f>_xlfn.CONCAT(Table2212[#This Row])</f>
        <v>MethanolBiomass Gasification + CCS + MeOH synthesisGeneralEnergyElectricity - Grid PPAWorldGJ/t MeOHbase case + CCS energy requirementTRUEFALSE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v>
      </c>
    </row>
    <row r="21" spans="1:79">
      <c r="A21" s="34" t="s">
        <v>71</v>
      </c>
      <c r="B21" s="2" t="s">
        <v>383</v>
      </c>
      <c r="C21" s="20" t="s">
        <v>39</v>
      </c>
      <c r="D21" s="20" t="s">
        <v>102</v>
      </c>
      <c r="E21" s="20" t="s">
        <v>68</v>
      </c>
      <c r="F21" s="2" t="s">
        <v>11</v>
      </c>
      <c r="G21" s="20" t="s">
        <v>382</v>
      </c>
      <c r="H21" s="20" t="s">
        <v>926</v>
      </c>
      <c r="I21" s="37"/>
      <c r="J21" s="37" t="b">
        <v>1</v>
      </c>
      <c r="K21" s="20" t="b">
        <v>0</v>
      </c>
      <c r="L21" s="22">
        <f>'MeOH_CCS sub-model'!$F$55</f>
        <v>492.83587662672517</v>
      </c>
      <c r="M21" s="22">
        <f>'MeOH_CCS sub-model'!$F$55</f>
        <v>492.83587662672517</v>
      </c>
      <c r="N21" s="22">
        <f>'MeOH_CCS sub-model'!$F$55</f>
        <v>492.83587662672517</v>
      </c>
      <c r="O21" s="22">
        <f>'MeOH_CCS sub-model'!$F$55</f>
        <v>492.83587662672517</v>
      </c>
      <c r="P21" s="22">
        <f>'MeOH_CCS sub-model'!$F$55</f>
        <v>492.83587662672517</v>
      </c>
      <c r="Q21" s="22">
        <f>'MeOH_CCS sub-model'!$F$55</f>
        <v>492.83587662672517</v>
      </c>
      <c r="R21" s="22">
        <f>'MeOH_CCS sub-model'!$F$55</f>
        <v>492.83587662672517</v>
      </c>
      <c r="S21" s="22">
        <f>'MeOH_CCS sub-model'!$F$55</f>
        <v>492.83587662672517</v>
      </c>
      <c r="T21" s="22">
        <f>'MeOH_CCS sub-model'!$F$55</f>
        <v>492.83587662672517</v>
      </c>
      <c r="U21" s="22">
        <f>'MeOH_CCS sub-model'!$F$55</f>
        <v>492.83587662672517</v>
      </c>
      <c r="V21" s="22">
        <f>'MeOH_CCS sub-model'!$F$55</f>
        <v>492.83587662672517</v>
      </c>
      <c r="W21" s="22">
        <f>'MeOH_CCS sub-model'!$F$55</f>
        <v>492.83587662672517</v>
      </c>
      <c r="X21" s="22">
        <f>'MeOH_CCS sub-model'!$F$55</f>
        <v>492.83587662672517</v>
      </c>
      <c r="Y21" s="22">
        <f>'MeOH_CCS sub-model'!$F$55</f>
        <v>492.83587662672517</v>
      </c>
      <c r="Z21" s="22">
        <f>'MeOH_CCS sub-model'!$F$55</f>
        <v>492.83587662672517</v>
      </c>
      <c r="AA21" s="22">
        <f>'MeOH_CCS sub-model'!$F$55</f>
        <v>492.83587662672517</v>
      </c>
      <c r="AB21" s="22">
        <f>'MeOH_CCS sub-model'!$F$55</f>
        <v>492.83587662672517</v>
      </c>
      <c r="AC21" s="22">
        <f>'MeOH_CCS sub-model'!$F$55</f>
        <v>492.83587662672517</v>
      </c>
      <c r="AD21" s="22">
        <f>'MeOH_CCS sub-model'!$F$55</f>
        <v>492.83587662672517</v>
      </c>
      <c r="AE21" s="22">
        <f>'MeOH_CCS sub-model'!$F$55</f>
        <v>492.83587662672517</v>
      </c>
      <c r="AF21" s="22">
        <f>'MeOH_CCS sub-model'!$F$55</f>
        <v>492.83587662672517</v>
      </c>
      <c r="AG21" s="22">
        <f>'MeOH_CCS sub-model'!$F$55</f>
        <v>492.83587662672517</v>
      </c>
      <c r="AH21" s="22">
        <f>'MeOH_CCS sub-model'!$F$55</f>
        <v>492.83587662672517</v>
      </c>
      <c r="AI21" s="22">
        <f>'MeOH_CCS sub-model'!$F$55</f>
        <v>492.83587662672517</v>
      </c>
      <c r="AJ21" s="22">
        <f>'MeOH_CCS sub-model'!$F$55</f>
        <v>492.83587662672517</v>
      </c>
      <c r="AK21" s="22">
        <f>'MeOH_CCS sub-model'!$F$55</f>
        <v>492.83587662672517</v>
      </c>
      <c r="AL21" s="22">
        <f>'MeOH_CCS sub-model'!$F$55</f>
        <v>492.83587662672517</v>
      </c>
      <c r="AM21" s="22">
        <f>'MeOH_CCS sub-model'!$F$55</f>
        <v>492.83587662672517</v>
      </c>
      <c r="AN21" s="22">
        <f>'MeOH_CCS sub-model'!$F$55</f>
        <v>492.83587662672517</v>
      </c>
      <c r="AO21" s="22">
        <f>'MeOH_CCS sub-model'!$F$55</f>
        <v>492.83587662672517</v>
      </c>
      <c r="AP21" s="22">
        <f>'MeOH_CCS sub-model'!$F$55</f>
        <v>492.83587662672517</v>
      </c>
      <c r="AQ21" s="22">
        <f>'MeOH_CCS sub-model'!$F$55</f>
        <v>492.83587662672517</v>
      </c>
      <c r="AR21" s="22">
        <f>'MeOH_CCS sub-model'!$F$55</f>
        <v>492.83587662672517</v>
      </c>
      <c r="AS21" s="22">
        <f>'MeOH_CCS sub-model'!$F$55</f>
        <v>492.83587662672517</v>
      </c>
      <c r="AT21" s="22">
        <f>'MeOH_CCS sub-model'!$F$55</f>
        <v>492.83587662672517</v>
      </c>
      <c r="AU21" s="22">
        <f>'MeOH_CCS sub-model'!$F$55</f>
        <v>492.83587662672517</v>
      </c>
      <c r="AV21" s="22">
        <f>'MeOH_CCS sub-model'!$F$55</f>
        <v>492.83587662672517</v>
      </c>
      <c r="AW21" s="22">
        <f>'MeOH_CCS sub-model'!$F$55</f>
        <v>492.83587662672517</v>
      </c>
      <c r="AX21" s="22">
        <f>'MeOH_CCS sub-model'!$F$55</f>
        <v>492.83587662672517</v>
      </c>
      <c r="AY21" s="22">
        <f>'MeOH_CCS sub-model'!$F$55</f>
        <v>492.83587662672517</v>
      </c>
      <c r="AZ21" s="22">
        <f>'MeOH_CCS sub-model'!$F$55</f>
        <v>492.83587662672517</v>
      </c>
      <c r="BA21" s="22">
        <f>'MeOH_CCS sub-model'!$F$55</f>
        <v>492.83587662672517</v>
      </c>
      <c r="BB21" s="22">
        <f>'MeOH_CCS sub-model'!$F$55</f>
        <v>492.83587662672517</v>
      </c>
      <c r="BC21" s="22">
        <f>'MeOH_CCS sub-model'!$F$55</f>
        <v>492.83587662672517</v>
      </c>
      <c r="BD21" s="22">
        <f>'MeOH_CCS sub-model'!$F$55</f>
        <v>492.83587662672517</v>
      </c>
      <c r="BE21" s="22">
        <f>'MeOH_CCS sub-model'!$F$55</f>
        <v>492.83587662672517</v>
      </c>
      <c r="BF21" s="22">
        <f>'MeOH_CCS sub-model'!$F$55</f>
        <v>492.83587662672517</v>
      </c>
      <c r="BG21" s="22">
        <f>'MeOH_CCS sub-model'!$F$55</f>
        <v>492.83587662672517</v>
      </c>
      <c r="BH21" s="22">
        <f>'MeOH_CCS sub-model'!$F$55</f>
        <v>492.83587662672517</v>
      </c>
      <c r="BI21" s="22">
        <f>'MeOH_CCS sub-model'!$F$55</f>
        <v>492.83587662672517</v>
      </c>
      <c r="BJ21" s="22">
        <f>'MeOH_CCS sub-model'!$F$55</f>
        <v>492.83587662672517</v>
      </c>
      <c r="BK21" s="22">
        <f>'MeOH_CCS sub-model'!$F$55</f>
        <v>492.83587662672517</v>
      </c>
      <c r="BL21" s="22">
        <f>'MeOH_CCS sub-model'!$F$55</f>
        <v>492.83587662672517</v>
      </c>
      <c r="BM21" s="22">
        <f>'MeOH_CCS sub-model'!$F$55</f>
        <v>492.83587662672517</v>
      </c>
      <c r="BN21" s="22">
        <f>'MeOH_CCS sub-model'!$F$55</f>
        <v>492.83587662672517</v>
      </c>
      <c r="BO21" s="22">
        <f>'MeOH_CCS sub-model'!$F$55</f>
        <v>492.83587662672517</v>
      </c>
      <c r="BP21" s="22">
        <f>'MeOH_CCS sub-model'!$F$55</f>
        <v>492.83587662672517</v>
      </c>
      <c r="BQ21" s="22">
        <f>'MeOH_CCS sub-model'!$F$55</f>
        <v>492.83587662672517</v>
      </c>
      <c r="BR21" s="22">
        <f>'MeOH_CCS sub-model'!$F$55</f>
        <v>492.83587662672517</v>
      </c>
      <c r="BS21" s="22">
        <f>'MeOH_CCS sub-model'!$F$55</f>
        <v>492.83587662672517</v>
      </c>
      <c r="BT21" s="22">
        <f>'MeOH_CCS sub-model'!$F$55</f>
        <v>492.83587662672517</v>
      </c>
      <c r="BV21" t="b" cm="1">
        <f t="array" ref="BV21">IF(OR(ISNA(Table2212[[#This Row],[2020]:[2080]]),IF(MIN(Table2212[[#This Row],[2020]:[2080]])&lt;0,TRUE,FALSE)),TRUE,FALSE)</f>
        <v>0</v>
      </c>
      <c r="BW21" s="102">
        <f>(Table2212[[#This Row],[2080]]-Table2212[[#This Row],[2079]])/(Table2212[[#This Row],[2079]])</f>
        <v>0</v>
      </c>
      <c r="BX21" s="102">
        <f>(Table2212[[#This Row],[2051]]-Table2212[[#This Row],[2050]])/(Table2212[[#This Row],[2050]])</f>
        <v>0</v>
      </c>
      <c r="BY21" s="102">
        <f>(Table2212[[#This Row],[2031]]-Table2212[[#This Row],[2030]])/(Table2212[[#This Row],[2030]])</f>
        <v>0</v>
      </c>
      <c r="BZ21" s="102">
        <f>(Table2212[[#This Row],[2021]]-Table2212[[#This Row],[2020]])/(Table2212[[#This Row],[2020]])</f>
        <v>0</v>
      </c>
      <c r="CA21" t="str">
        <f>_xlfn.CONCAT(Table2212[#This Row])</f>
        <v>MethanolBiomass Gasification + CCS + MeOH synthesisCCSProcess economicsCAPEX - new build brownfieldWorldUSD/t MeOH/annumsame as base caseTRUEFALSE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v>
      </c>
    </row>
    <row r="22" spans="1:79">
      <c r="A22" s="34" t="s">
        <v>71</v>
      </c>
      <c r="B22" s="2" t="s">
        <v>383</v>
      </c>
      <c r="C22" s="20" t="s">
        <v>39</v>
      </c>
      <c r="D22" s="20" t="s">
        <v>81</v>
      </c>
      <c r="E22" s="20" t="s">
        <v>339</v>
      </c>
      <c r="F22" s="2" t="s">
        <v>11</v>
      </c>
      <c r="G22" s="20" t="s">
        <v>388</v>
      </c>
      <c r="H22" s="20" t="s">
        <v>926</v>
      </c>
      <c r="I22" s="37"/>
      <c r="J22" s="37" t="b">
        <v>0</v>
      </c>
      <c r="K22" s="20" t="b">
        <v>0</v>
      </c>
      <c r="L22" s="22">
        <f>'MeOH_CCS sub-model'!$F$58</f>
        <v>1.8558919750517902</v>
      </c>
      <c r="M22" s="22">
        <f>'MeOH_CCS sub-model'!$F$58</f>
        <v>1.8558919750517902</v>
      </c>
      <c r="N22" s="22">
        <f>'MeOH_CCS sub-model'!$F$58</f>
        <v>1.8558919750517902</v>
      </c>
      <c r="O22" s="22">
        <f>'MeOH_CCS sub-model'!$F$58</f>
        <v>1.8558919750517902</v>
      </c>
      <c r="P22" s="22">
        <f>'MeOH_CCS sub-model'!$F$58</f>
        <v>1.8558919750517902</v>
      </c>
      <c r="Q22" s="22">
        <f>'MeOH_CCS sub-model'!$F$58</f>
        <v>1.8558919750517902</v>
      </c>
      <c r="R22" s="22">
        <f>'MeOH_CCS sub-model'!$F$58</f>
        <v>1.8558919750517902</v>
      </c>
      <c r="S22" s="22">
        <f>'MeOH_CCS sub-model'!$F$58</f>
        <v>1.8558919750517902</v>
      </c>
      <c r="T22" s="22">
        <f>'MeOH_CCS sub-model'!$F$58</f>
        <v>1.8558919750517902</v>
      </c>
      <c r="U22" s="22">
        <f>'MeOH_CCS sub-model'!$F$58</f>
        <v>1.8558919750517902</v>
      </c>
      <c r="V22" s="22">
        <f>'MeOH_CCS sub-model'!$F$58</f>
        <v>1.8558919750517902</v>
      </c>
      <c r="W22" s="22">
        <f>'MeOH_CCS sub-model'!$F$58</f>
        <v>1.8558919750517902</v>
      </c>
      <c r="X22" s="22">
        <f>'MeOH_CCS sub-model'!$F$58</f>
        <v>1.8558919750517902</v>
      </c>
      <c r="Y22" s="22">
        <f>'MeOH_CCS sub-model'!$F$58</f>
        <v>1.8558919750517902</v>
      </c>
      <c r="Z22" s="22">
        <f>'MeOH_CCS sub-model'!$F$58</f>
        <v>1.8558919750517902</v>
      </c>
      <c r="AA22" s="22">
        <f>'MeOH_CCS sub-model'!$F$58</f>
        <v>1.8558919750517902</v>
      </c>
      <c r="AB22" s="22">
        <f>'MeOH_CCS sub-model'!$F$58</f>
        <v>1.8558919750517902</v>
      </c>
      <c r="AC22" s="22">
        <f>'MeOH_CCS sub-model'!$F$58</f>
        <v>1.8558919750517902</v>
      </c>
      <c r="AD22" s="22">
        <f>'MeOH_CCS sub-model'!$F$58</f>
        <v>1.8558919750517902</v>
      </c>
      <c r="AE22" s="22">
        <f>'MeOH_CCS sub-model'!$F$58</f>
        <v>1.8558919750517902</v>
      </c>
      <c r="AF22" s="22">
        <f>'MeOH_CCS sub-model'!$F$58</f>
        <v>1.8558919750517902</v>
      </c>
      <c r="AG22" s="22">
        <f>'MeOH_CCS sub-model'!$F$58</f>
        <v>1.8558919750517902</v>
      </c>
      <c r="AH22" s="22">
        <f>'MeOH_CCS sub-model'!$F$58</f>
        <v>1.8558919750517902</v>
      </c>
      <c r="AI22" s="22">
        <f>'MeOH_CCS sub-model'!$F$58</f>
        <v>1.8558919750517902</v>
      </c>
      <c r="AJ22" s="22">
        <f>'MeOH_CCS sub-model'!$F$58</f>
        <v>1.8558919750517902</v>
      </c>
      <c r="AK22" s="22">
        <f>'MeOH_CCS sub-model'!$F$58</f>
        <v>1.8558919750517902</v>
      </c>
      <c r="AL22" s="22">
        <f>'MeOH_CCS sub-model'!$F$58</f>
        <v>1.8558919750517902</v>
      </c>
      <c r="AM22" s="22">
        <f>'MeOH_CCS sub-model'!$F$58</f>
        <v>1.8558919750517902</v>
      </c>
      <c r="AN22" s="22">
        <f>'MeOH_CCS sub-model'!$F$58</f>
        <v>1.8558919750517902</v>
      </c>
      <c r="AO22" s="22">
        <f>'MeOH_CCS sub-model'!$F$58</f>
        <v>1.8558919750517902</v>
      </c>
      <c r="AP22" s="22">
        <f>'MeOH_CCS sub-model'!$F$58</f>
        <v>1.8558919750517902</v>
      </c>
      <c r="AQ22" s="22">
        <f>'MeOH_CCS sub-model'!$F$58</f>
        <v>1.8558919750517902</v>
      </c>
      <c r="AR22" s="22">
        <f>'MeOH_CCS sub-model'!$F$58</f>
        <v>1.8558919750517902</v>
      </c>
      <c r="AS22" s="22">
        <f>'MeOH_CCS sub-model'!$F$58</f>
        <v>1.8558919750517902</v>
      </c>
      <c r="AT22" s="22">
        <f>'MeOH_CCS sub-model'!$F$58</f>
        <v>1.8558919750517902</v>
      </c>
      <c r="AU22" s="22">
        <f>'MeOH_CCS sub-model'!$F$58</f>
        <v>1.8558919750517902</v>
      </c>
      <c r="AV22" s="22">
        <f>'MeOH_CCS sub-model'!$F$58</f>
        <v>1.8558919750517902</v>
      </c>
      <c r="AW22" s="22">
        <f>'MeOH_CCS sub-model'!$F$58</f>
        <v>1.8558919750517902</v>
      </c>
      <c r="AX22" s="22">
        <f>'MeOH_CCS sub-model'!$F$58</f>
        <v>1.8558919750517902</v>
      </c>
      <c r="AY22" s="22">
        <f>'MeOH_CCS sub-model'!$F$58</f>
        <v>1.8558919750517902</v>
      </c>
      <c r="AZ22" s="22">
        <f>'MeOH_CCS sub-model'!$F$58</f>
        <v>1.8558919750517902</v>
      </c>
      <c r="BA22" s="22">
        <f>'MeOH_CCS sub-model'!$F$58</f>
        <v>1.8558919750517902</v>
      </c>
      <c r="BB22" s="22">
        <f>'MeOH_CCS sub-model'!$F$58</f>
        <v>1.8558919750517902</v>
      </c>
      <c r="BC22" s="22">
        <f>'MeOH_CCS sub-model'!$F$58</f>
        <v>1.8558919750517902</v>
      </c>
      <c r="BD22" s="22">
        <f>'MeOH_CCS sub-model'!$F$58</f>
        <v>1.8558919750517902</v>
      </c>
      <c r="BE22" s="22">
        <f>'MeOH_CCS sub-model'!$F$58</f>
        <v>1.8558919750517902</v>
      </c>
      <c r="BF22" s="22">
        <f>'MeOH_CCS sub-model'!$F$58</f>
        <v>1.8558919750517902</v>
      </c>
      <c r="BG22" s="22">
        <f>'MeOH_CCS sub-model'!$F$58</f>
        <v>1.8558919750517902</v>
      </c>
      <c r="BH22" s="22">
        <f>'MeOH_CCS sub-model'!$F$58</f>
        <v>1.8558919750517902</v>
      </c>
      <c r="BI22" s="22">
        <f>'MeOH_CCS sub-model'!$F$58</f>
        <v>1.8558919750517902</v>
      </c>
      <c r="BJ22" s="22">
        <f>'MeOH_CCS sub-model'!$F$58</f>
        <v>1.8558919750517902</v>
      </c>
      <c r="BK22" s="22">
        <f>'MeOH_CCS sub-model'!$F$58</f>
        <v>1.8558919750517902</v>
      </c>
      <c r="BL22" s="22">
        <f>'MeOH_CCS sub-model'!$F$58</f>
        <v>1.8558919750517902</v>
      </c>
      <c r="BM22" s="22">
        <f>'MeOH_CCS sub-model'!$F$58</f>
        <v>1.8558919750517902</v>
      </c>
      <c r="BN22" s="22">
        <f>'MeOH_CCS sub-model'!$F$58</f>
        <v>1.8558919750517902</v>
      </c>
      <c r="BO22" s="22">
        <f>'MeOH_CCS sub-model'!$F$58</f>
        <v>1.8558919750517902</v>
      </c>
      <c r="BP22" s="22">
        <f>'MeOH_CCS sub-model'!$F$58</f>
        <v>1.8558919750517902</v>
      </c>
      <c r="BQ22" s="22">
        <f>'MeOH_CCS sub-model'!$F$58</f>
        <v>1.8558919750517902</v>
      </c>
      <c r="BR22" s="22">
        <f>'MeOH_CCS sub-model'!$F$58</f>
        <v>1.8558919750517902</v>
      </c>
      <c r="BS22" s="22">
        <f>'MeOH_CCS sub-model'!$F$58</f>
        <v>1.8558919750517902</v>
      </c>
      <c r="BT22" s="22">
        <f>'MeOH_CCS sub-model'!$F$58</f>
        <v>1.8558919750517902</v>
      </c>
      <c r="BV22" t="b" cm="1">
        <f t="array" ref="BV22">IF(OR(ISNA(Table2212[[#This Row],[2020]:[2080]]),IF(MIN(Table2212[[#This Row],[2020]:[2080]])&lt;0,TRUE,FALSE)),TRUE,FALSE)</f>
        <v>0</v>
      </c>
      <c r="BW22" s="102">
        <f>(Table2212[[#This Row],[2080]]-Table2212[[#This Row],[2079]])/(Table2212[[#This Row],[2079]])</f>
        <v>0</v>
      </c>
      <c r="BX22" s="102">
        <f>(Table2212[[#This Row],[2051]]-Table2212[[#This Row],[2050]])/(Table2212[[#This Row],[2050]])</f>
        <v>0</v>
      </c>
      <c r="BY22" s="102">
        <f>(Table2212[[#This Row],[2031]]-Table2212[[#This Row],[2030]])/(Table2212[[#This Row],[2030]])</f>
        <v>0</v>
      </c>
      <c r="BZ22" s="102">
        <f>(Table2212[[#This Row],[2021]]-Table2212[[#This Row],[2020]])/(Table2212[[#This Row],[2020]])</f>
        <v>0</v>
      </c>
      <c r="CA22" t="str">
        <f>_xlfn.CONCAT(Table2212[#This Row])</f>
        <v>MethanolBiomass Gasification + CCS + MeOH synthesisCCSEnergyElectricity - Grid PPAWorldGJ/t MeOHsame as base caseFALSEFALSE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v>
      </c>
    </row>
    <row r="23" spans="1:79">
      <c r="A23" s="34" t="s">
        <v>71</v>
      </c>
      <c r="B23" s="2" t="s">
        <v>383</v>
      </c>
      <c r="C23" s="20" t="s">
        <v>160</v>
      </c>
      <c r="D23" s="20" t="s">
        <v>102</v>
      </c>
      <c r="E23" s="20" t="s">
        <v>68</v>
      </c>
      <c r="F23" s="20" t="s">
        <v>11</v>
      </c>
      <c r="G23" s="20" t="s">
        <v>382</v>
      </c>
      <c r="H23" s="20" t="s">
        <v>928</v>
      </c>
      <c r="I23" s="37"/>
      <c r="J23" s="37" t="b">
        <v>0</v>
      </c>
      <c r="K23" s="23" t="b">
        <v>1</v>
      </c>
      <c r="L23" s="259">
        <f>'MeOH_SMR CCS &amp; synthesis plant'!$Q$22</f>
        <v>798.21010180066116</v>
      </c>
      <c r="M23" s="259">
        <f>'MeOH_SMR CCS &amp; synthesis plant'!$Q$22</f>
        <v>798.21010180066116</v>
      </c>
      <c r="N23" s="259">
        <f>'MeOH_SMR CCS &amp; synthesis plant'!$Q$22</f>
        <v>798.21010180066116</v>
      </c>
      <c r="O23" s="259">
        <f>'MeOH_SMR CCS &amp; synthesis plant'!$Q$22</f>
        <v>798.21010180066116</v>
      </c>
      <c r="P23" s="259">
        <f>'MeOH_SMR CCS &amp; synthesis plant'!$Q$22</f>
        <v>798.21010180066116</v>
      </c>
      <c r="Q23" s="259">
        <f>'MeOH_SMR CCS &amp; synthesis plant'!$Q$22</f>
        <v>798.21010180066116</v>
      </c>
      <c r="R23" s="259">
        <f>'MeOH_SMR CCS &amp; synthesis plant'!$Q$22</f>
        <v>798.21010180066116</v>
      </c>
      <c r="S23" s="259">
        <f>'MeOH_SMR CCS &amp; synthesis plant'!$Q$22</f>
        <v>798.21010180066116</v>
      </c>
      <c r="T23" s="259">
        <f>'MeOH_SMR CCS &amp; synthesis plant'!$Q$22</f>
        <v>798.21010180066116</v>
      </c>
      <c r="U23" s="259">
        <f>'MeOH_SMR CCS &amp; synthesis plant'!$Q$22</f>
        <v>798.21010180066116</v>
      </c>
      <c r="V23" s="259">
        <f>'MeOH_SMR CCS &amp; synthesis plant'!$Q$22</f>
        <v>798.21010180066116</v>
      </c>
      <c r="W23" s="259">
        <f>'MeOH_SMR CCS &amp; synthesis plant'!$Q$22</f>
        <v>798.21010180066116</v>
      </c>
      <c r="X23" s="259">
        <f>'MeOH_SMR CCS &amp; synthesis plant'!$Q$22</f>
        <v>798.21010180066116</v>
      </c>
      <c r="Y23" s="259">
        <f>'MeOH_SMR CCS &amp; synthesis plant'!$Q$22</f>
        <v>798.21010180066116</v>
      </c>
      <c r="Z23" s="259">
        <f>'MeOH_SMR CCS &amp; synthesis plant'!$Q$22</f>
        <v>798.21010180066116</v>
      </c>
      <c r="AA23" s="259">
        <f>'MeOH_SMR CCS &amp; synthesis plant'!$Q$22</f>
        <v>798.21010180066116</v>
      </c>
      <c r="AB23" s="259">
        <f>'MeOH_SMR CCS &amp; synthesis plant'!$Q$22</f>
        <v>798.21010180066116</v>
      </c>
      <c r="AC23" s="259">
        <f>'MeOH_SMR CCS &amp; synthesis plant'!$Q$22</f>
        <v>798.21010180066116</v>
      </c>
      <c r="AD23" s="259">
        <f>'MeOH_SMR CCS &amp; synthesis plant'!$Q$22</f>
        <v>798.21010180066116</v>
      </c>
      <c r="AE23" s="259">
        <f>'MeOH_SMR CCS &amp; synthesis plant'!$Q$22</f>
        <v>798.21010180066116</v>
      </c>
      <c r="AF23" s="259">
        <f>'MeOH_SMR CCS &amp; synthesis plant'!$Q$22</f>
        <v>798.21010180066116</v>
      </c>
      <c r="AG23" s="259">
        <f>'MeOH_SMR CCS &amp; synthesis plant'!$Q$22</f>
        <v>798.21010180066116</v>
      </c>
      <c r="AH23" s="259">
        <f>'MeOH_SMR CCS &amp; synthesis plant'!$Q$22</f>
        <v>798.21010180066116</v>
      </c>
      <c r="AI23" s="259">
        <f>'MeOH_SMR CCS &amp; synthesis plant'!$Q$22</f>
        <v>798.21010180066116</v>
      </c>
      <c r="AJ23" s="259">
        <f>'MeOH_SMR CCS &amp; synthesis plant'!$Q$22</f>
        <v>798.21010180066116</v>
      </c>
      <c r="AK23" s="259">
        <f>'MeOH_SMR CCS &amp; synthesis plant'!$Q$22</f>
        <v>798.21010180066116</v>
      </c>
      <c r="AL23" s="259">
        <f>'MeOH_SMR CCS &amp; synthesis plant'!$Q$22</f>
        <v>798.21010180066116</v>
      </c>
      <c r="AM23" s="259">
        <f>'MeOH_SMR CCS &amp; synthesis plant'!$Q$22</f>
        <v>798.21010180066116</v>
      </c>
      <c r="AN23" s="259">
        <f>'MeOH_SMR CCS &amp; synthesis plant'!$Q$22</f>
        <v>798.21010180066116</v>
      </c>
      <c r="AO23" s="259">
        <f>'MeOH_SMR CCS &amp; synthesis plant'!$Q$22</f>
        <v>798.21010180066116</v>
      </c>
      <c r="AP23" s="259">
        <f>'MeOH_SMR CCS &amp; synthesis plant'!$Q$22</f>
        <v>798.21010180066116</v>
      </c>
      <c r="AQ23" s="259">
        <f>'MeOH_SMR CCS &amp; synthesis plant'!$Q$22</f>
        <v>798.21010180066116</v>
      </c>
      <c r="AR23" s="259">
        <f>'MeOH_SMR CCS &amp; synthesis plant'!$Q$22</f>
        <v>798.21010180066116</v>
      </c>
      <c r="AS23" s="259">
        <f>'MeOH_SMR CCS &amp; synthesis plant'!$Q$22</f>
        <v>798.21010180066116</v>
      </c>
      <c r="AT23" s="259">
        <f>'MeOH_SMR CCS &amp; synthesis plant'!$Q$22</f>
        <v>798.21010180066116</v>
      </c>
      <c r="AU23" s="259">
        <f>'MeOH_SMR CCS &amp; synthesis plant'!$Q$22</f>
        <v>798.21010180066116</v>
      </c>
      <c r="AV23" s="259">
        <f>'MeOH_SMR CCS &amp; synthesis plant'!$Q$22</f>
        <v>798.21010180066116</v>
      </c>
      <c r="AW23" s="259">
        <f>'MeOH_SMR CCS &amp; synthesis plant'!$Q$22</f>
        <v>798.21010180066116</v>
      </c>
      <c r="AX23" s="259">
        <f>'MeOH_SMR CCS &amp; synthesis plant'!$Q$22</f>
        <v>798.21010180066116</v>
      </c>
      <c r="AY23" s="259">
        <f>'MeOH_SMR CCS &amp; synthesis plant'!$Q$22</f>
        <v>798.21010180066116</v>
      </c>
      <c r="AZ23" s="259">
        <f>'MeOH_SMR CCS &amp; synthesis plant'!$Q$22</f>
        <v>798.21010180066116</v>
      </c>
      <c r="BA23" s="259">
        <f>'MeOH_SMR CCS &amp; synthesis plant'!$Q$22</f>
        <v>798.21010180066116</v>
      </c>
      <c r="BB23" s="259">
        <f>'MeOH_SMR CCS &amp; synthesis plant'!$Q$22</f>
        <v>798.21010180066116</v>
      </c>
      <c r="BC23" s="259">
        <f>'MeOH_SMR CCS &amp; synthesis plant'!$Q$22</f>
        <v>798.21010180066116</v>
      </c>
      <c r="BD23" s="259">
        <f>'MeOH_SMR CCS &amp; synthesis plant'!$Q$22</f>
        <v>798.21010180066116</v>
      </c>
      <c r="BE23" s="259">
        <f>'MeOH_SMR CCS &amp; synthesis plant'!$Q$22</f>
        <v>798.21010180066116</v>
      </c>
      <c r="BF23" s="259">
        <f>'MeOH_SMR CCS &amp; synthesis plant'!$Q$22</f>
        <v>798.21010180066116</v>
      </c>
      <c r="BG23" s="259">
        <f>'MeOH_SMR CCS &amp; synthesis plant'!$Q$22</f>
        <v>798.21010180066116</v>
      </c>
      <c r="BH23" s="259">
        <f>'MeOH_SMR CCS &amp; synthesis plant'!$Q$22</f>
        <v>798.21010180066116</v>
      </c>
      <c r="BI23" s="259">
        <f>'MeOH_SMR CCS &amp; synthesis plant'!$Q$22</f>
        <v>798.21010180066116</v>
      </c>
      <c r="BJ23" s="259">
        <f>'MeOH_SMR CCS &amp; synthesis plant'!$Q$22</f>
        <v>798.21010180066116</v>
      </c>
      <c r="BK23" s="259">
        <f>'MeOH_SMR CCS &amp; synthesis plant'!$Q$22</f>
        <v>798.21010180066116</v>
      </c>
      <c r="BL23" s="259">
        <f>'MeOH_SMR CCS &amp; synthesis plant'!$Q$22</f>
        <v>798.21010180066116</v>
      </c>
      <c r="BM23" s="259">
        <f>'MeOH_SMR CCS &amp; synthesis plant'!$Q$22</f>
        <v>798.21010180066116</v>
      </c>
      <c r="BN23" s="259">
        <f>'MeOH_SMR CCS &amp; synthesis plant'!$Q$22</f>
        <v>798.21010180066116</v>
      </c>
      <c r="BO23" s="259">
        <f>'MeOH_SMR CCS &amp; synthesis plant'!$Q$22</f>
        <v>798.21010180066116</v>
      </c>
      <c r="BP23" s="259">
        <f>'MeOH_SMR CCS &amp; synthesis plant'!$Q$22</f>
        <v>798.21010180066116</v>
      </c>
      <c r="BQ23" s="259">
        <f>'MeOH_SMR CCS &amp; synthesis plant'!$Q$22</f>
        <v>798.21010180066116</v>
      </c>
      <c r="BR23" s="259">
        <f>'MeOH_SMR CCS &amp; synthesis plant'!$Q$22</f>
        <v>798.21010180066116</v>
      </c>
      <c r="BS23" s="259">
        <f>'MeOH_SMR CCS &amp; synthesis plant'!$Q$22</f>
        <v>798.21010180066116</v>
      </c>
      <c r="BT23" s="259">
        <f>'MeOH_SMR CCS &amp; synthesis plant'!$Q$22</f>
        <v>798.21010180066116</v>
      </c>
      <c r="BV23" t="b" cm="1">
        <f t="array" ref="BV23">IF(OR(ISNA(Table2212[[#This Row],[2020]:[2080]]),IF(MIN(Table2212[[#This Row],[2020]:[2080]])&lt;0,TRUE,FALSE)),TRUE,FALSE)</f>
        <v>0</v>
      </c>
      <c r="BW23" s="102">
        <f>(Table2212[[#This Row],[2080]]-Table2212[[#This Row],[2079]])/(Table2212[[#This Row],[2079]])</f>
        <v>0</v>
      </c>
      <c r="BX23" s="102">
        <f>(Table2212[[#This Row],[2051]]-Table2212[[#This Row],[2050]])/(Table2212[[#This Row],[2050]])</f>
        <v>0</v>
      </c>
      <c r="BY23" s="102">
        <f>(Table2212[[#This Row],[2031]]-Table2212[[#This Row],[2030]])/(Table2212[[#This Row],[2030]])</f>
        <v>0</v>
      </c>
      <c r="BZ23" s="102">
        <f>(Table2212[[#This Row],[2021]]-Table2212[[#This Row],[2020]])/(Table2212[[#This Row],[2020]])</f>
        <v>0</v>
      </c>
      <c r="CA23" t="str">
        <f>_xlfn.CONCAT(Table2212[#This Row])</f>
        <v>MethanolBiomass Gasification + CCS + MeOH synthesisMethanol synthesis unitProcess economicsCAPEX - new build brownfieldWorldUSD/t MeOH/annumCAPEX of a methanol synthesis unit, see SMR CCS &amp; MeOH synplan sheetFALSETRUE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v>
      </c>
    </row>
    <row r="24" spans="1:79">
      <c r="A24" s="34" t="s">
        <v>71</v>
      </c>
      <c r="B24" s="2" t="s">
        <v>383</v>
      </c>
      <c r="C24" s="20" t="s">
        <v>8</v>
      </c>
      <c r="D24" s="20" t="s">
        <v>102</v>
      </c>
      <c r="E24" s="20" t="s">
        <v>68</v>
      </c>
      <c r="F24" s="2" t="s">
        <v>11</v>
      </c>
      <c r="G24" s="20" t="s">
        <v>382</v>
      </c>
      <c r="H24" s="20" t="s">
        <v>929</v>
      </c>
      <c r="I24" s="37"/>
      <c r="J24" s="37" t="b">
        <v>1</v>
      </c>
      <c r="K24" s="20" t="b">
        <v>0</v>
      </c>
      <c r="L24" s="22" cm="1">
        <f t="array" ref="L24">(INDEX(L:L,1+MATCH(1,(Table2212[[Process]:[Process]]="Biomass Gasification + MeOH synthesis")*(Table2212[[Sub-process]:[Sub-process]]="General")*(Table2212[[Name]:[Name]]="CAPEX - new build brownfield"),0)))+L21</f>
        <v>5657.8358766267247</v>
      </c>
      <c r="M24" s="22" cm="1">
        <f t="array" ref="M24">(INDEX(M:M,1+MATCH(1,(Table2212[[Process]:[Process]]="Biomass Gasification + MeOH synthesis")*(Table2212[[Sub-process]:[Sub-process]]="General")*(Table2212[[Name]:[Name]]="CAPEX - new build brownfield"),0)))+M21</f>
        <v>5614.7942099600587</v>
      </c>
      <c r="N24" s="22" cm="1">
        <f t="array" ref="N24">(INDEX(N:N,1+MATCH(1,(Table2212[[Process]:[Process]]="Biomass Gasification + MeOH synthesis")*(Table2212[[Sub-process]:[Sub-process]]="General")*(Table2212[[Name]:[Name]]="CAPEX - new build brownfield"),0)))+N21</f>
        <v>5571.7525432933926</v>
      </c>
      <c r="O24" s="22" cm="1">
        <f t="array" ref="O24">(INDEX(O:O,1+MATCH(1,(Table2212[[Process]:[Process]]="Biomass Gasification + MeOH synthesis")*(Table2212[[Sub-process]:[Sub-process]]="General")*(Table2212[[Name]:[Name]]="CAPEX - new build brownfield"),0)))+O21</f>
        <v>5528.7108766267247</v>
      </c>
      <c r="P24" s="22" cm="1">
        <f t="array" ref="P24">(INDEX(P:P,1+MATCH(1,(Table2212[[Process]:[Process]]="Biomass Gasification + MeOH synthesis")*(Table2212[[Sub-process]:[Sub-process]]="General")*(Table2212[[Name]:[Name]]="CAPEX - new build brownfield"),0)))+P21</f>
        <v>5485.6692099600587</v>
      </c>
      <c r="Q24" s="22" cm="1">
        <f t="array" ref="Q24">(INDEX(Q:Q,1+MATCH(1,(Table2212[[Process]:[Process]]="Biomass Gasification + MeOH synthesis")*(Table2212[[Sub-process]:[Sub-process]]="General")*(Table2212[[Name]:[Name]]="CAPEX - new build brownfield"),0)))+Q21</f>
        <v>5442.6275432933926</v>
      </c>
      <c r="R24" s="22" cm="1">
        <f t="array" ref="R24">(INDEX(R:R,1+MATCH(1,(Table2212[[Process]:[Process]]="Biomass Gasification + MeOH synthesis")*(Table2212[[Sub-process]:[Sub-process]]="General")*(Table2212[[Name]:[Name]]="CAPEX - new build brownfield"),0)))+R21</f>
        <v>5399.5858766267247</v>
      </c>
      <c r="S24" s="22" cm="1">
        <f t="array" ref="S24">(INDEX(S:S,1+MATCH(1,(Table2212[[Process]:[Process]]="Biomass Gasification + MeOH synthesis")*(Table2212[[Sub-process]:[Sub-process]]="General")*(Table2212[[Name]:[Name]]="CAPEX - new build brownfield"),0)))+S21</f>
        <v>5356.5442099600587</v>
      </c>
      <c r="T24" s="22" cm="1">
        <f t="array" ref="T24">(INDEX(T:T,1+MATCH(1,(Table2212[[Process]:[Process]]="Biomass Gasification + MeOH synthesis")*(Table2212[[Sub-process]:[Sub-process]]="General")*(Table2212[[Name]:[Name]]="CAPEX - new build brownfield"),0)))+T21</f>
        <v>5313.5025432933926</v>
      </c>
      <c r="U24" s="22" cm="1">
        <f t="array" ref="U24">(INDEX(U:U,1+MATCH(1,(Table2212[[Process]:[Process]]="Biomass Gasification + MeOH synthesis")*(Table2212[[Sub-process]:[Sub-process]]="General")*(Table2212[[Name]:[Name]]="CAPEX - new build brownfield"),0)))+U21</f>
        <v>5270.4608766267247</v>
      </c>
      <c r="V24" s="22" cm="1">
        <f t="array" ref="V24">(INDEX(V:V,1+MATCH(1,(Table2212[[Process]:[Process]]="Biomass Gasification + MeOH synthesis")*(Table2212[[Sub-process]:[Sub-process]]="General")*(Table2212[[Name]:[Name]]="CAPEX - new build brownfield"),0)))+V21</f>
        <v>5227.4192099600587</v>
      </c>
      <c r="W24" s="22" cm="1">
        <f t="array" ref="W24">(INDEX(W:W,1+MATCH(1,(Table2212[[Process]:[Process]]="Biomass Gasification + MeOH synthesis")*(Table2212[[Sub-process]:[Sub-process]]="General")*(Table2212[[Name]:[Name]]="CAPEX - new build brownfield"),0)))+W21</f>
        <v>5184.3775432933926</v>
      </c>
      <c r="X24" s="22" cm="1">
        <f t="array" ref="X24">(INDEX(X:X,1+MATCH(1,(Table2212[[Process]:[Process]]="Biomass Gasification + MeOH synthesis")*(Table2212[[Sub-process]:[Sub-process]]="General")*(Table2212[[Name]:[Name]]="CAPEX - new build brownfield"),0)))+X21</f>
        <v>5141.3358766267247</v>
      </c>
      <c r="Y24" s="22" cm="1">
        <f t="array" ref="Y24">(INDEX(Y:Y,1+MATCH(1,(Table2212[[Process]:[Process]]="Biomass Gasification + MeOH synthesis")*(Table2212[[Sub-process]:[Sub-process]]="General")*(Table2212[[Name]:[Name]]="CAPEX - new build brownfield"),0)))+Y21</f>
        <v>5098.2942099600587</v>
      </c>
      <c r="Z24" s="22" cm="1">
        <f t="array" ref="Z24">(INDEX(Z:Z,1+MATCH(1,(Table2212[[Process]:[Process]]="Biomass Gasification + MeOH synthesis")*(Table2212[[Sub-process]:[Sub-process]]="General")*(Table2212[[Name]:[Name]]="CAPEX - new build brownfield"),0)))+Z21</f>
        <v>5055.2525432933926</v>
      </c>
      <c r="AA24" s="22" cm="1">
        <f t="array" ref="AA24">(INDEX(AA:AA,1+MATCH(1,(Table2212[[Process]:[Process]]="Biomass Gasification + MeOH synthesis")*(Table2212[[Sub-process]:[Sub-process]]="General")*(Table2212[[Name]:[Name]]="CAPEX - new build brownfield"),0)))+AA21</f>
        <v>5012.2108766267247</v>
      </c>
      <c r="AB24" s="22" cm="1">
        <f t="array" ref="AB24">(INDEX(AB:AB,1+MATCH(1,(Table2212[[Process]:[Process]]="Biomass Gasification + MeOH synthesis")*(Table2212[[Sub-process]:[Sub-process]]="General")*(Table2212[[Name]:[Name]]="CAPEX - new build brownfield"),0)))+AB21</f>
        <v>4969.1692099600587</v>
      </c>
      <c r="AC24" s="22" cm="1">
        <f t="array" ref="AC24">(INDEX(AC:AC,1+MATCH(1,(Table2212[[Process]:[Process]]="Biomass Gasification + MeOH synthesis")*(Table2212[[Sub-process]:[Sub-process]]="General")*(Table2212[[Name]:[Name]]="CAPEX - new build brownfield"),0)))+AC21</f>
        <v>4926.1275432933926</v>
      </c>
      <c r="AD24" s="22" cm="1">
        <f t="array" ref="AD24">(INDEX(AD:AD,1+MATCH(1,(Table2212[[Process]:[Process]]="Biomass Gasification + MeOH synthesis")*(Table2212[[Sub-process]:[Sub-process]]="General")*(Table2212[[Name]:[Name]]="CAPEX - new build brownfield"),0)))+AD21</f>
        <v>4883.0858766267247</v>
      </c>
      <c r="AE24" s="22" cm="1">
        <f t="array" ref="AE24">(INDEX(AE:AE,1+MATCH(1,(Table2212[[Process]:[Process]]="Biomass Gasification + MeOH synthesis")*(Table2212[[Sub-process]:[Sub-process]]="General")*(Table2212[[Name]:[Name]]="CAPEX - new build brownfield"),0)))+AE21</f>
        <v>4840.0442099600587</v>
      </c>
      <c r="AF24" s="22" cm="1">
        <f t="array" ref="AF24">(INDEX(AF:AF,1+MATCH(1,(Table2212[[Process]:[Process]]="Biomass Gasification + MeOH synthesis")*(Table2212[[Sub-process]:[Sub-process]]="General")*(Table2212[[Name]:[Name]]="CAPEX - new build brownfield"),0)))+AF21</f>
        <v>4797.0025432933926</v>
      </c>
      <c r="AG24" s="22" cm="1">
        <f t="array" ref="AG24">(INDEX(AG:AG,1+MATCH(1,(Table2212[[Process]:[Process]]="Biomass Gasification + MeOH synthesis")*(Table2212[[Sub-process]:[Sub-process]]="General")*(Table2212[[Name]:[Name]]="CAPEX - new build brownfield"),0)))+AG21</f>
        <v>4753.9608766267247</v>
      </c>
      <c r="AH24" s="22" cm="1">
        <f t="array" ref="AH24">(INDEX(AH:AH,1+MATCH(1,(Table2212[[Process]:[Process]]="Biomass Gasification + MeOH synthesis")*(Table2212[[Sub-process]:[Sub-process]]="General")*(Table2212[[Name]:[Name]]="CAPEX - new build brownfield"),0)))+AH21</f>
        <v>4710.9192099600587</v>
      </c>
      <c r="AI24" s="22" cm="1">
        <f t="array" ref="AI24">(INDEX(AI:AI,1+MATCH(1,(Table2212[[Process]:[Process]]="Biomass Gasification + MeOH synthesis")*(Table2212[[Sub-process]:[Sub-process]]="General")*(Table2212[[Name]:[Name]]="CAPEX - new build brownfield"),0)))+AI21</f>
        <v>4667.8775432933926</v>
      </c>
      <c r="AJ24" s="22" cm="1">
        <f t="array" ref="AJ24">(INDEX(AJ:AJ,1+MATCH(1,(Table2212[[Process]:[Process]]="Biomass Gasification + MeOH synthesis")*(Table2212[[Sub-process]:[Sub-process]]="General")*(Table2212[[Name]:[Name]]="CAPEX - new build brownfield"),0)))+AJ21</f>
        <v>4624.8358766267247</v>
      </c>
      <c r="AK24" s="22" cm="1">
        <f t="array" ref="AK24">(INDEX(AK:AK,1+MATCH(1,(Table2212[[Process]:[Process]]="Biomass Gasification + MeOH synthesis")*(Table2212[[Sub-process]:[Sub-process]]="General")*(Table2212[[Name]:[Name]]="CAPEX - new build brownfield"),0)))+AK21</f>
        <v>4581.7942099600587</v>
      </c>
      <c r="AL24" s="22" cm="1">
        <f t="array" ref="AL24">(INDEX(AL:AL,1+MATCH(1,(Table2212[[Process]:[Process]]="Biomass Gasification + MeOH synthesis")*(Table2212[[Sub-process]:[Sub-process]]="General")*(Table2212[[Name]:[Name]]="CAPEX - new build brownfield"),0)))+AL21</f>
        <v>4538.7525432933926</v>
      </c>
      <c r="AM24" s="22" cm="1">
        <f t="array" ref="AM24">(INDEX(AM:AM,1+MATCH(1,(Table2212[[Process]:[Process]]="Biomass Gasification + MeOH synthesis")*(Table2212[[Sub-process]:[Sub-process]]="General")*(Table2212[[Name]:[Name]]="CAPEX - new build brownfield"),0)))+AM21</f>
        <v>4495.7108766267247</v>
      </c>
      <c r="AN24" s="22" cm="1">
        <f t="array" ref="AN24">(INDEX(AN:AN,1+MATCH(1,(Table2212[[Process]:[Process]]="Biomass Gasification + MeOH synthesis")*(Table2212[[Sub-process]:[Sub-process]]="General")*(Table2212[[Name]:[Name]]="CAPEX - new build brownfield"),0)))+AN21</f>
        <v>4452.6692099600587</v>
      </c>
      <c r="AO24" s="22" cm="1">
        <f t="array" ref="AO24">(INDEX(AO:AO,1+MATCH(1,(Table2212[[Process]:[Process]]="Biomass Gasification + MeOH synthesis")*(Table2212[[Sub-process]:[Sub-process]]="General")*(Table2212[[Name]:[Name]]="CAPEX - new build brownfield"),0)))+AO21</f>
        <v>4409.6275432933926</v>
      </c>
      <c r="AP24" s="22" cm="1">
        <f t="array" ref="AP24">(INDEX(AP:AP,1+MATCH(1,(Table2212[[Process]:[Process]]="Biomass Gasification + MeOH synthesis")*(Table2212[[Sub-process]:[Sub-process]]="General")*(Table2212[[Name]:[Name]]="CAPEX - new build brownfield"),0)))+AP21</f>
        <v>4366.5858766267247</v>
      </c>
      <c r="AQ24" s="22" cm="1">
        <f t="array" ref="AQ24">(INDEX(AQ:AQ,1+MATCH(1,(Table2212[[Process]:[Process]]="Biomass Gasification + MeOH synthesis")*(Table2212[[Sub-process]:[Sub-process]]="General")*(Table2212[[Name]:[Name]]="CAPEX - new build brownfield"),0)))+AQ21</f>
        <v>4366.5858766267247</v>
      </c>
      <c r="AR24" s="22" cm="1">
        <f t="array" ref="AR24">(INDEX(AR:AR,1+MATCH(1,(Table2212[[Process]:[Process]]="Biomass Gasification + MeOH synthesis")*(Table2212[[Sub-process]:[Sub-process]]="General")*(Table2212[[Name]:[Name]]="CAPEX - new build brownfield"),0)))+AR21</f>
        <v>4366.5858766267247</v>
      </c>
      <c r="AS24" s="22" cm="1">
        <f t="array" ref="AS24">(INDEX(AS:AS,1+MATCH(1,(Table2212[[Process]:[Process]]="Biomass Gasification + MeOH synthesis")*(Table2212[[Sub-process]:[Sub-process]]="General")*(Table2212[[Name]:[Name]]="CAPEX - new build brownfield"),0)))+AS21</f>
        <v>4366.5858766267247</v>
      </c>
      <c r="AT24" s="22" cm="1">
        <f t="array" ref="AT24">(INDEX(AT:AT,1+MATCH(1,(Table2212[[Process]:[Process]]="Biomass Gasification + MeOH synthesis")*(Table2212[[Sub-process]:[Sub-process]]="General")*(Table2212[[Name]:[Name]]="CAPEX - new build brownfield"),0)))+AT21</f>
        <v>4366.5858766267247</v>
      </c>
      <c r="AU24" s="22" cm="1">
        <f t="array" ref="AU24">(INDEX(AU:AU,1+MATCH(1,(Table2212[[Process]:[Process]]="Biomass Gasification + MeOH synthesis")*(Table2212[[Sub-process]:[Sub-process]]="General")*(Table2212[[Name]:[Name]]="CAPEX - new build brownfield"),0)))+AU21</f>
        <v>4366.5858766267247</v>
      </c>
      <c r="AV24" s="22" cm="1">
        <f t="array" ref="AV24">(INDEX(AV:AV,1+MATCH(1,(Table2212[[Process]:[Process]]="Biomass Gasification + MeOH synthesis")*(Table2212[[Sub-process]:[Sub-process]]="General")*(Table2212[[Name]:[Name]]="CAPEX - new build brownfield"),0)))+AV21</f>
        <v>4366.5858766267247</v>
      </c>
      <c r="AW24" s="22" cm="1">
        <f t="array" ref="AW24">(INDEX(AW:AW,1+MATCH(1,(Table2212[[Process]:[Process]]="Biomass Gasification + MeOH synthesis")*(Table2212[[Sub-process]:[Sub-process]]="General")*(Table2212[[Name]:[Name]]="CAPEX - new build brownfield"),0)))+AW21</f>
        <v>4366.5858766267247</v>
      </c>
      <c r="AX24" s="22" cm="1">
        <f t="array" ref="AX24">(INDEX(AX:AX,1+MATCH(1,(Table2212[[Process]:[Process]]="Biomass Gasification + MeOH synthesis")*(Table2212[[Sub-process]:[Sub-process]]="General")*(Table2212[[Name]:[Name]]="CAPEX - new build brownfield"),0)))+AX21</f>
        <v>4366.5858766267247</v>
      </c>
      <c r="AY24" s="22" cm="1">
        <f t="array" ref="AY24">(INDEX(AY:AY,1+MATCH(1,(Table2212[[Process]:[Process]]="Biomass Gasification + MeOH synthesis")*(Table2212[[Sub-process]:[Sub-process]]="General")*(Table2212[[Name]:[Name]]="CAPEX - new build brownfield"),0)))+AY21</f>
        <v>4366.5858766267247</v>
      </c>
      <c r="AZ24" s="22" cm="1">
        <f t="array" ref="AZ24">(INDEX(AZ:AZ,1+MATCH(1,(Table2212[[Process]:[Process]]="Biomass Gasification + MeOH synthesis")*(Table2212[[Sub-process]:[Sub-process]]="General")*(Table2212[[Name]:[Name]]="CAPEX - new build brownfield"),0)))+AZ21</f>
        <v>4366.5858766267247</v>
      </c>
      <c r="BA24" s="22" cm="1">
        <f t="array" ref="BA24">(INDEX(BA:BA,1+MATCH(1,(Table2212[[Process]:[Process]]="Biomass Gasification + MeOH synthesis")*(Table2212[[Sub-process]:[Sub-process]]="General")*(Table2212[[Name]:[Name]]="CAPEX - new build brownfield"),0)))+BA21</f>
        <v>4366.5858766267247</v>
      </c>
      <c r="BB24" s="22" cm="1">
        <f t="array" ref="BB24">(INDEX(BB:BB,1+MATCH(1,(Table2212[[Process]:[Process]]="Biomass Gasification + MeOH synthesis")*(Table2212[[Sub-process]:[Sub-process]]="General")*(Table2212[[Name]:[Name]]="CAPEX - new build brownfield"),0)))+BB21</f>
        <v>4366.5858766267247</v>
      </c>
      <c r="BC24" s="22" cm="1">
        <f t="array" ref="BC24">(INDEX(BC:BC,1+MATCH(1,(Table2212[[Process]:[Process]]="Biomass Gasification + MeOH synthesis")*(Table2212[[Sub-process]:[Sub-process]]="General")*(Table2212[[Name]:[Name]]="CAPEX - new build brownfield"),0)))+BC21</f>
        <v>4366.5858766267247</v>
      </c>
      <c r="BD24" s="22" cm="1">
        <f t="array" ref="BD24">(INDEX(BD:BD,1+MATCH(1,(Table2212[[Process]:[Process]]="Biomass Gasification + MeOH synthesis")*(Table2212[[Sub-process]:[Sub-process]]="General")*(Table2212[[Name]:[Name]]="CAPEX - new build brownfield"),0)))+BD21</f>
        <v>4366.5858766267247</v>
      </c>
      <c r="BE24" s="22" cm="1">
        <f t="array" ref="BE24">(INDEX(BE:BE,1+MATCH(1,(Table2212[[Process]:[Process]]="Biomass Gasification + MeOH synthesis")*(Table2212[[Sub-process]:[Sub-process]]="General")*(Table2212[[Name]:[Name]]="CAPEX - new build brownfield"),0)))+BE21</f>
        <v>4366.5858766267247</v>
      </c>
      <c r="BF24" s="22" cm="1">
        <f t="array" ref="BF24">(INDEX(BF:BF,1+MATCH(1,(Table2212[[Process]:[Process]]="Biomass Gasification + MeOH synthesis")*(Table2212[[Sub-process]:[Sub-process]]="General")*(Table2212[[Name]:[Name]]="CAPEX - new build brownfield"),0)))+BF21</f>
        <v>4366.5858766267247</v>
      </c>
      <c r="BG24" s="22" cm="1">
        <f t="array" ref="BG24">(INDEX(BG:BG,1+MATCH(1,(Table2212[[Process]:[Process]]="Biomass Gasification + MeOH synthesis")*(Table2212[[Sub-process]:[Sub-process]]="General")*(Table2212[[Name]:[Name]]="CAPEX - new build brownfield"),0)))+BG21</f>
        <v>4366.5858766267247</v>
      </c>
      <c r="BH24" s="22" cm="1">
        <f t="array" ref="BH24">(INDEX(BH:BH,1+MATCH(1,(Table2212[[Process]:[Process]]="Biomass Gasification + MeOH synthesis")*(Table2212[[Sub-process]:[Sub-process]]="General")*(Table2212[[Name]:[Name]]="CAPEX - new build brownfield"),0)))+BH21</f>
        <v>4366.5858766267247</v>
      </c>
      <c r="BI24" s="22" cm="1">
        <f t="array" ref="BI24">(INDEX(BI:BI,1+MATCH(1,(Table2212[[Process]:[Process]]="Biomass Gasification + MeOH synthesis")*(Table2212[[Sub-process]:[Sub-process]]="General")*(Table2212[[Name]:[Name]]="CAPEX - new build brownfield"),0)))+BI21</f>
        <v>4366.5858766267247</v>
      </c>
      <c r="BJ24" s="22" cm="1">
        <f t="array" ref="BJ24">(INDEX(BJ:BJ,1+MATCH(1,(Table2212[[Process]:[Process]]="Biomass Gasification + MeOH synthesis")*(Table2212[[Sub-process]:[Sub-process]]="General")*(Table2212[[Name]:[Name]]="CAPEX - new build brownfield"),0)))+BJ21</f>
        <v>4366.5858766267247</v>
      </c>
      <c r="BK24" s="22" cm="1">
        <f t="array" ref="BK24">(INDEX(BK:BK,1+MATCH(1,(Table2212[[Process]:[Process]]="Biomass Gasification + MeOH synthesis")*(Table2212[[Sub-process]:[Sub-process]]="General")*(Table2212[[Name]:[Name]]="CAPEX - new build brownfield"),0)))+BK21</f>
        <v>4366.5858766267247</v>
      </c>
      <c r="BL24" s="22" cm="1">
        <f t="array" ref="BL24">(INDEX(BL:BL,1+MATCH(1,(Table2212[[Process]:[Process]]="Biomass Gasification + MeOH synthesis")*(Table2212[[Sub-process]:[Sub-process]]="General")*(Table2212[[Name]:[Name]]="CAPEX - new build brownfield"),0)))+BL21</f>
        <v>4366.5858766267247</v>
      </c>
      <c r="BM24" s="22" cm="1">
        <f t="array" ref="BM24">(INDEX(BM:BM,1+MATCH(1,(Table2212[[Process]:[Process]]="Biomass Gasification + MeOH synthesis")*(Table2212[[Sub-process]:[Sub-process]]="General")*(Table2212[[Name]:[Name]]="CAPEX - new build brownfield"),0)))+BM21</f>
        <v>4366.5858766267247</v>
      </c>
      <c r="BN24" s="22" cm="1">
        <f t="array" ref="BN24">(INDEX(BN:BN,1+MATCH(1,(Table2212[[Process]:[Process]]="Biomass Gasification + MeOH synthesis")*(Table2212[[Sub-process]:[Sub-process]]="General")*(Table2212[[Name]:[Name]]="CAPEX - new build brownfield"),0)))+BN21</f>
        <v>4366.5858766267247</v>
      </c>
      <c r="BO24" s="22" cm="1">
        <f t="array" ref="BO24">(INDEX(BO:BO,1+MATCH(1,(Table2212[[Process]:[Process]]="Biomass Gasification + MeOH synthesis")*(Table2212[[Sub-process]:[Sub-process]]="General")*(Table2212[[Name]:[Name]]="CAPEX - new build brownfield"),0)))+BO21</f>
        <v>4366.5858766267247</v>
      </c>
      <c r="BP24" s="22" cm="1">
        <f t="array" ref="BP24">(INDEX(BP:BP,1+MATCH(1,(Table2212[[Process]:[Process]]="Biomass Gasification + MeOH synthesis")*(Table2212[[Sub-process]:[Sub-process]]="General")*(Table2212[[Name]:[Name]]="CAPEX - new build brownfield"),0)))+BP21</f>
        <v>4366.5858766267247</v>
      </c>
      <c r="BQ24" s="22" cm="1">
        <f t="array" ref="BQ24">(INDEX(BQ:BQ,1+MATCH(1,(Table2212[[Process]:[Process]]="Biomass Gasification + MeOH synthesis")*(Table2212[[Sub-process]:[Sub-process]]="General")*(Table2212[[Name]:[Name]]="CAPEX - new build brownfield"),0)))+BQ21</f>
        <v>4366.5858766267247</v>
      </c>
      <c r="BR24" s="22" cm="1">
        <f t="array" ref="BR24">(INDEX(BR:BR,1+MATCH(1,(Table2212[[Process]:[Process]]="Biomass Gasification + MeOH synthesis")*(Table2212[[Sub-process]:[Sub-process]]="General")*(Table2212[[Name]:[Name]]="CAPEX - new build brownfield"),0)))+BR21</f>
        <v>4366.5858766267247</v>
      </c>
      <c r="BS24" s="22" cm="1">
        <f t="array" ref="BS24">(INDEX(BS:BS,1+MATCH(1,(Table2212[[Process]:[Process]]="Biomass Gasification + MeOH synthesis")*(Table2212[[Sub-process]:[Sub-process]]="General")*(Table2212[[Name]:[Name]]="CAPEX - new build brownfield"),0)))+BS21</f>
        <v>4366.5858766267247</v>
      </c>
      <c r="BT24" s="22" cm="1">
        <f t="array" ref="BT24">(INDEX(BT:BT,1+MATCH(1,(Table2212[[Process]:[Process]]="Biomass Gasification + MeOH synthesis")*(Table2212[[Sub-process]:[Sub-process]]="General")*(Table2212[[Name]:[Name]]="CAPEX - new build brownfield"),0)))+BT21</f>
        <v>4366.5858766267247</v>
      </c>
      <c r="BV24" t="b" cm="1">
        <f t="array" ref="BV24">IF(OR(ISNA(Table2212[[#This Row],[2020]:[2080]]),IF(MIN(Table2212[[#This Row],[2020]:[2080]])&lt;0,TRUE,FALSE)),TRUE,FALSE)</f>
        <v>0</v>
      </c>
      <c r="BW24" s="102">
        <f>(Table2212[[#This Row],[2080]]-Table2212[[#This Row],[2079]])/(Table2212[[#This Row],[2079]])</f>
        <v>0</v>
      </c>
      <c r="BX24" s="102">
        <f>(Table2212[[#This Row],[2051]]-Table2212[[#This Row],[2050]])/(Table2212[[#This Row],[2050]])</f>
        <v>0</v>
      </c>
      <c r="BY24" s="102">
        <f>(Table2212[[#This Row],[2031]]-Table2212[[#This Row],[2030]])/(Table2212[[#This Row],[2030]])</f>
        <v>-8.2338272363266102E-3</v>
      </c>
      <c r="BZ24" s="102">
        <f>(Table2212[[#This Row],[2021]]-Table2212[[#This Row],[2020]])/(Table2212[[#This Row],[2020]])</f>
        <v>-7.6074434828477316E-3</v>
      </c>
      <c r="CA24" t="str">
        <f>_xlfn.CONCAT(Table2212[#This Row])</f>
        <v>MethanolBiomass Gasification + CCS + MeOH synthesisGeneralProcess economicsCAPEX - new build brownfieldWorldUSD/t MeOH/annumbase case  + CCSTRUEFALSE5657.835876626725614.794209960065571.752543293395528.710876626725485.669209960065442.627543293395399.585876626725356.544209960065313.502543293395270.460876626725227.419209960065184.377543293395141.335876626725098.294209960065055.252543293395012.210876626724969.169209960064926.127543293394883.085876626724840.044209960064797.002543293394753.960876626724710.919209960064667.877543293394624.835876626724581.794209960064538.752543293394495.710876626724452.669209960064409.62754329339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v>
      </c>
    </row>
    <row r="25" spans="1:79">
      <c r="A25" s="34" t="s">
        <v>71</v>
      </c>
      <c r="B25" s="2" t="s">
        <v>383</v>
      </c>
      <c r="C25" s="20" t="s">
        <v>8</v>
      </c>
      <c r="D25" s="20" t="s">
        <v>102</v>
      </c>
      <c r="E25" s="20" t="s">
        <v>82</v>
      </c>
      <c r="F25" s="2" t="s">
        <v>11</v>
      </c>
      <c r="G25" s="20" t="s">
        <v>382</v>
      </c>
      <c r="H25" s="20" t="s">
        <v>930</v>
      </c>
      <c r="I25" s="37"/>
      <c r="J25" s="37" t="b">
        <v>1</v>
      </c>
      <c r="K25" s="20" t="b">
        <v>0</v>
      </c>
      <c r="L25" s="22">
        <f t="shared" ref="L25:BT25" si="7">L24-L23</f>
        <v>4859.6257748260632</v>
      </c>
      <c r="M25" s="22">
        <f t="shared" si="7"/>
        <v>4816.5841081593971</v>
      </c>
      <c r="N25" s="22">
        <f t="shared" si="7"/>
        <v>4773.5424414927311</v>
      </c>
      <c r="O25" s="22">
        <f t="shared" si="7"/>
        <v>4730.5007748260632</v>
      </c>
      <c r="P25" s="22">
        <f t="shared" si="7"/>
        <v>4687.4591081593971</v>
      </c>
      <c r="Q25" s="22">
        <f t="shared" si="7"/>
        <v>4644.4174414927311</v>
      </c>
      <c r="R25" s="22">
        <f t="shared" si="7"/>
        <v>4601.3757748260632</v>
      </c>
      <c r="S25" s="22">
        <f t="shared" si="7"/>
        <v>4558.3341081593971</v>
      </c>
      <c r="T25" s="22">
        <f t="shared" si="7"/>
        <v>4515.2924414927311</v>
      </c>
      <c r="U25" s="22">
        <f t="shared" si="7"/>
        <v>4472.2507748260632</v>
      </c>
      <c r="V25" s="22">
        <f t="shared" si="7"/>
        <v>4429.2091081593971</v>
      </c>
      <c r="W25" s="22">
        <f t="shared" si="7"/>
        <v>4386.1674414927311</v>
      </c>
      <c r="X25" s="22">
        <f t="shared" si="7"/>
        <v>4343.1257748260632</v>
      </c>
      <c r="Y25" s="22">
        <f t="shared" si="7"/>
        <v>4300.0841081593971</v>
      </c>
      <c r="Z25" s="22">
        <f t="shared" si="7"/>
        <v>4257.0424414927311</v>
      </c>
      <c r="AA25" s="22">
        <f t="shared" si="7"/>
        <v>4214.0007748260632</v>
      </c>
      <c r="AB25" s="22">
        <f t="shared" si="7"/>
        <v>4170.9591081593971</v>
      </c>
      <c r="AC25" s="22">
        <f t="shared" si="7"/>
        <v>4127.9174414927311</v>
      </c>
      <c r="AD25" s="22">
        <f t="shared" si="7"/>
        <v>4084.8757748260637</v>
      </c>
      <c r="AE25" s="22">
        <f t="shared" si="7"/>
        <v>4041.8341081593976</v>
      </c>
      <c r="AF25" s="22">
        <f t="shared" si="7"/>
        <v>3998.7924414927315</v>
      </c>
      <c r="AG25" s="22">
        <f t="shared" si="7"/>
        <v>3955.7507748260637</v>
      </c>
      <c r="AH25" s="22">
        <f t="shared" si="7"/>
        <v>3912.7091081593976</v>
      </c>
      <c r="AI25" s="22">
        <f t="shared" si="7"/>
        <v>3869.6674414927315</v>
      </c>
      <c r="AJ25" s="22">
        <f t="shared" si="7"/>
        <v>3826.6257748260637</v>
      </c>
      <c r="AK25" s="22">
        <f t="shared" si="7"/>
        <v>3783.5841081593976</v>
      </c>
      <c r="AL25" s="22">
        <f t="shared" si="7"/>
        <v>3740.5424414927315</v>
      </c>
      <c r="AM25" s="22">
        <f t="shared" si="7"/>
        <v>3697.5007748260637</v>
      </c>
      <c r="AN25" s="22">
        <f t="shared" si="7"/>
        <v>3654.4591081593976</v>
      </c>
      <c r="AO25" s="22">
        <f t="shared" si="7"/>
        <v>3611.4174414927315</v>
      </c>
      <c r="AP25" s="22">
        <f t="shared" si="7"/>
        <v>3568.3757748260637</v>
      </c>
      <c r="AQ25" s="22">
        <f t="shared" si="7"/>
        <v>3568.3757748260637</v>
      </c>
      <c r="AR25" s="22">
        <f t="shared" si="7"/>
        <v>3568.3757748260637</v>
      </c>
      <c r="AS25" s="22">
        <f t="shared" si="7"/>
        <v>3568.3757748260637</v>
      </c>
      <c r="AT25" s="22">
        <f t="shared" si="7"/>
        <v>3568.3757748260637</v>
      </c>
      <c r="AU25" s="22">
        <f t="shared" si="7"/>
        <v>3568.3757748260637</v>
      </c>
      <c r="AV25" s="22">
        <f t="shared" si="7"/>
        <v>3568.3757748260637</v>
      </c>
      <c r="AW25" s="22">
        <f t="shared" si="7"/>
        <v>3568.3757748260637</v>
      </c>
      <c r="AX25" s="22">
        <f t="shared" si="7"/>
        <v>3568.3757748260637</v>
      </c>
      <c r="AY25" s="22">
        <f t="shared" si="7"/>
        <v>3568.3757748260637</v>
      </c>
      <c r="AZ25" s="22">
        <f t="shared" si="7"/>
        <v>3568.3757748260637</v>
      </c>
      <c r="BA25" s="22">
        <f t="shared" si="7"/>
        <v>3568.3757748260637</v>
      </c>
      <c r="BB25" s="22">
        <f t="shared" si="7"/>
        <v>3568.3757748260637</v>
      </c>
      <c r="BC25" s="22">
        <f t="shared" si="7"/>
        <v>3568.3757748260637</v>
      </c>
      <c r="BD25" s="22">
        <f t="shared" si="7"/>
        <v>3568.3757748260637</v>
      </c>
      <c r="BE25" s="22">
        <f t="shared" si="7"/>
        <v>3568.3757748260637</v>
      </c>
      <c r="BF25" s="22">
        <f t="shared" si="7"/>
        <v>3568.3757748260637</v>
      </c>
      <c r="BG25" s="22">
        <f t="shared" si="7"/>
        <v>3568.3757748260637</v>
      </c>
      <c r="BH25" s="22">
        <f t="shared" si="7"/>
        <v>3568.3757748260637</v>
      </c>
      <c r="BI25" s="22">
        <f t="shared" si="7"/>
        <v>3568.3757748260637</v>
      </c>
      <c r="BJ25" s="22">
        <f t="shared" si="7"/>
        <v>3568.3757748260637</v>
      </c>
      <c r="BK25" s="22">
        <f t="shared" si="7"/>
        <v>3568.3757748260637</v>
      </c>
      <c r="BL25" s="22">
        <f t="shared" si="7"/>
        <v>3568.3757748260637</v>
      </c>
      <c r="BM25" s="22">
        <f t="shared" si="7"/>
        <v>3568.3757748260637</v>
      </c>
      <c r="BN25" s="22">
        <f t="shared" si="7"/>
        <v>3568.3757748260637</v>
      </c>
      <c r="BO25" s="22">
        <f t="shared" si="7"/>
        <v>3568.3757748260637</v>
      </c>
      <c r="BP25" s="22">
        <f t="shared" si="7"/>
        <v>3568.3757748260637</v>
      </c>
      <c r="BQ25" s="22">
        <f t="shared" si="7"/>
        <v>3568.3757748260637</v>
      </c>
      <c r="BR25" s="22">
        <f t="shared" si="7"/>
        <v>3568.3757748260637</v>
      </c>
      <c r="BS25" s="22">
        <f t="shared" si="7"/>
        <v>3568.3757748260637</v>
      </c>
      <c r="BT25" s="22">
        <f t="shared" si="7"/>
        <v>3568.3757748260637</v>
      </c>
      <c r="BV25" t="b" cm="1">
        <f t="array" ref="BV25">IF(OR(ISNA(Table2212[[#This Row],[2020]:[2080]]),IF(MIN(Table2212[[#This Row],[2020]:[2080]])&lt;0,TRUE,FALSE)),TRUE,FALSE)</f>
        <v>0</v>
      </c>
      <c r="BW25" s="102">
        <f>(Table2212[[#This Row],[2080]]-Table2212[[#This Row],[2079]])/(Table2212[[#This Row],[2079]])</f>
        <v>0</v>
      </c>
      <c r="BX25" s="102">
        <f>(Table2212[[#This Row],[2051]]-Table2212[[#This Row],[2050]])/(Table2212[[#This Row],[2050]])</f>
        <v>0</v>
      </c>
      <c r="BY25" s="102">
        <f>(Table2212[[#This Row],[2031]]-Table2212[[#This Row],[2030]])/(Table2212[[#This Row],[2030]])</f>
        <v>-9.7176867507509628E-3</v>
      </c>
      <c r="BZ25" s="102">
        <f>(Table2212[[#This Row],[2021]]-Table2212[[#This Row],[2020]])/(Table2212[[#This Row],[2020]])</f>
        <v>-8.856992011531303E-3</v>
      </c>
      <c r="CA25" t="str">
        <f>_xlfn.CONCAT(Table2212[#This Row])</f>
        <v>MethanolBiomass Gasification + CCS + MeOH synthesisGeneralProcess economicsCAPEX - retrofitWorldUSD/t MeOH/annumbase case + CCS - methanol synthesis unitTRUEFALSE4859.625774826064816.58410815944773.542441492734730.500774826064687.45910815944644.417441492734601.375774826064558.33410815944515.292441492734472.250774826064429.20910815944386.167441492734343.125774826064300.08410815944257.042441492734214.000774826064170.95910815944127.917441492734084.875774826064041.83410815943998.792441492733955.750774826063912.70910815943869.667441492733826.625774826063783.58410815943740.542441492733697.500774826063654.45910815943611.41744149273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v>
      </c>
    </row>
    <row r="26" spans="1:79">
      <c r="A26" s="34" t="s">
        <v>71</v>
      </c>
      <c r="B26" s="2" t="s">
        <v>383</v>
      </c>
      <c r="C26" s="20" t="s">
        <v>8</v>
      </c>
      <c r="D26" s="20" t="s">
        <v>102</v>
      </c>
      <c r="E26" s="20" t="s">
        <v>273</v>
      </c>
      <c r="F26" s="2" t="s">
        <v>11</v>
      </c>
      <c r="G26" s="20" t="s">
        <v>382</v>
      </c>
      <c r="H26" s="20" t="s">
        <v>926</v>
      </c>
      <c r="I26" s="37"/>
      <c r="J26" s="37" t="b">
        <v>1</v>
      </c>
      <c r="K26" s="20" t="b">
        <v>0</v>
      </c>
      <c r="L26" s="22" cm="1">
        <f t="array" ref="L26">(INDEX(L:L,1+MATCH(1,(Table2212[[Chemical]:[Chemical]]=Table2212[[#This Row],[Chemical]:[Chemical]])*(Table2212[[Process]:[Process]]=Table2212[[#This Row],[Process]:[Process]])*(Table2212[[Name]:[Name]]="O&amp;M as % of CAPEX"),0)))%*(INDEX(L: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82.89179383133626</v>
      </c>
      <c r="M26" s="22" cm="1">
        <f t="array" ref="M26">(INDEX(M:M,1+MATCH(1,(Table2212[[Chemical]:[Chemical]]=Table2212[[#This Row],[Chemical]:[Chemical]])*(Table2212[[Process]:[Process]]=Table2212[[#This Row],[Process]:[Process]])*(Table2212[[Name]:[Name]]="O&amp;M as % of CAPEX"),0)))%*(INDEX(M: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80.73971049800292</v>
      </c>
      <c r="N26" s="22" cm="1">
        <f t="array" ref="N26">(INDEX(N:N,1+MATCH(1,(Table2212[[Chemical]:[Chemical]]=Table2212[[#This Row],[Chemical]:[Chemical]])*(Table2212[[Process]:[Process]]=Table2212[[#This Row],[Process]:[Process]])*(Table2212[[Name]:[Name]]="O&amp;M as % of CAPEX"),0)))%*(INDEX(N: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78.58762716466964</v>
      </c>
      <c r="O26" s="22" cm="1">
        <f t="array" ref="O26">(INDEX(O:O,1+MATCH(1,(Table2212[[Chemical]:[Chemical]]=Table2212[[#This Row],[Chemical]:[Chemical]])*(Table2212[[Process]:[Process]]=Table2212[[#This Row],[Process]:[Process]])*(Table2212[[Name]:[Name]]="O&amp;M as % of CAPEX"),0)))%*(INDEX(O: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76.43554383133625</v>
      </c>
      <c r="P26" s="22" cm="1">
        <f t="array" ref="P26">(INDEX(P:P,1+MATCH(1,(Table2212[[Chemical]:[Chemical]]=Table2212[[#This Row],[Chemical]:[Chemical]])*(Table2212[[Process]:[Process]]=Table2212[[#This Row],[Process]:[Process]])*(Table2212[[Name]:[Name]]="O&amp;M as % of CAPEX"),0)))%*(INDEX(P: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74.28346049800297</v>
      </c>
      <c r="Q26" s="22" cm="1">
        <f t="array" ref="Q26">(INDEX(Q:Q,1+MATCH(1,(Table2212[[Chemical]:[Chemical]]=Table2212[[#This Row],[Chemical]:[Chemical]])*(Table2212[[Process]:[Process]]=Table2212[[#This Row],[Process]:[Process]])*(Table2212[[Name]:[Name]]="O&amp;M as % of CAPEX"),0)))%*(INDEX(Q: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72.13137716466963</v>
      </c>
      <c r="R26" s="22" cm="1">
        <f t="array" ref="R26">(INDEX(R:R,1+MATCH(1,(Table2212[[Chemical]:[Chemical]]=Table2212[[#This Row],[Chemical]:[Chemical]])*(Table2212[[Process]:[Process]]=Table2212[[#This Row],[Process]:[Process]])*(Table2212[[Name]:[Name]]="O&amp;M as % of CAPEX"),0)))%*(INDEX(R: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69.97929383133624</v>
      </c>
      <c r="S26" s="22" cm="1">
        <f t="array" ref="S26">(INDEX(S:S,1+MATCH(1,(Table2212[[Chemical]:[Chemical]]=Table2212[[#This Row],[Chemical]:[Chemical]])*(Table2212[[Process]:[Process]]=Table2212[[#This Row],[Process]:[Process]])*(Table2212[[Name]:[Name]]="O&amp;M as % of CAPEX"),0)))%*(INDEX(S: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67.82721049800296</v>
      </c>
      <c r="T26" s="22" cm="1">
        <f t="array" ref="T26">(INDEX(T:T,1+MATCH(1,(Table2212[[Chemical]:[Chemical]]=Table2212[[#This Row],[Chemical]:[Chemical]])*(Table2212[[Process]:[Process]]=Table2212[[#This Row],[Process]:[Process]])*(Table2212[[Name]:[Name]]="O&amp;M as % of CAPEX"),0)))%*(INDEX(T: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65.67512716466962</v>
      </c>
      <c r="U26" s="22" cm="1">
        <f t="array" ref="U26">(INDEX(U:U,1+MATCH(1,(Table2212[[Chemical]:[Chemical]]=Table2212[[#This Row],[Chemical]:[Chemical]])*(Table2212[[Process]:[Process]]=Table2212[[#This Row],[Process]:[Process]])*(Table2212[[Name]:[Name]]="O&amp;M as % of CAPEX"),0)))%*(INDEX(U:U,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63.52304383133622</v>
      </c>
      <c r="V26" s="22" cm="1">
        <f t="array" ref="V26">(INDEX(V:V,1+MATCH(1,(Table2212[[Chemical]:[Chemical]]=Table2212[[#This Row],[Chemical]:[Chemical]])*(Table2212[[Process]:[Process]]=Table2212[[#This Row],[Process]:[Process]])*(Table2212[[Name]:[Name]]="O&amp;M as % of CAPEX"),0)))%*(INDEX(V:V,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61.37096049800294</v>
      </c>
      <c r="W26" s="22" cm="1">
        <f t="array" ref="W26">(INDEX(W:W,1+MATCH(1,(Table2212[[Chemical]:[Chemical]]=Table2212[[#This Row],[Chemical]:[Chemical]])*(Table2212[[Process]:[Process]]=Table2212[[#This Row],[Process]:[Process]])*(Table2212[[Name]:[Name]]="O&amp;M as % of CAPEX"),0)))%*(INDEX(W:W,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59.21887716466966</v>
      </c>
      <c r="X26" s="22" cm="1">
        <f t="array" ref="X26">(INDEX(X:X,1+MATCH(1,(Table2212[[Chemical]:[Chemical]]=Table2212[[#This Row],[Chemical]:[Chemical]])*(Table2212[[Process]:[Process]]=Table2212[[#This Row],[Process]:[Process]])*(Table2212[[Name]:[Name]]="O&amp;M as % of CAPEX"),0)))%*(INDEX(X:X,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57.06679383133627</v>
      </c>
      <c r="Y26" s="22" cm="1">
        <f t="array" ref="Y26">(INDEX(Y:Y,1+MATCH(1,(Table2212[[Chemical]:[Chemical]]=Table2212[[#This Row],[Chemical]:[Chemical]])*(Table2212[[Process]:[Process]]=Table2212[[#This Row],[Process]:[Process]])*(Table2212[[Name]:[Name]]="O&amp;M as % of CAPEX"),0)))%*(INDEX(Y:Y,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54.91471049800293</v>
      </c>
      <c r="Z26" s="22" cm="1">
        <f t="array" ref="Z26">(INDEX(Z:Z,1+MATCH(1,(Table2212[[Chemical]:[Chemical]]=Table2212[[#This Row],[Chemical]:[Chemical]])*(Table2212[[Process]:[Process]]=Table2212[[#This Row],[Process]:[Process]])*(Table2212[[Name]:[Name]]="O&amp;M as % of CAPEX"),0)))%*(INDEX(Z:Z,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52.76262716466965</v>
      </c>
      <c r="AA26" s="22" cm="1">
        <f t="array" ref="AA26">(INDEX(AA:AA,1+MATCH(1,(Table2212[[Chemical]:[Chemical]]=Table2212[[#This Row],[Chemical]:[Chemical]])*(Table2212[[Process]:[Process]]=Table2212[[#This Row],[Process]:[Process]])*(Table2212[[Name]:[Name]]="O&amp;M as % of CAPEX"),0)))%*(INDEX(AA:AA,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50.61054383133626</v>
      </c>
      <c r="AB26" s="22" cm="1">
        <f t="array" ref="AB26">(INDEX(AB:AB,1+MATCH(1,(Table2212[[Chemical]:[Chemical]]=Table2212[[#This Row],[Chemical]:[Chemical]])*(Table2212[[Process]:[Process]]=Table2212[[#This Row],[Process]:[Process]])*(Table2212[[Name]:[Name]]="O&amp;M as % of CAPEX"),0)))%*(INDEX(AB:AB,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48.45846049800295</v>
      </c>
      <c r="AC26" s="22" cm="1">
        <f t="array" ref="AC26">(INDEX(AC:AC,1+MATCH(1,(Table2212[[Chemical]:[Chemical]]=Table2212[[#This Row],[Chemical]:[Chemical]])*(Table2212[[Process]:[Process]]=Table2212[[#This Row],[Process]:[Process]])*(Table2212[[Name]:[Name]]="O&amp;M as % of CAPEX"),0)))%*(INDEX(AC:AC,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46.30637716466964</v>
      </c>
      <c r="AD26" s="22" cm="1">
        <f t="array" ref="AD26">(INDEX(AD:AD,1+MATCH(1,(Table2212[[Chemical]:[Chemical]]=Table2212[[#This Row],[Chemical]:[Chemical]])*(Table2212[[Process]:[Process]]=Table2212[[#This Row],[Process]:[Process]])*(Table2212[[Name]:[Name]]="O&amp;M as % of CAPEX"),0)))%*(INDEX(AD:AD,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44.15429383133625</v>
      </c>
      <c r="AE26" s="22" cm="1">
        <f t="array" ref="AE26">(INDEX(AE:AE,1+MATCH(1,(Table2212[[Chemical]:[Chemical]]=Table2212[[#This Row],[Chemical]:[Chemical]])*(Table2212[[Process]:[Process]]=Table2212[[#This Row],[Process]:[Process]])*(Table2212[[Name]:[Name]]="O&amp;M as % of CAPEX"),0)))%*(INDEX(AE:AE,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42.00221049800294</v>
      </c>
      <c r="AF26" s="22" cm="1">
        <f t="array" ref="AF26">(INDEX(AF:AF,1+MATCH(1,(Table2212[[Chemical]:[Chemical]]=Table2212[[#This Row],[Chemical]:[Chemical]])*(Table2212[[Process]:[Process]]=Table2212[[#This Row],[Process]:[Process]])*(Table2212[[Name]:[Name]]="O&amp;M as % of CAPEX"),0)))%*(INDEX(AF:AF,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39.85012716466963</v>
      </c>
      <c r="AG26" s="22" cm="1">
        <f t="array" ref="AG26">(INDEX(AG:AG,1+MATCH(1,(Table2212[[Chemical]:[Chemical]]=Table2212[[#This Row],[Chemical]:[Chemical]])*(Table2212[[Process]:[Process]]=Table2212[[#This Row],[Process]:[Process]])*(Table2212[[Name]:[Name]]="O&amp;M as % of CAPEX"),0)))%*(INDEX(AG:AG,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37.69804383133624</v>
      </c>
      <c r="AH26" s="22" cm="1">
        <f t="array" ref="AH26">(INDEX(AH:AH,1+MATCH(1,(Table2212[[Chemical]:[Chemical]]=Table2212[[#This Row],[Chemical]:[Chemical]])*(Table2212[[Process]:[Process]]=Table2212[[#This Row],[Process]:[Process]])*(Table2212[[Name]:[Name]]="O&amp;M as % of CAPEX"),0)))%*(INDEX(AH:AH,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35.54596049800296</v>
      </c>
      <c r="AI26" s="22" cm="1">
        <f t="array" ref="AI26">(INDEX(AI:AI,1+MATCH(1,(Table2212[[Chemical]:[Chemical]]=Table2212[[#This Row],[Chemical]:[Chemical]])*(Table2212[[Process]:[Process]]=Table2212[[#This Row],[Process]:[Process]])*(Table2212[[Name]:[Name]]="O&amp;M as % of CAPEX"),0)))%*(INDEX(AI:AI,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33.39387716466965</v>
      </c>
      <c r="AJ26" s="22" cm="1">
        <f t="array" ref="AJ26">(INDEX(AJ:AJ,1+MATCH(1,(Table2212[[Chemical]:[Chemical]]=Table2212[[#This Row],[Chemical]:[Chemical]])*(Table2212[[Process]:[Process]]=Table2212[[#This Row],[Process]:[Process]])*(Table2212[[Name]:[Name]]="O&amp;M as % of CAPEX"),0)))%*(INDEX(AJ:AJ,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31.24179383133625</v>
      </c>
      <c r="AK26" s="22" cm="1">
        <f t="array" ref="AK26">(INDEX(AK:AK,1+MATCH(1,(Table2212[[Chemical]:[Chemical]]=Table2212[[#This Row],[Chemical]:[Chemical]])*(Table2212[[Process]:[Process]]=Table2212[[#This Row],[Process]:[Process]])*(Table2212[[Name]:[Name]]="O&amp;M as % of CAPEX"),0)))%*(INDEX(AK:AK,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29.08971049800294</v>
      </c>
      <c r="AL26" s="22" cm="1">
        <f t="array" ref="AL26">(INDEX(AL:AL,1+MATCH(1,(Table2212[[Chemical]:[Chemical]]=Table2212[[#This Row],[Chemical]:[Chemical]])*(Table2212[[Process]:[Process]]=Table2212[[#This Row],[Process]:[Process]])*(Table2212[[Name]:[Name]]="O&amp;M as % of CAPEX"),0)))%*(INDEX(AL:A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26.93762716466964</v>
      </c>
      <c r="AM26" s="22" cm="1">
        <f t="array" ref="AM26">(INDEX(AM:AM,1+MATCH(1,(Table2212[[Chemical]:[Chemical]]=Table2212[[#This Row],[Chemical]:[Chemical]])*(Table2212[[Process]:[Process]]=Table2212[[#This Row],[Process]:[Process]])*(Table2212[[Name]:[Name]]="O&amp;M as % of CAPEX"),0)))%*(INDEX(AM:A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24.78554383133624</v>
      </c>
      <c r="AN26" s="22" cm="1">
        <f t="array" ref="AN26">(INDEX(AN:AN,1+MATCH(1,(Table2212[[Chemical]:[Chemical]]=Table2212[[#This Row],[Chemical]:[Chemical]])*(Table2212[[Process]:[Process]]=Table2212[[#This Row],[Process]:[Process]])*(Table2212[[Name]:[Name]]="O&amp;M as % of CAPEX"),0)))%*(INDEX(AN:A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22.63346049800293</v>
      </c>
      <c r="AO26" s="22" cm="1">
        <f t="array" ref="AO26">(INDEX(AO:AO,1+MATCH(1,(Table2212[[Chemical]:[Chemical]]=Table2212[[#This Row],[Chemical]:[Chemical]])*(Table2212[[Process]:[Process]]=Table2212[[#This Row],[Process]:[Process]])*(Table2212[[Name]:[Name]]="O&amp;M as % of CAPEX"),0)))%*(INDEX(AO:A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20.48137716466965</v>
      </c>
      <c r="AP26" s="22" cm="1">
        <f t="array" ref="AP26">(INDEX(AP:AP,1+MATCH(1,(Table2212[[Chemical]:[Chemical]]=Table2212[[#This Row],[Chemical]:[Chemical]])*(Table2212[[Process]:[Process]]=Table2212[[#This Row],[Process]:[Process]])*(Table2212[[Name]:[Name]]="O&amp;M as % of CAPEX"),0)))%*(INDEX(AP:A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AQ26" s="22" cm="1">
        <f t="array" ref="AQ26">(INDEX(AQ:AQ,1+MATCH(1,(Table2212[[Chemical]:[Chemical]]=Table2212[[#This Row],[Chemical]:[Chemical]])*(Table2212[[Process]:[Process]]=Table2212[[#This Row],[Process]:[Process]])*(Table2212[[Name]:[Name]]="O&amp;M as % of CAPEX"),0)))%*(INDEX(AQ:A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AR26" s="22" cm="1">
        <f t="array" ref="AR26">(INDEX(AR:AR,1+MATCH(1,(Table2212[[Chemical]:[Chemical]]=Table2212[[#This Row],[Chemical]:[Chemical]])*(Table2212[[Process]:[Process]]=Table2212[[#This Row],[Process]:[Process]])*(Table2212[[Name]:[Name]]="O&amp;M as % of CAPEX"),0)))%*(INDEX(AR:A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AS26" s="22" cm="1">
        <f t="array" ref="AS26">(INDEX(AS:AS,1+MATCH(1,(Table2212[[Chemical]:[Chemical]]=Table2212[[#This Row],[Chemical]:[Chemical]])*(Table2212[[Process]:[Process]]=Table2212[[#This Row],[Process]:[Process]])*(Table2212[[Name]:[Name]]="O&amp;M as % of CAPEX"),0)))%*(INDEX(AS:A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AT26" s="22" cm="1">
        <f t="array" ref="AT26">(INDEX(AT:AT,1+MATCH(1,(Table2212[[Chemical]:[Chemical]]=Table2212[[#This Row],[Chemical]:[Chemical]])*(Table2212[[Process]:[Process]]=Table2212[[#This Row],[Process]:[Process]])*(Table2212[[Name]:[Name]]="O&amp;M as % of CAPEX"),0)))%*(INDEX(AT:A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AU26" s="22" cm="1">
        <f t="array" ref="AU26">(INDEX(AU:AU,1+MATCH(1,(Table2212[[Chemical]:[Chemical]]=Table2212[[#This Row],[Chemical]:[Chemical]])*(Table2212[[Process]:[Process]]=Table2212[[#This Row],[Process]:[Process]])*(Table2212[[Name]:[Name]]="O&amp;M as % of CAPEX"),0)))%*(INDEX(AU:AU,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AV26" s="22" cm="1">
        <f t="array" ref="AV26">(INDEX(AV:AV,1+MATCH(1,(Table2212[[Chemical]:[Chemical]]=Table2212[[#This Row],[Chemical]:[Chemical]])*(Table2212[[Process]:[Process]]=Table2212[[#This Row],[Process]:[Process]])*(Table2212[[Name]:[Name]]="O&amp;M as % of CAPEX"),0)))%*(INDEX(AV:AV,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AW26" s="22" cm="1">
        <f t="array" ref="AW26">(INDEX(AW:AW,1+MATCH(1,(Table2212[[Chemical]:[Chemical]]=Table2212[[#This Row],[Chemical]:[Chemical]])*(Table2212[[Process]:[Process]]=Table2212[[#This Row],[Process]:[Process]])*(Table2212[[Name]:[Name]]="O&amp;M as % of CAPEX"),0)))%*(INDEX(AW:AW,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AX26" s="22" cm="1">
        <f t="array" ref="AX26">(INDEX(AX:AX,1+MATCH(1,(Table2212[[Chemical]:[Chemical]]=Table2212[[#This Row],[Chemical]:[Chemical]])*(Table2212[[Process]:[Process]]=Table2212[[#This Row],[Process]:[Process]])*(Table2212[[Name]:[Name]]="O&amp;M as % of CAPEX"),0)))%*(INDEX(AX:AX,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AY26" s="22" cm="1">
        <f t="array" ref="AY26">(INDEX(AY:AY,1+MATCH(1,(Table2212[[Chemical]:[Chemical]]=Table2212[[#This Row],[Chemical]:[Chemical]])*(Table2212[[Process]:[Process]]=Table2212[[#This Row],[Process]:[Process]])*(Table2212[[Name]:[Name]]="O&amp;M as % of CAPEX"),0)))%*(INDEX(AY:AY,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AZ26" s="22" cm="1">
        <f t="array" ref="AZ26">(INDEX(AZ:AZ,1+MATCH(1,(Table2212[[Chemical]:[Chemical]]=Table2212[[#This Row],[Chemical]:[Chemical]])*(Table2212[[Process]:[Process]]=Table2212[[#This Row],[Process]:[Process]])*(Table2212[[Name]:[Name]]="O&amp;M as % of CAPEX"),0)))%*(INDEX(AZ:AZ,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A26" s="22" cm="1">
        <f t="array" ref="BA26">(INDEX(BA:BA,1+MATCH(1,(Table2212[[Chemical]:[Chemical]]=Table2212[[#This Row],[Chemical]:[Chemical]])*(Table2212[[Process]:[Process]]=Table2212[[#This Row],[Process]:[Process]])*(Table2212[[Name]:[Name]]="O&amp;M as % of CAPEX"),0)))%*(INDEX(BA:BA,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B26" s="22" cm="1">
        <f t="array" ref="BB26">(INDEX(BB:BB,1+MATCH(1,(Table2212[[Chemical]:[Chemical]]=Table2212[[#This Row],[Chemical]:[Chemical]])*(Table2212[[Process]:[Process]]=Table2212[[#This Row],[Process]:[Process]])*(Table2212[[Name]:[Name]]="O&amp;M as % of CAPEX"),0)))%*(INDEX(BB:BB,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C26" s="22" cm="1">
        <f t="array" ref="BC26">(INDEX(BC:BC,1+MATCH(1,(Table2212[[Chemical]:[Chemical]]=Table2212[[#This Row],[Chemical]:[Chemical]])*(Table2212[[Process]:[Process]]=Table2212[[#This Row],[Process]:[Process]])*(Table2212[[Name]:[Name]]="O&amp;M as % of CAPEX"),0)))%*(INDEX(BC:BC,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D26" s="22" cm="1">
        <f t="array" ref="BD26">(INDEX(BD:BD,1+MATCH(1,(Table2212[[Chemical]:[Chemical]]=Table2212[[#This Row],[Chemical]:[Chemical]])*(Table2212[[Process]:[Process]]=Table2212[[#This Row],[Process]:[Process]])*(Table2212[[Name]:[Name]]="O&amp;M as % of CAPEX"),0)))%*(INDEX(BD:BD,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E26" s="22" cm="1">
        <f t="array" ref="BE26">(INDEX(BE:BE,1+MATCH(1,(Table2212[[Chemical]:[Chemical]]=Table2212[[#This Row],[Chemical]:[Chemical]])*(Table2212[[Process]:[Process]]=Table2212[[#This Row],[Process]:[Process]])*(Table2212[[Name]:[Name]]="O&amp;M as % of CAPEX"),0)))%*(INDEX(BE:BE,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F26" s="22" cm="1">
        <f t="array" ref="BF26">(INDEX(BF:BF,1+MATCH(1,(Table2212[[Chemical]:[Chemical]]=Table2212[[#This Row],[Chemical]:[Chemical]])*(Table2212[[Process]:[Process]]=Table2212[[#This Row],[Process]:[Process]])*(Table2212[[Name]:[Name]]="O&amp;M as % of CAPEX"),0)))%*(INDEX(BF:BF,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G26" s="22" cm="1">
        <f t="array" ref="BG26">(INDEX(BG:BG,1+MATCH(1,(Table2212[[Chemical]:[Chemical]]=Table2212[[#This Row],[Chemical]:[Chemical]])*(Table2212[[Process]:[Process]]=Table2212[[#This Row],[Process]:[Process]])*(Table2212[[Name]:[Name]]="O&amp;M as % of CAPEX"),0)))%*(INDEX(BG:BG,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H26" s="22" cm="1">
        <f t="array" ref="BH26">(INDEX(BH:BH,1+MATCH(1,(Table2212[[Chemical]:[Chemical]]=Table2212[[#This Row],[Chemical]:[Chemical]])*(Table2212[[Process]:[Process]]=Table2212[[#This Row],[Process]:[Process]])*(Table2212[[Name]:[Name]]="O&amp;M as % of CAPEX"),0)))%*(INDEX(BH:BH,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I26" s="22" cm="1">
        <f t="array" ref="BI26">(INDEX(BI:BI,1+MATCH(1,(Table2212[[Chemical]:[Chemical]]=Table2212[[#This Row],[Chemical]:[Chemical]])*(Table2212[[Process]:[Process]]=Table2212[[#This Row],[Process]:[Process]])*(Table2212[[Name]:[Name]]="O&amp;M as % of CAPEX"),0)))%*(INDEX(BI:BI,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J26" s="22" cm="1">
        <f t="array" ref="BJ26">(INDEX(BJ:BJ,1+MATCH(1,(Table2212[[Chemical]:[Chemical]]=Table2212[[#This Row],[Chemical]:[Chemical]])*(Table2212[[Process]:[Process]]=Table2212[[#This Row],[Process]:[Process]])*(Table2212[[Name]:[Name]]="O&amp;M as % of CAPEX"),0)))%*(INDEX(BJ:BJ,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K26" s="22" cm="1">
        <f t="array" ref="BK26">(INDEX(BK:BK,1+MATCH(1,(Table2212[[Chemical]:[Chemical]]=Table2212[[#This Row],[Chemical]:[Chemical]])*(Table2212[[Process]:[Process]]=Table2212[[#This Row],[Process]:[Process]])*(Table2212[[Name]:[Name]]="O&amp;M as % of CAPEX"),0)))%*(INDEX(BK:BK,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L26" s="22" cm="1">
        <f t="array" ref="BL26">(INDEX(BL:BL,1+MATCH(1,(Table2212[[Chemical]:[Chemical]]=Table2212[[#This Row],[Chemical]:[Chemical]])*(Table2212[[Process]:[Process]]=Table2212[[#This Row],[Process]:[Process]])*(Table2212[[Name]:[Name]]="O&amp;M as % of CAPEX"),0)))%*(INDEX(BL:B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M26" s="22" cm="1">
        <f t="array" ref="BM26">(INDEX(BM:BM,1+MATCH(1,(Table2212[[Chemical]:[Chemical]]=Table2212[[#This Row],[Chemical]:[Chemical]])*(Table2212[[Process]:[Process]]=Table2212[[#This Row],[Process]:[Process]])*(Table2212[[Name]:[Name]]="O&amp;M as % of CAPEX"),0)))%*(INDEX(BM:B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N26" s="22" cm="1">
        <f t="array" ref="BN26">(INDEX(BN:BN,1+MATCH(1,(Table2212[[Chemical]:[Chemical]]=Table2212[[#This Row],[Chemical]:[Chemical]])*(Table2212[[Process]:[Process]]=Table2212[[#This Row],[Process]:[Process]])*(Table2212[[Name]:[Name]]="O&amp;M as % of CAPEX"),0)))%*(INDEX(BN:B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O26" s="22" cm="1">
        <f t="array" ref="BO26">(INDEX(BO:BO,1+MATCH(1,(Table2212[[Chemical]:[Chemical]]=Table2212[[#This Row],[Chemical]:[Chemical]])*(Table2212[[Process]:[Process]]=Table2212[[#This Row],[Process]:[Process]])*(Table2212[[Name]:[Name]]="O&amp;M as % of CAPEX"),0)))%*(INDEX(BO:B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P26" s="22" cm="1">
        <f t="array" ref="BP26">(INDEX(BP:BP,1+MATCH(1,(Table2212[[Chemical]:[Chemical]]=Table2212[[#This Row],[Chemical]:[Chemical]])*(Table2212[[Process]:[Process]]=Table2212[[#This Row],[Process]:[Process]])*(Table2212[[Name]:[Name]]="O&amp;M as % of CAPEX"),0)))%*(INDEX(BP:B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Q26" s="22" cm="1">
        <f t="array" ref="BQ26">(INDEX(BQ:BQ,1+MATCH(1,(Table2212[[Chemical]:[Chemical]]=Table2212[[#This Row],[Chemical]:[Chemical]])*(Table2212[[Process]:[Process]]=Table2212[[#This Row],[Process]:[Process]])*(Table2212[[Name]:[Name]]="O&amp;M as % of CAPEX"),0)))%*(INDEX(BQ:B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R26" s="22" cm="1">
        <f t="array" ref="BR26">(INDEX(BR:BR,1+MATCH(1,(Table2212[[Chemical]:[Chemical]]=Table2212[[#This Row],[Chemical]:[Chemical]])*(Table2212[[Process]:[Process]]=Table2212[[#This Row],[Process]:[Process]])*(Table2212[[Name]:[Name]]="O&amp;M as % of CAPEX"),0)))%*(INDEX(BR:B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S26" s="22" cm="1">
        <f t="array" ref="BS26">(INDEX(BS:BS,1+MATCH(1,(Table2212[[Chemical]:[Chemical]]=Table2212[[#This Row],[Chemical]:[Chemical]])*(Table2212[[Process]:[Process]]=Table2212[[#This Row],[Process]:[Process]])*(Table2212[[Name]:[Name]]="O&amp;M as % of CAPEX"),0)))%*(INDEX(BS:B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T26" s="22" cm="1">
        <f t="array" ref="BT26">(INDEX(BT:BT,1+MATCH(1,(Table2212[[Chemical]:[Chemical]]=Table2212[[#This Row],[Chemical]:[Chemical]])*(Table2212[[Process]:[Process]]=Table2212[[#This Row],[Process]:[Process]])*(Table2212[[Name]:[Name]]="O&amp;M as % of CAPEX"),0)))%*(INDEX(BT:B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V26" t="b" cm="1">
        <f t="array" ref="BV26">IF(OR(ISNA(Table2212[[#This Row],[2020]:[2080]]),IF(MIN(Table2212[[#This Row],[2020]:[2080]])&lt;0,TRUE,FALSE)),TRUE,FALSE)</f>
        <v>0</v>
      </c>
      <c r="BW26" s="102">
        <f>(Table2212[[#This Row],[2080]]-Table2212[[#This Row],[2079]])/(Table2212[[#This Row],[2079]])</f>
        <v>0</v>
      </c>
      <c r="BX26" s="102">
        <f>(Table2212[[#This Row],[2051]]-Table2212[[#This Row],[2050]])/(Table2212[[#This Row],[2050]])</f>
        <v>0</v>
      </c>
      <c r="BY26" s="102">
        <f>(Table2212[[#This Row],[2031]]-Table2212[[#This Row],[2030]])/(Table2212[[#This Row],[2030]])</f>
        <v>-8.2338272363265217E-3</v>
      </c>
      <c r="BZ26" s="102">
        <f>(Table2212[[#This Row],[2021]]-Table2212[[#This Row],[2020]])/(Table2212[[#This Row],[2020]])</f>
        <v>-7.6074434828478513E-3</v>
      </c>
      <c r="CA26" t="str">
        <f>_xlfn.CONCAT(Table2212[#This Row])</f>
        <v>MethanolBiomass Gasification + CCS + MeOH synthesisGeneralProcess economicsO&amp;MWorldUSD/t MeOH/annumsame as base caseTRUEFALSE282.891793831336280.739710498003278.58762716467276.435543831336274.283460498003272.13137716467269.979293831336267.827210498003265.67512716467263.523043831336261.370960498003259.21887716467257.066793831336254.914710498003252.76262716467250.610543831336248.458460498003246.30637716467244.154293831336242.002210498003239.85012716467237.698043831336235.545960498003233.39387716467231.241793831336229.089710498003226.93762716467224.785543831336222.633460498003220.48137716467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v>
      </c>
    </row>
    <row r="27" spans="1:79">
      <c r="A27" s="34" t="s">
        <v>71</v>
      </c>
      <c r="B27" s="2" t="s">
        <v>383</v>
      </c>
      <c r="C27" s="20" t="s">
        <v>8</v>
      </c>
      <c r="D27" s="20" t="s">
        <v>74</v>
      </c>
      <c r="E27" s="20" t="s">
        <v>89</v>
      </c>
      <c r="F27" s="2" t="s">
        <v>11</v>
      </c>
      <c r="G27" s="20" t="s">
        <v>12</v>
      </c>
      <c r="H27" s="20" t="s">
        <v>926</v>
      </c>
      <c r="I27" s="37"/>
      <c r="J27" s="37" t="b">
        <v>1</v>
      </c>
      <c r="K27" s="20" t="b">
        <v>0</v>
      </c>
      <c r="L27" s="22">
        <v>95</v>
      </c>
      <c r="M27" s="22">
        <v>95</v>
      </c>
      <c r="N27" s="22">
        <v>95</v>
      </c>
      <c r="O27" s="22">
        <v>95</v>
      </c>
      <c r="P27" s="22">
        <v>95</v>
      </c>
      <c r="Q27" s="22">
        <v>95</v>
      </c>
      <c r="R27" s="22">
        <v>95</v>
      </c>
      <c r="S27" s="22">
        <v>95</v>
      </c>
      <c r="T27" s="22">
        <v>95</v>
      </c>
      <c r="U27" s="22">
        <v>95</v>
      </c>
      <c r="V27" s="22">
        <v>95</v>
      </c>
      <c r="W27" s="22">
        <v>95</v>
      </c>
      <c r="X27" s="22">
        <v>95</v>
      </c>
      <c r="Y27" s="22">
        <v>95</v>
      </c>
      <c r="Z27" s="22">
        <v>95</v>
      </c>
      <c r="AA27" s="22">
        <v>95</v>
      </c>
      <c r="AB27" s="22">
        <v>95</v>
      </c>
      <c r="AC27" s="22">
        <v>95</v>
      </c>
      <c r="AD27" s="22">
        <v>95</v>
      </c>
      <c r="AE27" s="22">
        <v>95</v>
      </c>
      <c r="AF27" s="22">
        <v>95</v>
      </c>
      <c r="AG27" s="22">
        <v>95</v>
      </c>
      <c r="AH27" s="22">
        <v>95</v>
      </c>
      <c r="AI27" s="22">
        <v>95</v>
      </c>
      <c r="AJ27" s="22">
        <v>95</v>
      </c>
      <c r="AK27" s="22">
        <v>95</v>
      </c>
      <c r="AL27" s="22">
        <v>95</v>
      </c>
      <c r="AM27" s="22">
        <v>95</v>
      </c>
      <c r="AN27" s="22">
        <v>95</v>
      </c>
      <c r="AO27" s="22">
        <v>95</v>
      </c>
      <c r="AP27" s="22">
        <v>95</v>
      </c>
      <c r="AQ27" s="22">
        <v>95</v>
      </c>
      <c r="AR27" s="22">
        <v>95</v>
      </c>
      <c r="AS27" s="22">
        <v>95</v>
      </c>
      <c r="AT27" s="22">
        <v>95</v>
      </c>
      <c r="AU27" s="22">
        <v>95</v>
      </c>
      <c r="AV27" s="22">
        <v>95</v>
      </c>
      <c r="AW27" s="22">
        <v>95</v>
      </c>
      <c r="AX27" s="22">
        <v>95</v>
      </c>
      <c r="AY27" s="22">
        <v>95</v>
      </c>
      <c r="AZ27" s="22">
        <v>95</v>
      </c>
      <c r="BA27" s="22">
        <v>95</v>
      </c>
      <c r="BB27" s="22">
        <v>95</v>
      </c>
      <c r="BC27" s="22">
        <v>95</v>
      </c>
      <c r="BD27" s="22">
        <v>95</v>
      </c>
      <c r="BE27" s="22">
        <v>95</v>
      </c>
      <c r="BF27" s="22">
        <v>95</v>
      </c>
      <c r="BG27" s="22">
        <v>95</v>
      </c>
      <c r="BH27" s="22">
        <v>95</v>
      </c>
      <c r="BI27" s="22">
        <v>95</v>
      </c>
      <c r="BJ27" s="22">
        <v>95</v>
      </c>
      <c r="BK27" s="22">
        <v>95</v>
      </c>
      <c r="BL27" s="22">
        <v>95</v>
      </c>
      <c r="BM27" s="22">
        <v>95</v>
      </c>
      <c r="BN27" s="22">
        <v>95</v>
      </c>
      <c r="BO27" s="22">
        <v>95</v>
      </c>
      <c r="BP27" s="22">
        <v>95</v>
      </c>
      <c r="BQ27" s="22">
        <v>95</v>
      </c>
      <c r="BR27" s="22">
        <v>95</v>
      </c>
      <c r="BS27" s="22">
        <v>95</v>
      </c>
      <c r="BT27" s="22">
        <v>95</v>
      </c>
      <c r="BV27" t="b" cm="1">
        <f t="array" ref="BV27">IF(OR(ISNA(Table2212[[#This Row],[2020]:[2080]]),IF(MIN(Table2212[[#This Row],[2020]:[2080]])&lt;0,TRUE,FALSE)),TRUE,FALSE)</f>
        <v>0</v>
      </c>
      <c r="BW27" s="102">
        <f>(Table2212[[#This Row],[2080]]-Table2212[[#This Row],[2079]])/(Table2212[[#This Row],[2079]])</f>
        <v>0</v>
      </c>
      <c r="BX27" s="102">
        <f>(Table2212[[#This Row],[2051]]-Table2212[[#This Row],[2050]])/(Table2212[[#This Row],[2050]])</f>
        <v>0</v>
      </c>
      <c r="BY27" s="102">
        <f>(Table2212[[#This Row],[2031]]-Table2212[[#This Row],[2030]])/(Table2212[[#This Row],[2030]])</f>
        <v>0</v>
      </c>
      <c r="BZ27" s="102">
        <f>(Table2212[[#This Row],[2021]]-Table2212[[#This Row],[2020]])/(Table2212[[#This Row],[2020]])</f>
        <v>0</v>
      </c>
      <c r="CA27" t="str">
        <f>_xlfn.CONCAT(Table2212[#This Row])</f>
        <v>MethanolBiomass Gasification + CCS + MeOH synthesisGeneralEmissionsCapture rateWorld%same as base caseTRUEFALSE95959595959595959595959595959595959595959595959595959595959595959595959595959595959595959595959595959595959595959595959595</v>
      </c>
    </row>
    <row r="28" spans="1:79">
      <c r="A28" s="34" t="s">
        <v>71</v>
      </c>
      <c r="B28" s="2" t="s">
        <v>385</v>
      </c>
      <c r="C28" s="20" t="s">
        <v>14</v>
      </c>
      <c r="D28" s="20" t="s">
        <v>102</v>
      </c>
      <c r="E28" s="20" t="s">
        <v>15</v>
      </c>
      <c r="F28" s="2" t="s">
        <v>11</v>
      </c>
      <c r="G28" s="20" t="s">
        <v>380</v>
      </c>
      <c r="H28" s="20" t="s">
        <v>1770</v>
      </c>
      <c r="I28" s="37"/>
      <c r="J28" s="20" t="b">
        <v>1</v>
      </c>
      <c r="K28" s="20" t="b">
        <v>1</v>
      </c>
      <c r="L28" s="23">
        <f>'MeOH_Co-feed hydrogen'!E42</f>
        <v>1490.5895245775318</v>
      </c>
      <c r="M28" s="23">
        <f>Table2212[[#This Row],[2020]]</f>
        <v>1490.5895245775318</v>
      </c>
      <c r="N28" s="23">
        <f>Table2212[[#This Row],[2021]]</f>
        <v>1490.5895245775318</v>
      </c>
      <c r="O28" s="23">
        <f>Table2212[[#This Row],[2022]]</f>
        <v>1490.5895245775318</v>
      </c>
      <c r="P28" s="23">
        <f>Table2212[[#This Row],[2023]]</f>
        <v>1490.5895245775318</v>
      </c>
      <c r="Q28" s="23">
        <f>Table2212[[#This Row],[2024]]</f>
        <v>1490.5895245775318</v>
      </c>
      <c r="R28" s="23">
        <f>Table2212[[#This Row],[2025]]</f>
        <v>1490.5895245775318</v>
      </c>
      <c r="S28" s="23">
        <f>Table2212[[#This Row],[2026]]</f>
        <v>1490.5895245775318</v>
      </c>
      <c r="T28" s="23">
        <f>Table2212[[#This Row],[2027]]</f>
        <v>1490.5895245775318</v>
      </c>
      <c r="U28" s="23">
        <f>Table2212[[#This Row],[2028]]</f>
        <v>1490.5895245775318</v>
      </c>
      <c r="V28" s="23">
        <f>Table2212[[#This Row],[2029]]</f>
        <v>1490.5895245775318</v>
      </c>
      <c r="W28" s="23">
        <f>Table2212[[#This Row],[2030]]</f>
        <v>1490.5895245775318</v>
      </c>
      <c r="X28" s="23">
        <f>Table2212[[#This Row],[2031]]</f>
        <v>1490.5895245775318</v>
      </c>
      <c r="Y28" s="23">
        <f>Table2212[[#This Row],[2032]]</f>
        <v>1490.5895245775318</v>
      </c>
      <c r="Z28" s="23">
        <f>Table2212[[#This Row],[2033]]</f>
        <v>1490.5895245775318</v>
      </c>
      <c r="AA28" s="23">
        <f>Table2212[[#This Row],[2034]]</f>
        <v>1490.5895245775318</v>
      </c>
      <c r="AB28" s="23">
        <f>Table2212[[#This Row],[2035]]</f>
        <v>1490.5895245775318</v>
      </c>
      <c r="AC28" s="23">
        <f>Table2212[[#This Row],[2036]]</f>
        <v>1490.5895245775318</v>
      </c>
      <c r="AD28" s="23">
        <f>Table2212[[#This Row],[2037]]</f>
        <v>1490.5895245775318</v>
      </c>
      <c r="AE28" s="23">
        <f>Table2212[[#This Row],[2038]]</f>
        <v>1490.5895245775318</v>
      </c>
      <c r="AF28" s="23">
        <f>Table2212[[#This Row],[2039]]</f>
        <v>1490.5895245775318</v>
      </c>
      <c r="AG28" s="23">
        <f>Table2212[[#This Row],[2040]]</f>
        <v>1490.5895245775318</v>
      </c>
      <c r="AH28" s="23">
        <f>Table2212[[#This Row],[2041]]</f>
        <v>1490.5895245775318</v>
      </c>
      <c r="AI28" s="23">
        <f>Table2212[[#This Row],[2042]]</f>
        <v>1490.5895245775318</v>
      </c>
      <c r="AJ28" s="23">
        <f>Table2212[[#This Row],[2043]]</f>
        <v>1490.5895245775318</v>
      </c>
      <c r="AK28" s="23">
        <f>Table2212[[#This Row],[2044]]</f>
        <v>1490.5895245775318</v>
      </c>
      <c r="AL28" s="23">
        <f>Table2212[[#This Row],[2045]]</f>
        <v>1490.5895245775318</v>
      </c>
      <c r="AM28" s="23">
        <f>Table2212[[#This Row],[2046]]</f>
        <v>1490.5895245775318</v>
      </c>
      <c r="AN28" s="23">
        <f>Table2212[[#This Row],[2047]]</f>
        <v>1490.5895245775318</v>
      </c>
      <c r="AO28" s="23">
        <f>Table2212[[#This Row],[2048]]</f>
        <v>1490.5895245775318</v>
      </c>
      <c r="AP28" s="23">
        <f>Table2212[[#This Row],[2049]]</f>
        <v>1490.5895245775318</v>
      </c>
      <c r="AQ28" s="23">
        <f>Table2212[[#This Row],[2050]]</f>
        <v>1490.5895245775318</v>
      </c>
      <c r="AR28" s="23">
        <f>Table2212[[#This Row],[2051]]</f>
        <v>1490.5895245775318</v>
      </c>
      <c r="AS28" s="23">
        <f>Table2212[[#This Row],[2052]]</f>
        <v>1490.5895245775318</v>
      </c>
      <c r="AT28" s="23">
        <f>Table2212[[#This Row],[2053]]</f>
        <v>1490.5895245775318</v>
      </c>
      <c r="AU28" s="23">
        <f>Table2212[[#This Row],[2054]]</f>
        <v>1490.5895245775318</v>
      </c>
      <c r="AV28" s="23">
        <f>Table2212[[#This Row],[2055]]</f>
        <v>1490.5895245775318</v>
      </c>
      <c r="AW28" s="23">
        <f>Table2212[[#This Row],[2056]]</f>
        <v>1490.5895245775318</v>
      </c>
      <c r="AX28" s="23">
        <f>Table2212[[#This Row],[2057]]</f>
        <v>1490.5895245775318</v>
      </c>
      <c r="AY28" s="23">
        <f>Table2212[[#This Row],[2058]]</f>
        <v>1490.5895245775318</v>
      </c>
      <c r="AZ28" s="23">
        <f>Table2212[[#This Row],[2059]]</f>
        <v>1490.5895245775318</v>
      </c>
      <c r="BA28" s="23">
        <f>Table2212[[#This Row],[2060]]</f>
        <v>1490.5895245775318</v>
      </c>
      <c r="BB28" s="23">
        <f>Table2212[[#This Row],[2061]]</f>
        <v>1490.5895245775318</v>
      </c>
      <c r="BC28" s="23">
        <f>Table2212[[#This Row],[2062]]</f>
        <v>1490.5895245775318</v>
      </c>
      <c r="BD28" s="23">
        <f>Table2212[[#This Row],[2063]]</f>
        <v>1490.5895245775318</v>
      </c>
      <c r="BE28" s="23">
        <f>Table2212[[#This Row],[2064]]</f>
        <v>1490.5895245775318</v>
      </c>
      <c r="BF28" s="23">
        <f>Table2212[[#This Row],[2065]]</f>
        <v>1490.5895245775318</v>
      </c>
      <c r="BG28" s="23">
        <f>Table2212[[#This Row],[2066]]</f>
        <v>1490.5895245775318</v>
      </c>
      <c r="BH28" s="23">
        <f>Table2212[[#This Row],[2067]]</f>
        <v>1490.5895245775318</v>
      </c>
      <c r="BI28" s="23">
        <f>Table2212[[#This Row],[2068]]</f>
        <v>1490.5895245775318</v>
      </c>
      <c r="BJ28" s="23">
        <f>Table2212[[#This Row],[2069]]</f>
        <v>1490.5895245775318</v>
      </c>
      <c r="BK28" s="23">
        <f>Table2212[[#This Row],[2070]]</f>
        <v>1490.5895245775318</v>
      </c>
      <c r="BL28" s="23">
        <f>Table2212[[#This Row],[2071]]</f>
        <v>1490.5895245775318</v>
      </c>
      <c r="BM28" s="23">
        <f>Table2212[[#This Row],[2072]]</f>
        <v>1490.5895245775318</v>
      </c>
      <c r="BN28" s="23">
        <f>Table2212[[#This Row],[2073]]</f>
        <v>1490.5895245775318</v>
      </c>
      <c r="BO28" s="23">
        <f>Table2212[[#This Row],[2074]]</f>
        <v>1490.5895245775318</v>
      </c>
      <c r="BP28" s="23">
        <f>Table2212[[#This Row],[2075]]</f>
        <v>1490.5895245775318</v>
      </c>
      <c r="BQ28" s="23">
        <f>Table2212[[#This Row],[2076]]</f>
        <v>1490.5895245775318</v>
      </c>
      <c r="BR28" s="23">
        <f>Table2212[[#This Row],[2077]]</f>
        <v>1490.5895245775318</v>
      </c>
      <c r="BS28" s="23">
        <f>Table2212[[#This Row],[2078]]</f>
        <v>1490.5895245775318</v>
      </c>
      <c r="BT28" s="23">
        <f>Table2212[[#This Row],[2079]]</f>
        <v>1490.5895245775318</v>
      </c>
      <c r="BV28" t="b" cm="1">
        <f t="array" ref="BV28">IF(OR(ISNA(Table2212[[#This Row],[2020]:[2080]]),IF(MIN(Table2212[[#This Row],[2020]:[2080]])&lt;0,TRUE,FALSE)),TRUE,FALSE)</f>
        <v>0</v>
      </c>
      <c r="BW28" s="102">
        <f>(Table2212[[#This Row],[2080]]-Table2212[[#This Row],[2079]])/(Table2212[[#This Row],[2079]])</f>
        <v>0</v>
      </c>
      <c r="BX28" s="102">
        <f>(Table2212[[#This Row],[2051]]-Table2212[[#This Row],[2050]])/(Table2212[[#This Row],[2050]])</f>
        <v>0</v>
      </c>
      <c r="BY28" s="102">
        <f>(Table2212[[#This Row],[2031]]-Table2212[[#This Row],[2030]])/(Table2212[[#This Row],[2030]])</f>
        <v>0</v>
      </c>
      <c r="BZ28" s="102">
        <f>(Table2212[[#This Row],[2021]]-Table2212[[#This Row],[2020]])/(Table2212[[#This Row],[2020]])</f>
        <v>0</v>
      </c>
      <c r="CA28" t="str">
        <f>_xlfn.CONCAT(Table2212[#This Row])</f>
        <v>MethanolBiomass Gasification + green H2 + MeOH synthesisBusiness-case specific parameterProcess economicsAssumed plant capacityWorldt MeOH/dayInternal methanol modellingTRUETRUE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v>
      </c>
    </row>
    <row r="29" spans="1:79">
      <c r="A29" s="34" t="s">
        <v>71</v>
      </c>
      <c r="B29" s="2" t="s">
        <v>385</v>
      </c>
      <c r="C29" s="20" t="s">
        <v>14</v>
      </c>
      <c r="D29" s="20" t="s">
        <v>102</v>
      </c>
      <c r="E29" s="20" t="s">
        <v>286</v>
      </c>
      <c r="F29" s="2" t="s">
        <v>11</v>
      </c>
      <c r="G29" s="20" t="s">
        <v>270</v>
      </c>
      <c r="H29" s="20" t="s">
        <v>926</v>
      </c>
      <c r="I29" s="37"/>
      <c r="J29" s="20" t="b">
        <v>1</v>
      </c>
      <c r="K29" s="20" t="b">
        <v>1</v>
      </c>
      <c r="L29" s="22">
        <v>20</v>
      </c>
      <c r="M29" s="22">
        <v>20</v>
      </c>
      <c r="N29" s="22">
        <v>20</v>
      </c>
      <c r="O29" s="22">
        <v>20</v>
      </c>
      <c r="P29" s="22">
        <v>20</v>
      </c>
      <c r="Q29" s="22">
        <v>20</v>
      </c>
      <c r="R29" s="22">
        <v>20</v>
      </c>
      <c r="S29" s="22">
        <v>20</v>
      </c>
      <c r="T29" s="22">
        <v>20</v>
      </c>
      <c r="U29" s="22">
        <v>20</v>
      </c>
      <c r="V29" s="22">
        <v>20</v>
      </c>
      <c r="W29" s="22">
        <v>20</v>
      </c>
      <c r="X29" s="22">
        <v>20</v>
      </c>
      <c r="Y29" s="22">
        <v>20</v>
      </c>
      <c r="Z29" s="22">
        <v>20</v>
      </c>
      <c r="AA29" s="22">
        <v>20</v>
      </c>
      <c r="AB29" s="22">
        <v>20</v>
      </c>
      <c r="AC29" s="22">
        <v>20</v>
      </c>
      <c r="AD29" s="22">
        <v>20</v>
      </c>
      <c r="AE29" s="22">
        <v>20</v>
      </c>
      <c r="AF29" s="22">
        <v>20</v>
      </c>
      <c r="AG29" s="22">
        <v>20</v>
      </c>
      <c r="AH29" s="22">
        <v>20</v>
      </c>
      <c r="AI29" s="22">
        <v>20</v>
      </c>
      <c r="AJ29" s="22">
        <v>20</v>
      </c>
      <c r="AK29" s="22">
        <v>20</v>
      </c>
      <c r="AL29" s="22">
        <v>20</v>
      </c>
      <c r="AM29" s="22">
        <v>20</v>
      </c>
      <c r="AN29" s="22">
        <v>20</v>
      </c>
      <c r="AO29" s="22">
        <v>20</v>
      </c>
      <c r="AP29" s="304">
        <v>20</v>
      </c>
      <c r="AQ29" s="22">
        <v>20</v>
      </c>
      <c r="AR29" s="22">
        <v>20</v>
      </c>
      <c r="AS29" s="22">
        <v>20</v>
      </c>
      <c r="AT29" s="22">
        <v>20</v>
      </c>
      <c r="AU29" s="22">
        <v>20</v>
      </c>
      <c r="AV29" s="22">
        <v>20</v>
      </c>
      <c r="AW29" s="22">
        <v>20</v>
      </c>
      <c r="AX29" s="22">
        <v>20</v>
      </c>
      <c r="AY29" s="22">
        <v>20</v>
      </c>
      <c r="AZ29" s="22">
        <v>20</v>
      </c>
      <c r="BA29" s="22">
        <v>20</v>
      </c>
      <c r="BB29" s="22">
        <v>20</v>
      </c>
      <c r="BC29" s="22">
        <v>20</v>
      </c>
      <c r="BD29" s="22">
        <v>20</v>
      </c>
      <c r="BE29" s="22">
        <v>20</v>
      </c>
      <c r="BF29" s="22">
        <v>20</v>
      </c>
      <c r="BG29" s="22">
        <v>20</v>
      </c>
      <c r="BH29" s="22">
        <v>20</v>
      </c>
      <c r="BI29" s="22">
        <v>20</v>
      </c>
      <c r="BJ29" s="22">
        <v>20</v>
      </c>
      <c r="BK29" s="22">
        <v>20</v>
      </c>
      <c r="BL29" s="22">
        <v>20</v>
      </c>
      <c r="BM29" s="22">
        <v>20</v>
      </c>
      <c r="BN29" s="22">
        <v>20</v>
      </c>
      <c r="BO29" s="22">
        <v>20</v>
      </c>
      <c r="BP29" s="22">
        <v>20</v>
      </c>
      <c r="BQ29" s="22">
        <v>20</v>
      </c>
      <c r="BR29" s="22">
        <v>20</v>
      </c>
      <c r="BS29" s="22">
        <v>20</v>
      </c>
      <c r="BT29" s="22">
        <v>20</v>
      </c>
      <c r="BV29" t="b" cm="1">
        <f t="array" ref="BV29">IF(OR(ISNA(Table2212[[#This Row],[2020]:[2080]]),IF(MIN(Table2212[[#This Row],[2020]:[2080]])&lt;0,TRUE,FALSE)),TRUE,FALSE)</f>
        <v>0</v>
      </c>
      <c r="BW29" s="102">
        <f>(Table2212[[#This Row],[2080]]-Table2212[[#This Row],[2079]])/(Table2212[[#This Row],[2079]])</f>
        <v>0</v>
      </c>
      <c r="BX29" s="102">
        <f>(Table2212[[#This Row],[2051]]-Table2212[[#This Row],[2050]])/(Table2212[[#This Row],[2050]])</f>
        <v>0</v>
      </c>
      <c r="BY29" s="102">
        <f>(Table2212[[#This Row],[2031]]-Table2212[[#This Row],[2030]])/(Table2212[[#This Row],[2030]])</f>
        <v>0</v>
      </c>
      <c r="BZ29" s="102">
        <f>(Table2212[[#This Row],[2021]]-Table2212[[#This Row],[2020]])/(Table2212[[#This Row],[2020]])</f>
        <v>0</v>
      </c>
      <c r="CA29" t="str">
        <f>_xlfn.CONCAT(Table2212[#This Row])</f>
        <v>MethanolBiomass Gasification + green H2 + MeOH synthesisBusiness-case specific parameterProcess economicsPlant lifetimeWorldyearssame as base caseTRUETRUE20202020202020202020202020202020202020202020202020202020202020202020202020202020202020202020202020202020202020202020202020</v>
      </c>
    </row>
    <row r="30" spans="1:79">
      <c r="A30" s="34" t="s">
        <v>71</v>
      </c>
      <c r="B30" s="2" t="s">
        <v>385</v>
      </c>
      <c r="C30" s="20" t="s">
        <v>14</v>
      </c>
      <c r="D30" s="20" t="s">
        <v>102</v>
      </c>
      <c r="E30" s="20" t="s">
        <v>54</v>
      </c>
      <c r="F30" s="2" t="s">
        <v>11</v>
      </c>
      <c r="G30" s="20" t="s">
        <v>12</v>
      </c>
      <c r="H30" s="20" t="s">
        <v>926</v>
      </c>
      <c r="I30" s="37"/>
      <c r="J30" s="20" t="b">
        <v>1</v>
      </c>
      <c r="K30" s="20" t="b">
        <v>1</v>
      </c>
      <c r="L30" s="326">
        <f t="shared" ref="L30:BT30" si="8">8000/(24*365.25)*100</f>
        <v>91.261692904403375</v>
      </c>
      <c r="M30" s="326">
        <f t="shared" si="8"/>
        <v>91.261692904403375</v>
      </c>
      <c r="N30" s="326">
        <f t="shared" si="8"/>
        <v>91.261692904403375</v>
      </c>
      <c r="O30" s="326">
        <f t="shared" si="8"/>
        <v>91.261692904403375</v>
      </c>
      <c r="P30" s="326">
        <f t="shared" si="8"/>
        <v>91.261692904403375</v>
      </c>
      <c r="Q30" s="326">
        <f t="shared" si="8"/>
        <v>91.261692904403375</v>
      </c>
      <c r="R30" s="326">
        <f t="shared" si="8"/>
        <v>91.261692904403375</v>
      </c>
      <c r="S30" s="326">
        <f t="shared" si="8"/>
        <v>91.261692904403375</v>
      </c>
      <c r="T30" s="326">
        <f t="shared" si="8"/>
        <v>91.261692904403375</v>
      </c>
      <c r="U30" s="326">
        <f t="shared" si="8"/>
        <v>91.261692904403375</v>
      </c>
      <c r="V30" s="326">
        <f t="shared" si="8"/>
        <v>91.261692904403375</v>
      </c>
      <c r="W30" s="326">
        <f t="shared" si="8"/>
        <v>91.261692904403375</v>
      </c>
      <c r="X30" s="326">
        <f t="shared" si="8"/>
        <v>91.261692904403375</v>
      </c>
      <c r="Y30" s="326">
        <f t="shared" si="8"/>
        <v>91.261692904403375</v>
      </c>
      <c r="Z30" s="326">
        <f t="shared" si="8"/>
        <v>91.261692904403375</v>
      </c>
      <c r="AA30" s="326">
        <f t="shared" si="8"/>
        <v>91.261692904403375</v>
      </c>
      <c r="AB30" s="326">
        <f t="shared" si="8"/>
        <v>91.261692904403375</v>
      </c>
      <c r="AC30" s="326">
        <f t="shared" si="8"/>
        <v>91.261692904403375</v>
      </c>
      <c r="AD30" s="326">
        <f t="shared" si="8"/>
        <v>91.261692904403375</v>
      </c>
      <c r="AE30" s="326">
        <f t="shared" si="8"/>
        <v>91.261692904403375</v>
      </c>
      <c r="AF30" s="326">
        <f t="shared" si="8"/>
        <v>91.261692904403375</v>
      </c>
      <c r="AG30" s="326">
        <f t="shared" si="8"/>
        <v>91.261692904403375</v>
      </c>
      <c r="AH30" s="326">
        <f t="shared" si="8"/>
        <v>91.261692904403375</v>
      </c>
      <c r="AI30" s="326">
        <f t="shared" si="8"/>
        <v>91.261692904403375</v>
      </c>
      <c r="AJ30" s="326">
        <f t="shared" si="8"/>
        <v>91.261692904403375</v>
      </c>
      <c r="AK30" s="326">
        <f t="shared" si="8"/>
        <v>91.261692904403375</v>
      </c>
      <c r="AL30" s="326">
        <f t="shared" si="8"/>
        <v>91.261692904403375</v>
      </c>
      <c r="AM30" s="326">
        <f t="shared" si="8"/>
        <v>91.261692904403375</v>
      </c>
      <c r="AN30" s="326">
        <f t="shared" si="8"/>
        <v>91.261692904403375</v>
      </c>
      <c r="AO30" s="326">
        <f t="shared" si="8"/>
        <v>91.261692904403375</v>
      </c>
      <c r="AP30" s="326">
        <f t="shared" si="8"/>
        <v>91.261692904403375</v>
      </c>
      <c r="AQ30" s="326">
        <f t="shared" si="8"/>
        <v>91.261692904403375</v>
      </c>
      <c r="AR30" s="326">
        <f t="shared" si="8"/>
        <v>91.261692904403375</v>
      </c>
      <c r="AS30" s="326">
        <f t="shared" si="8"/>
        <v>91.261692904403375</v>
      </c>
      <c r="AT30" s="326">
        <f t="shared" si="8"/>
        <v>91.261692904403375</v>
      </c>
      <c r="AU30" s="326">
        <f t="shared" si="8"/>
        <v>91.261692904403375</v>
      </c>
      <c r="AV30" s="326">
        <f t="shared" si="8"/>
        <v>91.261692904403375</v>
      </c>
      <c r="AW30" s="326">
        <f t="shared" si="8"/>
        <v>91.261692904403375</v>
      </c>
      <c r="AX30" s="326">
        <f t="shared" si="8"/>
        <v>91.261692904403375</v>
      </c>
      <c r="AY30" s="326">
        <f t="shared" si="8"/>
        <v>91.261692904403375</v>
      </c>
      <c r="AZ30" s="326">
        <f t="shared" si="8"/>
        <v>91.261692904403375</v>
      </c>
      <c r="BA30" s="326">
        <f t="shared" si="8"/>
        <v>91.261692904403375</v>
      </c>
      <c r="BB30" s="326">
        <f t="shared" si="8"/>
        <v>91.261692904403375</v>
      </c>
      <c r="BC30" s="326">
        <f t="shared" si="8"/>
        <v>91.261692904403375</v>
      </c>
      <c r="BD30" s="326">
        <f t="shared" si="8"/>
        <v>91.261692904403375</v>
      </c>
      <c r="BE30" s="326">
        <f t="shared" si="8"/>
        <v>91.261692904403375</v>
      </c>
      <c r="BF30" s="326">
        <f t="shared" si="8"/>
        <v>91.261692904403375</v>
      </c>
      <c r="BG30" s="326">
        <f t="shared" si="8"/>
        <v>91.261692904403375</v>
      </c>
      <c r="BH30" s="326">
        <f t="shared" si="8"/>
        <v>91.261692904403375</v>
      </c>
      <c r="BI30" s="326">
        <f t="shared" si="8"/>
        <v>91.261692904403375</v>
      </c>
      <c r="BJ30" s="326">
        <f t="shared" si="8"/>
        <v>91.261692904403375</v>
      </c>
      <c r="BK30" s="326">
        <f t="shared" si="8"/>
        <v>91.261692904403375</v>
      </c>
      <c r="BL30" s="326">
        <f t="shared" si="8"/>
        <v>91.261692904403375</v>
      </c>
      <c r="BM30" s="326">
        <f t="shared" si="8"/>
        <v>91.261692904403375</v>
      </c>
      <c r="BN30" s="326">
        <f t="shared" si="8"/>
        <v>91.261692904403375</v>
      </c>
      <c r="BO30" s="326">
        <f t="shared" si="8"/>
        <v>91.261692904403375</v>
      </c>
      <c r="BP30" s="326">
        <f t="shared" si="8"/>
        <v>91.261692904403375</v>
      </c>
      <c r="BQ30" s="326">
        <f t="shared" si="8"/>
        <v>91.261692904403375</v>
      </c>
      <c r="BR30" s="326">
        <f t="shared" si="8"/>
        <v>91.261692904403375</v>
      </c>
      <c r="BS30" s="326">
        <f t="shared" si="8"/>
        <v>91.261692904403375</v>
      </c>
      <c r="BT30" s="326">
        <f t="shared" si="8"/>
        <v>91.261692904403375</v>
      </c>
      <c r="BV30" t="b" cm="1">
        <f t="array" ref="BV30">IF(OR(ISNA(Table2212[[#This Row],[2020]:[2080]]),IF(MIN(Table2212[[#This Row],[2020]:[2080]])&lt;0,TRUE,FALSE)),TRUE,FALSE)</f>
        <v>0</v>
      </c>
      <c r="BW30" s="102">
        <f>(Table2212[[#This Row],[2080]]-Table2212[[#This Row],[2079]])/(Table2212[[#This Row],[2079]])</f>
        <v>0</v>
      </c>
      <c r="BX30" s="102">
        <f>(Table2212[[#This Row],[2051]]-Table2212[[#This Row],[2050]])/(Table2212[[#This Row],[2050]])</f>
        <v>0</v>
      </c>
      <c r="BY30" s="102">
        <f>(Table2212[[#This Row],[2031]]-Table2212[[#This Row],[2030]])/(Table2212[[#This Row],[2030]])</f>
        <v>0</v>
      </c>
      <c r="BZ30" s="102">
        <f>(Table2212[[#This Row],[2021]]-Table2212[[#This Row],[2020]])/(Table2212[[#This Row],[2020]])</f>
        <v>0</v>
      </c>
      <c r="CA30" t="str">
        <f>_xlfn.CONCAT(Table2212[#This Row])</f>
        <v>MethanolBiomass Gasification + green H2 + MeOH synthesisBusiness-case specific parameterProcess economicsCapacity factorWorld%same as base case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31" spans="1:79">
      <c r="A31" s="34" t="s">
        <v>71</v>
      </c>
      <c r="B31" s="2" t="s">
        <v>385</v>
      </c>
      <c r="C31" s="20" t="s">
        <v>14</v>
      </c>
      <c r="D31" s="20" t="s">
        <v>102</v>
      </c>
      <c r="E31" s="20" t="s">
        <v>276</v>
      </c>
      <c r="F31" s="2" t="s">
        <v>11</v>
      </c>
      <c r="G31" s="20" t="s">
        <v>12</v>
      </c>
      <c r="H31" s="20" t="s">
        <v>919</v>
      </c>
      <c r="I31" s="38" t="s">
        <v>920</v>
      </c>
      <c r="J31" s="20" t="b">
        <v>0</v>
      </c>
      <c r="K31" s="20" t="b">
        <v>1</v>
      </c>
      <c r="L31" s="327">
        <v>5</v>
      </c>
      <c r="M31" s="327">
        <v>5</v>
      </c>
      <c r="N31" s="327">
        <v>5</v>
      </c>
      <c r="O31" s="327">
        <v>5</v>
      </c>
      <c r="P31" s="327">
        <v>5</v>
      </c>
      <c r="Q31" s="327">
        <v>5</v>
      </c>
      <c r="R31" s="327">
        <v>5</v>
      </c>
      <c r="S31" s="327">
        <v>5</v>
      </c>
      <c r="T31" s="327">
        <v>5</v>
      </c>
      <c r="U31" s="327">
        <v>5</v>
      </c>
      <c r="V31" s="327">
        <v>5</v>
      </c>
      <c r="W31" s="327">
        <v>5</v>
      </c>
      <c r="X31" s="327">
        <v>5</v>
      </c>
      <c r="Y31" s="327">
        <v>5</v>
      </c>
      <c r="Z31" s="327">
        <v>5</v>
      </c>
      <c r="AA31" s="327">
        <v>5</v>
      </c>
      <c r="AB31" s="327">
        <v>5</v>
      </c>
      <c r="AC31" s="327">
        <v>5</v>
      </c>
      <c r="AD31" s="327">
        <v>5</v>
      </c>
      <c r="AE31" s="327">
        <v>5</v>
      </c>
      <c r="AF31" s="327">
        <v>5</v>
      </c>
      <c r="AG31" s="327">
        <v>5</v>
      </c>
      <c r="AH31" s="327">
        <v>5</v>
      </c>
      <c r="AI31" s="327">
        <v>5</v>
      </c>
      <c r="AJ31" s="327">
        <v>5</v>
      </c>
      <c r="AK31" s="327">
        <v>5</v>
      </c>
      <c r="AL31" s="327">
        <v>5</v>
      </c>
      <c r="AM31" s="327">
        <v>5</v>
      </c>
      <c r="AN31" s="327">
        <v>5</v>
      </c>
      <c r="AO31" s="327">
        <v>5</v>
      </c>
      <c r="AP31" s="327">
        <v>5</v>
      </c>
      <c r="AQ31" s="327">
        <v>5</v>
      </c>
      <c r="AR31" s="327">
        <v>5</v>
      </c>
      <c r="AS31" s="327">
        <v>5</v>
      </c>
      <c r="AT31" s="327">
        <v>5</v>
      </c>
      <c r="AU31" s="327">
        <v>5</v>
      </c>
      <c r="AV31" s="327">
        <v>5</v>
      </c>
      <c r="AW31" s="327">
        <v>5</v>
      </c>
      <c r="AX31" s="327">
        <v>5</v>
      </c>
      <c r="AY31" s="327">
        <v>5</v>
      </c>
      <c r="AZ31" s="327">
        <v>5</v>
      </c>
      <c r="BA31" s="327">
        <v>5</v>
      </c>
      <c r="BB31" s="327">
        <v>5</v>
      </c>
      <c r="BC31" s="327">
        <v>5</v>
      </c>
      <c r="BD31" s="327">
        <v>5</v>
      </c>
      <c r="BE31" s="327">
        <v>5</v>
      </c>
      <c r="BF31" s="327">
        <v>5</v>
      </c>
      <c r="BG31" s="327">
        <v>5</v>
      </c>
      <c r="BH31" s="327">
        <v>5</v>
      </c>
      <c r="BI31" s="327">
        <v>5</v>
      </c>
      <c r="BJ31" s="327">
        <v>5</v>
      </c>
      <c r="BK31" s="327">
        <v>5</v>
      </c>
      <c r="BL31" s="327">
        <v>5</v>
      </c>
      <c r="BM31" s="327">
        <v>5</v>
      </c>
      <c r="BN31" s="327">
        <v>5</v>
      </c>
      <c r="BO31" s="327">
        <v>5</v>
      </c>
      <c r="BP31" s="327">
        <v>5</v>
      </c>
      <c r="BQ31" s="327">
        <v>5</v>
      </c>
      <c r="BR31" s="327">
        <v>5</v>
      </c>
      <c r="BS31" s="327">
        <v>5</v>
      </c>
      <c r="BT31" s="327">
        <v>5</v>
      </c>
      <c r="BV31" t="b" cm="1">
        <f t="array" ref="BV31">IF(OR(ISNA(Table2212[[#This Row],[2020]:[2080]]),IF(MIN(Table2212[[#This Row],[2020]:[2080]])&lt;0,TRUE,FALSE)),TRUE,FALSE)</f>
        <v>0</v>
      </c>
      <c r="BW31" s="102">
        <f>(Table2212[[#This Row],[2080]]-Table2212[[#This Row],[2079]])/(Table2212[[#This Row],[2079]])</f>
        <v>0</v>
      </c>
      <c r="BX31" s="102">
        <f>(Table2212[[#This Row],[2051]]-Table2212[[#This Row],[2050]])/(Table2212[[#This Row],[2050]])</f>
        <v>0</v>
      </c>
      <c r="BY31" s="102">
        <f>(Table2212[[#This Row],[2031]]-Table2212[[#This Row],[2030]])/(Table2212[[#This Row],[2030]])</f>
        <v>0</v>
      </c>
      <c r="BZ31" s="102">
        <f>(Table2212[[#This Row],[2021]]-Table2212[[#This Row],[2020]])/(Table2212[[#This Row],[2020]])</f>
        <v>0</v>
      </c>
      <c r="CA31" t="str">
        <f>_xlfn.CONCAT(Table2212[#This Row])</f>
        <v>MethanolBiomass Gasification + green H2 + MeOH synthesisBusiness-case specific parameterProcess economicsO&amp;M as % of CAPEXWorld%Mike Muskett expert interview, Source states 5-6%IEA (2020) - Advanced Biofuels - Potential for cost reductionFALSETRUE5555555555555555555555555555555555555555555555555555555555555</v>
      </c>
    </row>
    <row r="32" spans="1:79">
      <c r="A32" s="34" t="s">
        <v>71</v>
      </c>
      <c r="B32" s="2" t="s">
        <v>385</v>
      </c>
      <c r="C32" s="2" t="s">
        <v>8</v>
      </c>
      <c r="D32" s="20" t="s">
        <v>81</v>
      </c>
      <c r="E32" s="20" t="s">
        <v>150</v>
      </c>
      <c r="F32" s="2" t="s">
        <v>11</v>
      </c>
      <c r="G32" s="20" t="s">
        <v>388</v>
      </c>
      <c r="H32" s="20"/>
      <c r="I32" s="37"/>
      <c r="J32" s="37" t="b">
        <v>0</v>
      </c>
      <c r="K32" s="20" t="b">
        <v>0</v>
      </c>
      <c r="L32" s="22" cm="1">
        <f t="array" ref="L32">(INDEX(L:L,1+MATCH(1,(Table2212[[Chemical]:[Chemical]]="Methanol")*(Table2212[[Process]:[Process]]="Biomass gasification + MeOH synthesis")*(Table2212[[Sub-process]:[Sub-process]]=Table2212[[#This Row],[Sub-process]:[Sub-process]])*(Table2212[[Category]:[Category]]="Energy")*(Table2212[[Name]:[Name]]="Dry Biomass"),0)))</f>
        <v>14.033438344438377</v>
      </c>
      <c r="M32" s="22" cm="1">
        <f t="array" ref="M32">(INDEX(M:M,1+MATCH(1,(Table2212[[Chemical]:[Chemical]]="Methanol")*(Table2212[[Process]:[Process]]="Biomass gasification + MeOH synthesis")*(Table2212[[Sub-process]:[Sub-process]]=Table2212[[#This Row],[Sub-process]:[Sub-process]])*(Table2212[[Category]:[Category]]="Energy")*(Table2212[[Name]:[Name]]="Dry Biomass"),0)))</f>
        <v>14.033438344438377</v>
      </c>
      <c r="N32" s="22" cm="1">
        <f t="array" ref="N32">(INDEX(N:N,1+MATCH(1,(Table2212[[Chemical]:[Chemical]]="Methanol")*(Table2212[[Process]:[Process]]="Biomass gasification + MeOH synthesis")*(Table2212[[Sub-process]:[Sub-process]]=Table2212[[#This Row],[Sub-process]:[Sub-process]])*(Table2212[[Category]:[Category]]="Energy")*(Table2212[[Name]:[Name]]="Dry Biomass"),0)))</f>
        <v>14.033438344438377</v>
      </c>
      <c r="O32" s="22" cm="1">
        <f t="array" ref="O32">(INDEX(O:O,1+MATCH(1,(Table2212[[Chemical]:[Chemical]]="Methanol")*(Table2212[[Process]:[Process]]="Biomass gasification + MeOH synthesis")*(Table2212[[Sub-process]:[Sub-process]]=Table2212[[#This Row],[Sub-process]:[Sub-process]])*(Table2212[[Category]:[Category]]="Energy")*(Table2212[[Name]:[Name]]="Dry Biomass"),0)))</f>
        <v>14.033438344438377</v>
      </c>
      <c r="P32" s="22" cm="1">
        <f t="array" ref="P32">(INDEX(P:P,1+MATCH(1,(Table2212[[Chemical]:[Chemical]]="Methanol")*(Table2212[[Process]:[Process]]="Biomass gasification + MeOH synthesis")*(Table2212[[Sub-process]:[Sub-process]]=Table2212[[#This Row],[Sub-process]:[Sub-process]])*(Table2212[[Category]:[Category]]="Energy")*(Table2212[[Name]:[Name]]="Dry Biomass"),0)))</f>
        <v>14.033438344438377</v>
      </c>
      <c r="Q32" s="22" cm="1">
        <f t="array" ref="Q32">(INDEX(Q:Q,1+MATCH(1,(Table2212[[Chemical]:[Chemical]]="Methanol")*(Table2212[[Process]:[Process]]="Biomass gasification + MeOH synthesis")*(Table2212[[Sub-process]:[Sub-process]]=Table2212[[#This Row],[Sub-process]:[Sub-process]])*(Table2212[[Category]:[Category]]="Energy")*(Table2212[[Name]:[Name]]="Dry Biomass"),0)))</f>
        <v>14.033438344438377</v>
      </c>
      <c r="R32" s="22" cm="1">
        <f t="array" ref="R32">(INDEX(R:R,1+MATCH(1,(Table2212[[Chemical]:[Chemical]]="Methanol")*(Table2212[[Process]:[Process]]="Biomass gasification + MeOH synthesis")*(Table2212[[Sub-process]:[Sub-process]]=Table2212[[#This Row],[Sub-process]:[Sub-process]])*(Table2212[[Category]:[Category]]="Energy")*(Table2212[[Name]:[Name]]="Dry Biomass"),0)))</f>
        <v>14.033438344438377</v>
      </c>
      <c r="S32" s="22" cm="1">
        <f t="array" ref="S32">(INDEX(S:S,1+MATCH(1,(Table2212[[Chemical]:[Chemical]]="Methanol")*(Table2212[[Process]:[Process]]="Biomass gasification + MeOH synthesis")*(Table2212[[Sub-process]:[Sub-process]]=Table2212[[#This Row],[Sub-process]:[Sub-process]])*(Table2212[[Category]:[Category]]="Energy")*(Table2212[[Name]:[Name]]="Dry Biomass"),0)))</f>
        <v>14.033438344438377</v>
      </c>
      <c r="T32" s="22" cm="1">
        <f t="array" ref="T32">(INDEX(T:T,1+MATCH(1,(Table2212[[Chemical]:[Chemical]]="Methanol")*(Table2212[[Process]:[Process]]="Biomass gasification + MeOH synthesis")*(Table2212[[Sub-process]:[Sub-process]]=Table2212[[#This Row],[Sub-process]:[Sub-process]])*(Table2212[[Category]:[Category]]="Energy")*(Table2212[[Name]:[Name]]="Dry Biomass"),0)))</f>
        <v>14.033438344438377</v>
      </c>
      <c r="U32" s="22" cm="1">
        <f t="array" ref="U32">(INDEX(U:U,1+MATCH(1,(Table2212[[Chemical]:[Chemical]]="Methanol")*(Table2212[[Process]:[Process]]="Biomass gasification + MeOH synthesis")*(Table2212[[Sub-process]:[Sub-process]]=Table2212[[#This Row],[Sub-process]:[Sub-process]])*(Table2212[[Category]:[Category]]="Energy")*(Table2212[[Name]:[Name]]="Dry Biomass"),0)))</f>
        <v>14.033438344438377</v>
      </c>
      <c r="V32" s="22" cm="1">
        <f t="array" ref="V32">(INDEX(V:V,1+MATCH(1,(Table2212[[Chemical]:[Chemical]]="Methanol")*(Table2212[[Process]:[Process]]="Biomass gasification + MeOH synthesis")*(Table2212[[Sub-process]:[Sub-process]]=Table2212[[#This Row],[Sub-process]:[Sub-process]])*(Table2212[[Category]:[Category]]="Energy")*(Table2212[[Name]:[Name]]="Dry Biomass"),0)))</f>
        <v>14.033438344438377</v>
      </c>
      <c r="W32" s="22" cm="1">
        <f t="array" ref="W32">(INDEX(W:W,1+MATCH(1,(Table2212[[Chemical]:[Chemical]]="Methanol")*(Table2212[[Process]:[Process]]="Biomass gasification + MeOH synthesis")*(Table2212[[Sub-process]:[Sub-process]]=Table2212[[#This Row],[Sub-process]:[Sub-process]])*(Table2212[[Category]:[Category]]="Energy")*(Table2212[[Name]:[Name]]="Dry Biomass"),0)))</f>
        <v>14.033438344438377</v>
      </c>
      <c r="X32" s="22" cm="1">
        <f t="array" ref="X32">(INDEX(X:X,1+MATCH(1,(Table2212[[Chemical]:[Chemical]]="Methanol")*(Table2212[[Process]:[Process]]="Biomass gasification + MeOH synthesis")*(Table2212[[Sub-process]:[Sub-process]]=Table2212[[#This Row],[Sub-process]:[Sub-process]])*(Table2212[[Category]:[Category]]="Energy")*(Table2212[[Name]:[Name]]="Dry Biomass"),0)))</f>
        <v>14.033438344438377</v>
      </c>
      <c r="Y32" s="22" cm="1">
        <f t="array" ref="Y32">(INDEX(Y:Y,1+MATCH(1,(Table2212[[Chemical]:[Chemical]]="Methanol")*(Table2212[[Process]:[Process]]="Biomass gasification + MeOH synthesis")*(Table2212[[Sub-process]:[Sub-process]]=Table2212[[#This Row],[Sub-process]:[Sub-process]])*(Table2212[[Category]:[Category]]="Energy")*(Table2212[[Name]:[Name]]="Dry Biomass"),0)))</f>
        <v>14.033438344438377</v>
      </c>
      <c r="Z32" s="22" cm="1">
        <f t="array" ref="Z32">(INDEX(Z:Z,1+MATCH(1,(Table2212[[Chemical]:[Chemical]]="Methanol")*(Table2212[[Process]:[Process]]="Biomass gasification + MeOH synthesis")*(Table2212[[Sub-process]:[Sub-process]]=Table2212[[#This Row],[Sub-process]:[Sub-process]])*(Table2212[[Category]:[Category]]="Energy")*(Table2212[[Name]:[Name]]="Dry Biomass"),0)))</f>
        <v>14.033438344438377</v>
      </c>
      <c r="AA32" s="22" cm="1">
        <f t="array" ref="AA32">(INDEX(AA:AA,1+MATCH(1,(Table2212[[Chemical]:[Chemical]]="Methanol")*(Table2212[[Process]:[Process]]="Biomass gasification + MeOH synthesis")*(Table2212[[Sub-process]:[Sub-process]]=Table2212[[#This Row],[Sub-process]:[Sub-process]])*(Table2212[[Category]:[Category]]="Energy")*(Table2212[[Name]:[Name]]="Dry Biomass"),0)))</f>
        <v>14.033438344438377</v>
      </c>
      <c r="AB32" s="22" cm="1">
        <f t="array" ref="AB32">(INDEX(AB:AB,1+MATCH(1,(Table2212[[Chemical]:[Chemical]]="Methanol")*(Table2212[[Process]:[Process]]="Biomass gasification + MeOH synthesis")*(Table2212[[Sub-process]:[Sub-process]]=Table2212[[#This Row],[Sub-process]:[Sub-process]])*(Table2212[[Category]:[Category]]="Energy")*(Table2212[[Name]:[Name]]="Dry Biomass"),0)))</f>
        <v>14.033438344438377</v>
      </c>
      <c r="AC32" s="22" cm="1">
        <f t="array" ref="AC32">(INDEX(AC:AC,1+MATCH(1,(Table2212[[Chemical]:[Chemical]]="Methanol")*(Table2212[[Process]:[Process]]="Biomass gasification + MeOH synthesis")*(Table2212[[Sub-process]:[Sub-process]]=Table2212[[#This Row],[Sub-process]:[Sub-process]])*(Table2212[[Category]:[Category]]="Energy")*(Table2212[[Name]:[Name]]="Dry Biomass"),0)))</f>
        <v>14.033438344438377</v>
      </c>
      <c r="AD32" s="22" cm="1">
        <f t="array" ref="AD32">(INDEX(AD:AD,1+MATCH(1,(Table2212[[Chemical]:[Chemical]]="Methanol")*(Table2212[[Process]:[Process]]="Biomass gasification + MeOH synthesis")*(Table2212[[Sub-process]:[Sub-process]]=Table2212[[#This Row],[Sub-process]:[Sub-process]])*(Table2212[[Category]:[Category]]="Energy")*(Table2212[[Name]:[Name]]="Dry Biomass"),0)))</f>
        <v>14.033438344438377</v>
      </c>
      <c r="AE32" s="22" cm="1">
        <f t="array" ref="AE32">(INDEX(AE:AE,1+MATCH(1,(Table2212[[Chemical]:[Chemical]]="Methanol")*(Table2212[[Process]:[Process]]="Biomass gasification + MeOH synthesis")*(Table2212[[Sub-process]:[Sub-process]]=Table2212[[#This Row],[Sub-process]:[Sub-process]])*(Table2212[[Category]:[Category]]="Energy")*(Table2212[[Name]:[Name]]="Dry Biomass"),0)))</f>
        <v>14.033438344438377</v>
      </c>
      <c r="AF32" s="22" cm="1">
        <f t="array" ref="AF32">(INDEX(AF:AF,1+MATCH(1,(Table2212[[Chemical]:[Chemical]]="Methanol")*(Table2212[[Process]:[Process]]="Biomass gasification + MeOH synthesis")*(Table2212[[Sub-process]:[Sub-process]]=Table2212[[#This Row],[Sub-process]:[Sub-process]])*(Table2212[[Category]:[Category]]="Energy")*(Table2212[[Name]:[Name]]="Dry Biomass"),0)))</f>
        <v>14.033438344438377</v>
      </c>
      <c r="AG32" s="22" cm="1">
        <f t="array" ref="AG32">(INDEX(AG:AG,1+MATCH(1,(Table2212[[Chemical]:[Chemical]]="Methanol")*(Table2212[[Process]:[Process]]="Biomass gasification + MeOH synthesis")*(Table2212[[Sub-process]:[Sub-process]]=Table2212[[#This Row],[Sub-process]:[Sub-process]])*(Table2212[[Category]:[Category]]="Energy")*(Table2212[[Name]:[Name]]="Dry Biomass"),0)))</f>
        <v>14.033438344438377</v>
      </c>
      <c r="AH32" s="22" cm="1">
        <f t="array" ref="AH32">(INDEX(AH:AH,1+MATCH(1,(Table2212[[Chemical]:[Chemical]]="Methanol")*(Table2212[[Process]:[Process]]="Biomass gasification + MeOH synthesis")*(Table2212[[Sub-process]:[Sub-process]]=Table2212[[#This Row],[Sub-process]:[Sub-process]])*(Table2212[[Category]:[Category]]="Energy")*(Table2212[[Name]:[Name]]="Dry Biomass"),0)))</f>
        <v>14.033438344438377</v>
      </c>
      <c r="AI32" s="22" cm="1">
        <f t="array" ref="AI32">(INDEX(AI:AI,1+MATCH(1,(Table2212[[Chemical]:[Chemical]]="Methanol")*(Table2212[[Process]:[Process]]="Biomass gasification + MeOH synthesis")*(Table2212[[Sub-process]:[Sub-process]]=Table2212[[#This Row],[Sub-process]:[Sub-process]])*(Table2212[[Category]:[Category]]="Energy")*(Table2212[[Name]:[Name]]="Dry Biomass"),0)))</f>
        <v>14.033438344438377</v>
      </c>
      <c r="AJ32" s="22" cm="1">
        <f t="array" ref="AJ32">(INDEX(AJ:AJ,1+MATCH(1,(Table2212[[Chemical]:[Chemical]]="Methanol")*(Table2212[[Process]:[Process]]="Biomass gasification + MeOH synthesis")*(Table2212[[Sub-process]:[Sub-process]]=Table2212[[#This Row],[Sub-process]:[Sub-process]])*(Table2212[[Category]:[Category]]="Energy")*(Table2212[[Name]:[Name]]="Dry Biomass"),0)))</f>
        <v>14.033438344438377</v>
      </c>
      <c r="AK32" s="22" cm="1">
        <f t="array" ref="AK32">(INDEX(AK:AK,1+MATCH(1,(Table2212[[Chemical]:[Chemical]]="Methanol")*(Table2212[[Process]:[Process]]="Biomass gasification + MeOH synthesis")*(Table2212[[Sub-process]:[Sub-process]]=Table2212[[#This Row],[Sub-process]:[Sub-process]])*(Table2212[[Category]:[Category]]="Energy")*(Table2212[[Name]:[Name]]="Dry Biomass"),0)))</f>
        <v>14.033438344438377</v>
      </c>
      <c r="AL32" s="22" cm="1">
        <f t="array" ref="AL32">(INDEX(AL:AL,1+MATCH(1,(Table2212[[Chemical]:[Chemical]]="Methanol")*(Table2212[[Process]:[Process]]="Biomass gasification + MeOH synthesis")*(Table2212[[Sub-process]:[Sub-process]]=Table2212[[#This Row],[Sub-process]:[Sub-process]])*(Table2212[[Category]:[Category]]="Energy")*(Table2212[[Name]:[Name]]="Dry Biomass"),0)))</f>
        <v>14.033438344438377</v>
      </c>
      <c r="AM32" s="22" cm="1">
        <f t="array" ref="AM32">(INDEX(AM:AM,1+MATCH(1,(Table2212[[Chemical]:[Chemical]]="Methanol")*(Table2212[[Process]:[Process]]="Biomass gasification + MeOH synthesis")*(Table2212[[Sub-process]:[Sub-process]]=Table2212[[#This Row],[Sub-process]:[Sub-process]])*(Table2212[[Category]:[Category]]="Energy")*(Table2212[[Name]:[Name]]="Dry Biomass"),0)))</f>
        <v>14.033438344438377</v>
      </c>
      <c r="AN32" s="22" cm="1">
        <f t="array" ref="AN32">(INDEX(AN:AN,1+MATCH(1,(Table2212[[Chemical]:[Chemical]]="Methanol")*(Table2212[[Process]:[Process]]="Biomass gasification + MeOH synthesis")*(Table2212[[Sub-process]:[Sub-process]]=Table2212[[#This Row],[Sub-process]:[Sub-process]])*(Table2212[[Category]:[Category]]="Energy")*(Table2212[[Name]:[Name]]="Dry Biomass"),0)))</f>
        <v>14.033438344438377</v>
      </c>
      <c r="AO32" s="22" cm="1">
        <f t="array" ref="AO32">(INDEX(AO:AO,1+MATCH(1,(Table2212[[Chemical]:[Chemical]]="Methanol")*(Table2212[[Process]:[Process]]="Biomass gasification + MeOH synthesis")*(Table2212[[Sub-process]:[Sub-process]]=Table2212[[#This Row],[Sub-process]:[Sub-process]])*(Table2212[[Category]:[Category]]="Energy")*(Table2212[[Name]:[Name]]="Dry Biomass"),0)))</f>
        <v>14.033438344438377</v>
      </c>
      <c r="AP32" s="22" cm="1">
        <f t="array" ref="AP32">(INDEX(AP:AP,1+MATCH(1,(Table2212[[Chemical]:[Chemical]]="Methanol")*(Table2212[[Process]:[Process]]="Biomass gasification + MeOH synthesis")*(Table2212[[Sub-process]:[Sub-process]]=Table2212[[#This Row],[Sub-process]:[Sub-process]])*(Table2212[[Category]:[Category]]="Energy")*(Table2212[[Name]:[Name]]="Dry Biomass"),0)))</f>
        <v>14.033438344438377</v>
      </c>
      <c r="AQ32" s="22" cm="1">
        <f t="array" ref="AQ32">(INDEX(AQ:AQ,1+MATCH(1,(Table2212[[Chemical]:[Chemical]]="Methanol")*(Table2212[[Process]:[Process]]="Biomass gasification + MeOH synthesis")*(Table2212[[Sub-process]:[Sub-process]]=Table2212[[#This Row],[Sub-process]:[Sub-process]])*(Table2212[[Category]:[Category]]="Energy")*(Table2212[[Name]:[Name]]="Dry Biomass"),0)))</f>
        <v>14.033438344438377</v>
      </c>
      <c r="AR32" s="22" cm="1">
        <f t="array" ref="AR32">(INDEX(AR:AR,1+MATCH(1,(Table2212[[Chemical]:[Chemical]]="Methanol")*(Table2212[[Process]:[Process]]="Biomass gasification + MeOH synthesis")*(Table2212[[Sub-process]:[Sub-process]]=Table2212[[#This Row],[Sub-process]:[Sub-process]])*(Table2212[[Category]:[Category]]="Energy")*(Table2212[[Name]:[Name]]="Dry Biomass"),0)))</f>
        <v>14.033438344438377</v>
      </c>
      <c r="AS32" s="22" cm="1">
        <f t="array" ref="AS32">(INDEX(AS:AS,1+MATCH(1,(Table2212[[Chemical]:[Chemical]]="Methanol")*(Table2212[[Process]:[Process]]="Biomass gasification + MeOH synthesis")*(Table2212[[Sub-process]:[Sub-process]]=Table2212[[#This Row],[Sub-process]:[Sub-process]])*(Table2212[[Category]:[Category]]="Energy")*(Table2212[[Name]:[Name]]="Dry Biomass"),0)))</f>
        <v>14.033438344438377</v>
      </c>
      <c r="AT32" s="22" cm="1">
        <f t="array" ref="AT32">(INDEX(AT:AT,1+MATCH(1,(Table2212[[Chemical]:[Chemical]]="Methanol")*(Table2212[[Process]:[Process]]="Biomass gasification + MeOH synthesis")*(Table2212[[Sub-process]:[Sub-process]]=Table2212[[#This Row],[Sub-process]:[Sub-process]])*(Table2212[[Category]:[Category]]="Energy")*(Table2212[[Name]:[Name]]="Dry Biomass"),0)))</f>
        <v>14.033438344438377</v>
      </c>
      <c r="AU32" s="22" cm="1">
        <f t="array" ref="AU32">(INDEX(AU:AU,1+MATCH(1,(Table2212[[Chemical]:[Chemical]]="Methanol")*(Table2212[[Process]:[Process]]="Biomass gasification + MeOH synthesis")*(Table2212[[Sub-process]:[Sub-process]]=Table2212[[#This Row],[Sub-process]:[Sub-process]])*(Table2212[[Category]:[Category]]="Energy")*(Table2212[[Name]:[Name]]="Dry Biomass"),0)))</f>
        <v>14.033438344438377</v>
      </c>
      <c r="AV32" s="22" cm="1">
        <f t="array" ref="AV32">(INDEX(AV:AV,1+MATCH(1,(Table2212[[Chemical]:[Chemical]]="Methanol")*(Table2212[[Process]:[Process]]="Biomass gasification + MeOH synthesis")*(Table2212[[Sub-process]:[Sub-process]]=Table2212[[#This Row],[Sub-process]:[Sub-process]])*(Table2212[[Category]:[Category]]="Energy")*(Table2212[[Name]:[Name]]="Dry Biomass"),0)))</f>
        <v>14.033438344438377</v>
      </c>
      <c r="AW32" s="22" cm="1">
        <f t="array" ref="AW32">(INDEX(AW:AW,1+MATCH(1,(Table2212[[Chemical]:[Chemical]]="Methanol")*(Table2212[[Process]:[Process]]="Biomass gasification + MeOH synthesis")*(Table2212[[Sub-process]:[Sub-process]]=Table2212[[#This Row],[Sub-process]:[Sub-process]])*(Table2212[[Category]:[Category]]="Energy")*(Table2212[[Name]:[Name]]="Dry Biomass"),0)))</f>
        <v>14.033438344438377</v>
      </c>
      <c r="AX32" s="22" cm="1">
        <f t="array" ref="AX32">(INDEX(AX:AX,1+MATCH(1,(Table2212[[Chemical]:[Chemical]]="Methanol")*(Table2212[[Process]:[Process]]="Biomass gasification + MeOH synthesis")*(Table2212[[Sub-process]:[Sub-process]]=Table2212[[#This Row],[Sub-process]:[Sub-process]])*(Table2212[[Category]:[Category]]="Energy")*(Table2212[[Name]:[Name]]="Dry Biomass"),0)))</f>
        <v>14.033438344438377</v>
      </c>
      <c r="AY32" s="22" cm="1">
        <f t="array" ref="AY32">(INDEX(AY:AY,1+MATCH(1,(Table2212[[Chemical]:[Chemical]]="Methanol")*(Table2212[[Process]:[Process]]="Biomass gasification + MeOH synthesis")*(Table2212[[Sub-process]:[Sub-process]]=Table2212[[#This Row],[Sub-process]:[Sub-process]])*(Table2212[[Category]:[Category]]="Energy")*(Table2212[[Name]:[Name]]="Dry Biomass"),0)))</f>
        <v>14.033438344438377</v>
      </c>
      <c r="AZ32" s="22" cm="1">
        <f t="array" ref="AZ32">(INDEX(AZ:AZ,1+MATCH(1,(Table2212[[Chemical]:[Chemical]]="Methanol")*(Table2212[[Process]:[Process]]="Biomass gasification + MeOH synthesis")*(Table2212[[Sub-process]:[Sub-process]]=Table2212[[#This Row],[Sub-process]:[Sub-process]])*(Table2212[[Category]:[Category]]="Energy")*(Table2212[[Name]:[Name]]="Dry Biomass"),0)))</f>
        <v>14.033438344438377</v>
      </c>
      <c r="BA32" s="22" cm="1">
        <f t="array" ref="BA32">(INDEX(BA:BA,1+MATCH(1,(Table2212[[Chemical]:[Chemical]]="Methanol")*(Table2212[[Process]:[Process]]="Biomass gasification + MeOH synthesis")*(Table2212[[Sub-process]:[Sub-process]]=Table2212[[#This Row],[Sub-process]:[Sub-process]])*(Table2212[[Category]:[Category]]="Energy")*(Table2212[[Name]:[Name]]="Dry Biomass"),0)))</f>
        <v>14.033438344438377</v>
      </c>
      <c r="BB32" s="22" cm="1">
        <f t="array" ref="BB32">(INDEX(BB:BB,1+MATCH(1,(Table2212[[Chemical]:[Chemical]]="Methanol")*(Table2212[[Process]:[Process]]="Biomass gasification + MeOH synthesis")*(Table2212[[Sub-process]:[Sub-process]]=Table2212[[#This Row],[Sub-process]:[Sub-process]])*(Table2212[[Category]:[Category]]="Energy")*(Table2212[[Name]:[Name]]="Dry Biomass"),0)))</f>
        <v>14.033438344438377</v>
      </c>
      <c r="BC32" s="22" cm="1">
        <f t="array" ref="BC32">(INDEX(BC:BC,1+MATCH(1,(Table2212[[Chemical]:[Chemical]]="Methanol")*(Table2212[[Process]:[Process]]="Biomass gasification + MeOH synthesis")*(Table2212[[Sub-process]:[Sub-process]]=Table2212[[#This Row],[Sub-process]:[Sub-process]])*(Table2212[[Category]:[Category]]="Energy")*(Table2212[[Name]:[Name]]="Dry Biomass"),0)))</f>
        <v>14.033438344438377</v>
      </c>
      <c r="BD32" s="22" cm="1">
        <f t="array" ref="BD32">(INDEX(BD:BD,1+MATCH(1,(Table2212[[Chemical]:[Chemical]]="Methanol")*(Table2212[[Process]:[Process]]="Biomass gasification + MeOH synthesis")*(Table2212[[Sub-process]:[Sub-process]]=Table2212[[#This Row],[Sub-process]:[Sub-process]])*(Table2212[[Category]:[Category]]="Energy")*(Table2212[[Name]:[Name]]="Dry Biomass"),0)))</f>
        <v>14.033438344438377</v>
      </c>
      <c r="BE32" s="22" cm="1">
        <f t="array" ref="BE32">(INDEX(BE:BE,1+MATCH(1,(Table2212[[Chemical]:[Chemical]]="Methanol")*(Table2212[[Process]:[Process]]="Biomass gasification + MeOH synthesis")*(Table2212[[Sub-process]:[Sub-process]]=Table2212[[#This Row],[Sub-process]:[Sub-process]])*(Table2212[[Category]:[Category]]="Energy")*(Table2212[[Name]:[Name]]="Dry Biomass"),0)))</f>
        <v>14.033438344438377</v>
      </c>
      <c r="BF32" s="22" cm="1">
        <f t="array" ref="BF32">(INDEX(BF:BF,1+MATCH(1,(Table2212[[Chemical]:[Chemical]]="Methanol")*(Table2212[[Process]:[Process]]="Biomass gasification + MeOH synthesis")*(Table2212[[Sub-process]:[Sub-process]]=Table2212[[#This Row],[Sub-process]:[Sub-process]])*(Table2212[[Category]:[Category]]="Energy")*(Table2212[[Name]:[Name]]="Dry Biomass"),0)))</f>
        <v>14.033438344438377</v>
      </c>
      <c r="BG32" s="22" cm="1">
        <f t="array" ref="BG32">(INDEX(BG:BG,1+MATCH(1,(Table2212[[Chemical]:[Chemical]]="Methanol")*(Table2212[[Process]:[Process]]="Biomass gasification + MeOH synthesis")*(Table2212[[Sub-process]:[Sub-process]]=Table2212[[#This Row],[Sub-process]:[Sub-process]])*(Table2212[[Category]:[Category]]="Energy")*(Table2212[[Name]:[Name]]="Dry Biomass"),0)))</f>
        <v>14.033438344438377</v>
      </c>
      <c r="BH32" s="22" cm="1">
        <f t="array" ref="BH32">(INDEX(BH:BH,1+MATCH(1,(Table2212[[Chemical]:[Chemical]]="Methanol")*(Table2212[[Process]:[Process]]="Biomass gasification + MeOH synthesis")*(Table2212[[Sub-process]:[Sub-process]]=Table2212[[#This Row],[Sub-process]:[Sub-process]])*(Table2212[[Category]:[Category]]="Energy")*(Table2212[[Name]:[Name]]="Dry Biomass"),0)))</f>
        <v>14.033438344438377</v>
      </c>
      <c r="BI32" s="22" cm="1">
        <f t="array" ref="BI32">(INDEX(BI:BI,1+MATCH(1,(Table2212[[Chemical]:[Chemical]]="Methanol")*(Table2212[[Process]:[Process]]="Biomass gasification + MeOH synthesis")*(Table2212[[Sub-process]:[Sub-process]]=Table2212[[#This Row],[Sub-process]:[Sub-process]])*(Table2212[[Category]:[Category]]="Energy")*(Table2212[[Name]:[Name]]="Dry Biomass"),0)))</f>
        <v>14.033438344438377</v>
      </c>
      <c r="BJ32" s="22" cm="1">
        <f t="array" ref="BJ32">(INDEX(BJ:BJ,1+MATCH(1,(Table2212[[Chemical]:[Chemical]]="Methanol")*(Table2212[[Process]:[Process]]="Biomass gasification + MeOH synthesis")*(Table2212[[Sub-process]:[Sub-process]]=Table2212[[#This Row],[Sub-process]:[Sub-process]])*(Table2212[[Category]:[Category]]="Energy")*(Table2212[[Name]:[Name]]="Dry Biomass"),0)))</f>
        <v>14.033438344438377</v>
      </c>
      <c r="BK32" s="22" cm="1">
        <f t="array" ref="BK32">(INDEX(BK:BK,1+MATCH(1,(Table2212[[Chemical]:[Chemical]]="Methanol")*(Table2212[[Process]:[Process]]="Biomass gasification + MeOH synthesis")*(Table2212[[Sub-process]:[Sub-process]]=Table2212[[#This Row],[Sub-process]:[Sub-process]])*(Table2212[[Category]:[Category]]="Energy")*(Table2212[[Name]:[Name]]="Dry Biomass"),0)))</f>
        <v>14.033438344438377</v>
      </c>
      <c r="BL32" s="22" cm="1">
        <f t="array" ref="BL32">(INDEX(BL:BL,1+MATCH(1,(Table2212[[Chemical]:[Chemical]]="Methanol")*(Table2212[[Process]:[Process]]="Biomass gasification + MeOH synthesis")*(Table2212[[Sub-process]:[Sub-process]]=Table2212[[#This Row],[Sub-process]:[Sub-process]])*(Table2212[[Category]:[Category]]="Energy")*(Table2212[[Name]:[Name]]="Dry Biomass"),0)))</f>
        <v>14.033438344438377</v>
      </c>
      <c r="BM32" s="22" cm="1">
        <f t="array" ref="BM32">(INDEX(BM:BM,1+MATCH(1,(Table2212[[Chemical]:[Chemical]]="Methanol")*(Table2212[[Process]:[Process]]="Biomass gasification + MeOH synthesis")*(Table2212[[Sub-process]:[Sub-process]]=Table2212[[#This Row],[Sub-process]:[Sub-process]])*(Table2212[[Category]:[Category]]="Energy")*(Table2212[[Name]:[Name]]="Dry Biomass"),0)))</f>
        <v>14.033438344438377</v>
      </c>
      <c r="BN32" s="22" cm="1">
        <f t="array" ref="BN32">(INDEX(BN:BN,1+MATCH(1,(Table2212[[Chemical]:[Chemical]]="Methanol")*(Table2212[[Process]:[Process]]="Biomass gasification + MeOH synthesis")*(Table2212[[Sub-process]:[Sub-process]]=Table2212[[#This Row],[Sub-process]:[Sub-process]])*(Table2212[[Category]:[Category]]="Energy")*(Table2212[[Name]:[Name]]="Dry Biomass"),0)))</f>
        <v>14.033438344438377</v>
      </c>
      <c r="BO32" s="22" cm="1">
        <f t="array" ref="BO32">(INDEX(BO:BO,1+MATCH(1,(Table2212[[Chemical]:[Chemical]]="Methanol")*(Table2212[[Process]:[Process]]="Biomass gasification + MeOH synthesis")*(Table2212[[Sub-process]:[Sub-process]]=Table2212[[#This Row],[Sub-process]:[Sub-process]])*(Table2212[[Category]:[Category]]="Energy")*(Table2212[[Name]:[Name]]="Dry Biomass"),0)))</f>
        <v>14.033438344438377</v>
      </c>
      <c r="BP32" s="22" cm="1">
        <f t="array" ref="BP32">(INDEX(BP:BP,1+MATCH(1,(Table2212[[Chemical]:[Chemical]]="Methanol")*(Table2212[[Process]:[Process]]="Biomass gasification + MeOH synthesis")*(Table2212[[Sub-process]:[Sub-process]]=Table2212[[#This Row],[Sub-process]:[Sub-process]])*(Table2212[[Category]:[Category]]="Energy")*(Table2212[[Name]:[Name]]="Dry Biomass"),0)))</f>
        <v>14.033438344438377</v>
      </c>
      <c r="BQ32" s="22" cm="1">
        <f t="array" ref="BQ32">(INDEX(BQ:BQ,1+MATCH(1,(Table2212[[Chemical]:[Chemical]]="Methanol")*(Table2212[[Process]:[Process]]="Biomass gasification + MeOH synthesis")*(Table2212[[Sub-process]:[Sub-process]]=Table2212[[#This Row],[Sub-process]:[Sub-process]])*(Table2212[[Category]:[Category]]="Energy")*(Table2212[[Name]:[Name]]="Dry Biomass"),0)))</f>
        <v>14.033438344438377</v>
      </c>
      <c r="BR32" s="22" cm="1">
        <f t="array" ref="BR32">(INDEX(BR:BR,1+MATCH(1,(Table2212[[Chemical]:[Chemical]]="Methanol")*(Table2212[[Process]:[Process]]="Biomass gasification + MeOH synthesis")*(Table2212[[Sub-process]:[Sub-process]]=Table2212[[#This Row],[Sub-process]:[Sub-process]])*(Table2212[[Category]:[Category]]="Energy")*(Table2212[[Name]:[Name]]="Dry Biomass"),0)))</f>
        <v>14.033438344438377</v>
      </c>
      <c r="BS32" s="22" cm="1">
        <f t="array" ref="BS32">(INDEX(BS:BS,1+MATCH(1,(Table2212[[Chemical]:[Chemical]]="Methanol")*(Table2212[[Process]:[Process]]="Biomass gasification + MeOH synthesis")*(Table2212[[Sub-process]:[Sub-process]]=Table2212[[#This Row],[Sub-process]:[Sub-process]])*(Table2212[[Category]:[Category]]="Energy")*(Table2212[[Name]:[Name]]="Dry Biomass"),0)))</f>
        <v>14.033438344438377</v>
      </c>
      <c r="BT32" s="22" cm="1">
        <f t="array" ref="BT32">(INDEX(BT:BT,1+MATCH(1,(Table2212[[Chemical]:[Chemical]]="Methanol")*(Table2212[[Process]:[Process]]="Biomass gasification + MeOH synthesis")*(Table2212[[Sub-process]:[Sub-process]]=Table2212[[#This Row],[Sub-process]:[Sub-process]])*(Table2212[[Category]:[Category]]="Energy")*(Table2212[[Name]:[Name]]="Dry Biomass"),0)))</f>
        <v>14.033438344438377</v>
      </c>
      <c r="BV32" t="b" cm="1">
        <f t="array" ref="BV32">IF(OR(ISNA(Table2212[[#This Row],[2020]:[2080]]),IF(MIN(Table2212[[#This Row],[2020]:[2080]])&lt;0,TRUE,FALSE)),TRUE,FALSE)</f>
        <v>0</v>
      </c>
      <c r="BW32" s="102">
        <f>(Table2212[[#This Row],[2080]]-Table2212[[#This Row],[2079]])/(Table2212[[#This Row],[2079]])</f>
        <v>0</v>
      </c>
      <c r="BX32" s="102">
        <f>(Table2212[[#This Row],[2051]]-Table2212[[#This Row],[2050]])/(Table2212[[#This Row],[2050]])</f>
        <v>0</v>
      </c>
      <c r="BY32" s="102">
        <f>(Table2212[[#This Row],[2031]]-Table2212[[#This Row],[2030]])/(Table2212[[#This Row],[2030]])</f>
        <v>0</v>
      </c>
      <c r="BZ32" s="102">
        <f>(Table2212[[#This Row],[2021]]-Table2212[[#This Row],[2020]])/(Table2212[[#This Row],[2020]])</f>
        <v>0</v>
      </c>
      <c r="CA32" t="str">
        <f>_xlfn.CONCAT(Table2212[#This Row])</f>
        <v>MethanolBiomass Gasification + green H2 + MeOH synthesisGeneralEnergyDry biomassWorldGJ/t MeOHFALSEFALSE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v>
      </c>
    </row>
    <row r="33" spans="1:79">
      <c r="A33" s="34" t="s">
        <v>71</v>
      </c>
      <c r="B33" s="2" t="s">
        <v>385</v>
      </c>
      <c r="C33" s="2" t="s">
        <v>8</v>
      </c>
      <c r="D33" s="20" t="s">
        <v>115</v>
      </c>
      <c r="E33" s="20" t="s">
        <v>150</v>
      </c>
      <c r="F33" s="2" t="s">
        <v>11</v>
      </c>
      <c r="G33" s="20" t="s">
        <v>388</v>
      </c>
      <c r="H33" s="20"/>
      <c r="I33" s="37"/>
      <c r="J33" s="37" t="b">
        <v>1</v>
      </c>
      <c r="K33" s="20" t="b">
        <v>0</v>
      </c>
      <c r="L33" s="22">
        <f>'MeOH_Co-feed hydrogen'!$E$57</f>
        <v>11.117004196508478</v>
      </c>
      <c r="M33" s="22">
        <f>'MeOH_Co-feed hydrogen'!$E$57</f>
        <v>11.117004196508478</v>
      </c>
      <c r="N33" s="22">
        <f>'MeOH_Co-feed hydrogen'!$E$57</f>
        <v>11.117004196508478</v>
      </c>
      <c r="O33" s="22">
        <f>'MeOH_Co-feed hydrogen'!$E$57</f>
        <v>11.117004196508478</v>
      </c>
      <c r="P33" s="22">
        <f>'MeOH_Co-feed hydrogen'!$E$57</f>
        <v>11.117004196508478</v>
      </c>
      <c r="Q33" s="22">
        <f>'MeOH_Co-feed hydrogen'!$E$57</f>
        <v>11.117004196508478</v>
      </c>
      <c r="R33" s="22">
        <f>'MeOH_Co-feed hydrogen'!$E$57</f>
        <v>11.117004196508478</v>
      </c>
      <c r="S33" s="22">
        <f>'MeOH_Co-feed hydrogen'!$E$57</f>
        <v>11.117004196508478</v>
      </c>
      <c r="T33" s="22">
        <f>'MeOH_Co-feed hydrogen'!$E$57</f>
        <v>11.117004196508478</v>
      </c>
      <c r="U33" s="22">
        <f>'MeOH_Co-feed hydrogen'!$E$57</f>
        <v>11.117004196508478</v>
      </c>
      <c r="V33" s="22">
        <f>'MeOH_Co-feed hydrogen'!$E$57</f>
        <v>11.117004196508478</v>
      </c>
      <c r="W33" s="22">
        <f>'MeOH_Co-feed hydrogen'!$E$57</f>
        <v>11.117004196508478</v>
      </c>
      <c r="X33" s="22">
        <f>'MeOH_Co-feed hydrogen'!$E$57</f>
        <v>11.117004196508478</v>
      </c>
      <c r="Y33" s="22">
        <f>'MeOH_Co-feed hydrogen'!$E$57</f>
        <v>11.117004196508478</v>
      </c>
      <c r="Z33" s="22">
        <f>'MeOH_Co-feed hydrogen'!$E$57</f>
        <v>11.117004196508478</v>
      </c>
      <c r="AA33" s="22">
        <f>'MeOH_Co-feed hydrogen'!$E$57</f>
        <v>11.117004196508478</v>
      </c>
      <c r="AB33" s="22">
        <f>'MeOH_Co-feed hydrogen'!$E$57</f>
        <v>11.117004196508478</v>
      </c>
      <c r="AC33" s="22">
        <f>'MeOH_Co-feed hydrogen'!$E$57</f>
        <v>11.117004196508478</v>
      </c>
      <c r="AD33" s="22">
        <f>'MeOH_Co-feed hydrogen'!$E$57</f>
        <v>11.117004196508478</v>
      </c>
      <c r="AE33" s="22">
        <f>'MeOH_Co-feed hydrogen'!$E$57</f>
        <v>11.117004196508478</v>
      </c>
      <c r="AF33" s="22">
        <f>'MeOH_Co-feed hydrogen'!$E$57</f>
        <v>11.117004196508478</v>
      </c>
      <c r="AG33" s="22">
        <f>'MeOH_Co-feed hydrogen'!$E$57</f>
        <v>11.117004196508478</v>
      </c>
      <c r="AH33" s="22">
        <f>'MeOH_Co-feed hydrogen'!$E$57</f>
        <v>11.117004196508478</v>
      </c>
      <c r="AI33" s="22">
        <f>'MeOH_Co-feed hydrogen'!$E$57</f>
        <v>11.117004196508478</v>
      </c>
      <c r="AJ33" s="22">
        <f>'MeOH_Co-feed hydrogen'!$E$57</f>
        <v>11.117004196508478</v>
      </c>
      <c r="AK33" s="22">
        <f>'MeOH_Co-feed hydrogen'!$E$57</f>
        <v>11.117004196508478</v>
      </c>
      <c r="AL33" s="22">
        <f>'MeOH_Co-feed hydrogen'!$E$57</f>
        <v>11.117004196508478</v>
      </c>
      <c r="AM33" s="22">
        <f>'MeOH_Co-feed hydrogen'!$E$57</f>
        <v>11.117004196508478</v>
      </c>
      <c r="AN33" s="22">
        <f>'MeOH_Co-feed hydrogen'!$E$57</f>
        <v>11.117004196508478</v>
      </c>
      <c r="AO33" s="22">
        <f>'MeOH_Co-feed hydrogen'!$E$57</f>
        <v>11.117004196508478</v>
      </c>
      <c r="AP33" s="22">
        <f>'MeOH_Co-feed hydrogen'!$E$57</f>
        <v>11.117004196508478</v>
      </c>
      <c r="AQ33" s="22">
        <f>'MeOH_Co-feed hydrogen'!$E$57</f>
        <v>11.117004196508478</v>
      </c>
      <c r="AR33" s="22">
        <f>'MeOH_Co-feed hydrogen'!$E$57</f>
        <v>11.117004196508478</v>
      </c>
      <c r="AS33" s="22">
        <f>'MeOH_Co-feed hydrogen'!$E$57</f>
        <v>11.117004196508478</v>
      </c>
      <c r="AT33" s="22">
        <f>'MeOH_Co-feed hydrogen'!$E$57</f>
        <v>11.117004196508478</v>
      </c>
      <c r="AU33" s="22">
        <f>'MeOH_Co-feed hydrogen'!$E$57</f>
        <v>11.117004196508478</v>
      </c>
      <c r="AV33" s="22">
        <f>'MeOH_Co-feed hydrogen'!$E$57</f>
        <v>11.117004196508478</v>
      </c>
      <c r="AW33" s="22">
        <f>'MeOH_Co-feed hydrogen'!$E$57</f>
        <v>11.117004196508478</v>
      </c>
      <c r="AX33" s="22">
        <f>'MeOH_Co-feed hydrogen'!$E$57</f>
        <v>11.117004196508478</v>
      </c>
      <c r="AY33" s="22">
        <f>'MeOH_Co-feed hydrogen'!$E$57</f>
        <v>11.117004196508478</v>
      </c>
      <c r="AZ33" s="22">
        <f>'MeOH_Co-feed hydrogen'!$E$57</f>
        <v>11.117004196508478</v>
      </c>
      <c r="BA33" s="22">
        <f>'MeOH_Co-feed hydrogen'!$E$57</f>
        <v>11.117004196508478</v>
      </c>
      <c r="BB33" s="22">
        <f>'MeOH_Co-feed hydrogen'!$E$57</f>
        <v>11.117004196508478</v>
      </c>
      <c r="BC33" s="22">
        <f>'MeOH_Co-feed hydrogen'!$E$57</f>
        <v>11.117004196508478</v>
      </c>
      <c r="BD33" s="22">
        <f>'MeOH_Co-feed hydrogen'!$E$57</f>
        <v>11.117004196508478</v>
      </c>
      <c r="BE33" s="22">
        <f>'MeOH_Co-feed hydrogen'!$E$57</f>
        <v>11.117004196508478</v>
      </c>
      <c r="BF33" s="22">
        <f>'MeOH_Co-feed hydrogen'!$E$57</f>
        <v>11.117004196508478</v>
      </c>
      <c r="BG33" s="22">
        <f>'MeOH_Co-feed hydrogen'!$E$57</f>
        <v>11.117004196508478</v>
      </c>
      <c r="BH33" s="22">
        <f>'MeOH_Co-feed hydrogen'!$E$57</f>
        <v>11.117004196508478</v>
      </c>
      <c r="BI33" s="22">
        <f>'MeOH_Co-feed hydrogen'!$E$57</f>
        <v>11.117004196508478</v>
      </c>
      <c r="BJ33" s="22">
        <f>'MeOH_Co-feed hydrogen'!$E$57</f>
        <v>11.117004196508478</v>
      </c>
      <c r="BK33" s="22">
        <f>'MeOH_Co-feed hydrogen'!$E$57</f>
        <v>11.117004196508478</v>
      </c>
      <c r="BL33" s="22">
        <f>'MeOH_Co-feed hydrogen'!$E$57</f>
        <v>11.117004196508478</v>
      </c>
      <c r="BM33" s="22">
        <f>'MeOH_Co-feed hydrogen'!$E$57</f>
        <v>11.117004196508478</v>
      </c>
      <c r="BN33" s="22">
        <f>'MeOH_Co-feed hydrogen'!$E$57</f>
        <v>11.117004196508478</v>
      </c>
      <c r="BO33" s="22">
        <f>'MeOH_Co-feed hydrogen'!$E$57</f>
        <v>11.117004196508478</v>
      </c>
      <c r="BP33" s="22">
        <f>'MeOH_Co-feed hydrogen'!$E$57</f>
        <v>11.117004196508478</v>
      </c>
      <c r="BQ33" s="22">
        <f>'MeOH_Co-feed hydrogen'!$E$57</f>
        <v>11.117004196508478</v>
      </c>
      <c r="BR33" s="22">
        <f>'MeOH_Co-feed hydrogen'!$E$57</f>
        <v>11.117004196508478</v>
      </c>
      <c r="BS33" s="22">
        <f>'MeOH_Co-feed hydrogen'!$E$57</f>
        <v>11.117004196508478</v>
      </c>
      <c r="BT33" s="22">
        <f>'MeOH_Co-feed hydrogen'!$E$57</f>
        <v>11.117004196508478</v>
      </c>
      <c r="BV33" t="b" cm="1">
        <f t="array" ref="BV33">IF(OR(ISNA(Table2212[[#This Row],[2020]:[2080]]),IF(MIN(Table2212[[#This Row],[2020]:[2080]])&lt;0,TRUE,FALSE)),TRUE,FALSE)</f>
        <v>0</v>
      </c>
      <c r="BW33" s="102">
        <f>(Table2212[[#This Row],[2080]]-Table2212[[#This Row],[2079]])/(Table2212[[#This Row],[2079]])</f>
        <v>0</v>
      </c>
      <c r="BX33" s="102">
        <f>(Table2212[[#This Row],[2051]]-Table2212[[#This Row],[2050]])/(Table2212[[#This Row],[2050]])</f>
        <v>0</v>
      </c>
      <c r="BY33" s="102">
        <f>(Table2212[[#This Row],[2031]]-Table2212[[#This Row],[2030]])/(Table2212[[#This Row],[2030]])</f>
        <v>0</v>
      </c>
      <c r="BZ33" s="102">
        <f>(Table2212[[#This Row],[2021]]-Table2212[[#This Row],[2020]])/(Table2212[[#This Row],[2020]])</f>
        <v>0</v>
      </c>
      <c r="CA33" t="str">
        <f>_xlfn.CONCAT(Table2212[#This Row])</f>
        <v>MethanolBiomass Gasification + green H2 + MeOH synthesisGeneralRaw materialDry biomassWorldGJ/t MeOHTRUEFALSE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v>
      </c>
    </row>
    <row r="34" spans="1:79">
      <c r="A34" s="34" t="s">
        <v>71</v>
      </c>
      <c r="B34" s="2" t="s">
        <v>385</v>
      </c>
      <c r="C34" s="2" t="s">
        <v>120</v>
      </c>
      <c r="D34" s="20" t="s">
        <v>102</v>
      </c>
      <c r="E34" s="20" t="s">
        <v>68</v>
      </c>
      <c r="F34" s="2" t="s">
        <v>11</v>
      </c>
      <c r="G34" s="20" t="s">
        <v>382</v>
      </c>
      <c r="H34" s="20" t="s">
        <v>1753</v>
      </c>
      <c r="I34" s="37"/>
      <c r="J34" s="37" t="b">
        <v>0</v>
      </c>
      <c r="K34" s="20" t="b">
        <v>0</v>
      </c>
      <c r="L34" s="22">
        <f>'MeOH_Co-feed hydrogen'!$E$67</f>
        <v>1471.5972593112606</v>
      </c>
      <c r="M34" s="22">
        <f>$L34-(M$1-$L$1)*(($L34-$AP34)/($AP$1-$L$1))</f>
        <v>1459.3339488170002</v>
      </c>
      <c r="N34" s="22">
        <f>$L34-(N$1-$L$1)*(($L34-$AP34)/($AP$1-$L$1))</f>
        <v>1447.0706383227396</v>
      </c>
      <c r="O34" s="22">
        <f t="shared" ref="O34:AN34" si="9">$L34-(O$1-$L$1)*(($L34-$AP34)/($AP$1-$L$1))</f>
        <v>1434.8073278284792</v>
      </c>
      <c r="P34" s="22">
        <f t="shared" si="9"/>
        <v>1422.5440173342186</v>
      </c>
      <c r="Q34" s="22">
        <f t="shared" si="9"/>
        <v>1410.2807068399582</v>
      </c>
      <c r="R34" s="22">
        <f t="shared" si="9"/>
        <v>1398.0173963456975</v>
      </c>
      <c r="S34" s="22">
        <f t="shared" si="9"/>
        <v>1385.7540858514371</v>
      </c>
      <c r="T34" s="22">
        <f t="shared" si="9"/>
        <v>1373.4907753571765</v>
      </c>
      <c r="U34" s="22">
        <f t="shared" si="9"/>
        <v>1361.2274648629161</v>
      </c>
      <c r="V34" s="22">
        <f t="shared" si="9"/>
        <v>1348.9641543686555</v>
      </c>
      <c r="W34" s="22">
        <f t="shared" si="9"/>
        <v>1336.7008438743951</v>
      </c>
      <c r="X34" s="22">
        <f t="shared" si="9"/>
        <v>1324.4375333801345</v>
      </c>
      <c r="Y34" s="22">
        <f t="shared" si="9"/>
        <v>1312.1742228858741</v>
      </c>
      <c r="Z34" s="22">
        <f t="shared" si="9"/>
        <v>1299.9109123916137</v>
      </c>
      <c r="AA34" s="22">
        <f t="shared" si="9"/>
        <v>1287.6476018973531</v>
      </c>
      <c r="AB34" s="22">
        <f t="shared" si="9"/>
        <v>1275.3842914030924</v>
      </c>
      <c r="AC34" s="22">
        <f t="shared" si="9"/>
        <v>1263.1209809088321</v>
      </c>
      <c r="AD34" s="22">
        <f t="shared" si="9"/>
        <v>1250.8576704145717</v>
      </c>
      <c r="AE34" s="22">
        <f t="shared" si="9"/>
        <v>1238.594359920311</v>
      </c>
      <c r="AF34" s="22">
        <f t="shared" si="9"/>
        <v>1226.3310494260506</v>
      </c>
      <c r="AG34" s="22">
        <f t="shared" si="9"/>
        <v>1214.06773893179</v>
      </c>
      <c r="AH34" s="22">
        <f t="shared" si="9"/>
        <v>1201.8044284375296</v>
      </c>
      <c r="AI34" s="22">
        <f t="shared" si="9"/>
        <v>1189.541117943269</v>
      </c>
      <c r="AJ34" s="22">
        <f t="shared" si="9"/>
        <v>1177.2778074490086</v>
      </c>
      <c r="AK34" s="22">
        <f t="shared" si="9"/>
        <v>1165.014496954748</v>
      </c>
      <c r="AL34" s="22">
        <f t="shared" si="9"/>
        <v>1152.7511864604876</v>
      </c>
      <c r="AM34" s="22">
        <f t="shared" si="9"/>
        <v>1140.487875966227</v>
      </c>
      <c r="AN34" s="22">
        <f t="shared" si="9"/>
        <v>1128.2245654719666</v>
      </c>
      <c r="AO34" s="22">
        <f>$L34-(AO$1-$L$1)*(($L34-$AP34)/($AP$1-$L$1))</f>
        <v>1115.9612549777062</v>
      </c>
      <c r="AP34" s="304">
        <f>Table2212[[#This Row],[2020]]*0.75</f>
        <v>1103.6979444834456</v>
      </c>
      <c r="AQ34" s="304">
        <f>Table2212[[#This Row],[2050]]</f>
        <v>1103.6979444834456</v>
      </c>
      <c r="AR34" s="304">
        <f>Table2212[[#This Row],[2051]]</f>
        <v>1103.6979444834456</v>
      </c>
      <c r="AS34" s="304">
        <f>Table2212[[#This Row],[2052]]</f>
        <v>1103.6979444834456</v>
      </c>
      <c r="AT34" s="304">
        <f>Table2212[[#This Row],[2053]]</f>
        <v>1103.6979444834456</v>
      </c>
      <c r="AU34" s="304">
        <f>Table2212[[#This Row],[2054]]</f>
        <v>1103.6979444834456</v>
      </c>
      <c r="AV34" s="304">
        <f>Table2212[[#This Row],[2055]]</f>
        <v>1103.6979444834456</v>
      </c>
      <c r="AW34" s="304">
        <f>Table2212[[#This Row],[2056]]</f>
        <v>1103.6979444834456</v>
      </c>
      <c r="AX34" s="304">
        <f>Table2212[[#This Row],[2057]]</f>
        <v>1103.6979444834456</v>
      </c>
      <c r="AY34" s="304">
        <f>Table2212[[#This Row],[2058]]</f>
        <v>1103.6979444834456</v>
      </c>
      <c r="AZ34" s="304">
        <f>Table2212[[#This Row],[2059]]</f>
        <v>1103.6979444834456</v>
      </c>
      <c r="BA34" s="304">
        <f>Table2212[[#This Row],[2060]]</f>
        <v>1103.6979444834456</v>
      </c>
      <c r="BB34" s="304">
        <f>Table2212[[#This Row],[2061]]</f>
        <v>1103.6979444834456</v>
      </c>
      <c r="BC34" s="304">
        <f>Table2212[[#This Row],[2062]]</f>
        <v>1103.6979444834456</v>
      </c>
      <c r="BD34" s="304">
        <f>Table2212[[#This Row],[2063]]</f>
        <v>1103.6979444834456</v>
      </c>
      <c r="BE34" s="304">
        <f>Table2212[[#This Row],[2064]]</f>
        <v>1103.6979444834456</v>
      </c>
      <c r="BF34" s="304">
        <f>Table2212[[#This Row],[2065]]</f>
        <v>1103.6979444834456</v>
      </c>
      <c r="BG34" s="304">
        <f>Table2212[[#This Row],[2066]]</f>
        <v>1103.6979444834456</v>
      </c>
      <c r="BH34" s="304">
        <f>Table2212[[#This Row],[2067]]</f>
        <v>1103.6979444834456</v>
      </c>
      <c r="BI34" s="304">
        <f>Table2212[[#This Row],[2068]]</f>
        <v>1103.6979444834456</v>
      </c>
      <c r="BJ34" s="304">
        <f>Table2212[[#This Row],[2069]]</f>
        <v>1103.6979444834456</v>
      </c>
      <c r="BK34" s="304">
        <f>Table2212[[#This Row],[2070]]</f>
        <v>1103.6979444834456</v>
      </c>
      <c r="BL34" s="304">
        <f>Table2212[[#This Row],[2071]]</f>
        <v>1103.6979444834456</v>
      </c>
      <c r="BM34" s="304">
        <f>Table2212[[#This Row],[2072]]</f>
        <v>1103.6979444834456</v>
      </c>
      <c r="BN34" s="304">
        <f>Table2212[[#This Row],[2073]]</f>
        <v>1103.6979444834456</v>
      </c>
      <c r="BO34" s="304">
        <f>Table2212[[#This Row],[2074]]</f>
        <v>1103.6979444834456</v>
      </c>
      <c r="BP34" s="304">
        <f>Table2212[[#This Row],[2075]]</f>
        <v>1103.6979444834456</v>
      </c>
      <c r="BQ34" s="304">
        <f>Table2212[[#This Row],[2076]]</f>
        <v>1103.6979444834456</v>
      </c>
      <c r="BR34" s="304">
        <f>Table2212[[#This Row],[2077]]</f>
        <v>1103.6979444834456</v>
      </c>
      <c r="BS34" s="304">
        <f>Table2212[[#This Row],[2078]]</f>
        <v>1103.6979444834456</v>
      </c>
      <c r="BT34" s="304">
        <f>Table2212[[#This Row],[2079]]</f>
        <v>1103.6979444834456</v>
      </c>
      <c r="BV34" t="b" cm="1">
        <f t="array" ref="BV34">IF(OR(ISNA(Table2212[[#This Row],[2020]:[2080]]),IF(MIN(Table2212[[#This Row],[2020]:[2080]])&lt;0,TRUE,FALSE)),TRUE,FALSE)</f>
        <v>0</v>
      </c>
      <c r="BW34" s="102">
        <f>(Table2212[[#This Row],[2080]]-Table2212[[#This Row],[2079]])/(Table2212[[#This Row],[2079]])</f>
        <v>0</v>
      </c>
      <c r="BX34" s="102">
        <f>(Table2212[[#This Row],[2051]]-Table2212[[#This Row],[2050]])/(Table2212[[#This Row],[2050]])</f>
        <v>0</v>
      </c>
      <c r="BY34" s="102">
        <f>(Table2212[[#This Row],[2031]]-Table2212[[#This Row],[2030]])/(Table2212[[#This Row],[2030]])</f>
        <v>-9.0909090909090089E-3</v>
      </c>
      <c r="BZ34" s="102">
        <f>(Table2212[[#This Row],[2021]]-Table2212[[#This Row],[2020]])/(Table2212[[#This Row],[2020]])</f>
        <v>-8.3333333333332586E-3</v>
      </c>
      <c r="CA34" t="str">
        <f>_xlfn.CONCAT(Table2212[#This Row])</f>
        <v>MethanolBiomass Gasification + green H2 + MeOH synthesisGasifierProcess economicsCAPEX - new build brownfieldWorldUSD/t MeOH/annumSee co-feed hydrogen sub-modelFALSEFALSE1471.597259311261459.3339488171447.070638322741434.807327828481422.544017334221410.280706839961398.01739634571385.754085851441373.490775357181361.227464862921348.964154368661336.70084387441324.437533380131312.174222885871299.910912391611287.647601897351275.384291403091263.120980908831250.857670414571238.594359920311226.331049426051214.067738931791201.804428437531189.541117943271177.277807449011165.014496954751152.751186460491140.487875966231128.224565471971115.96125497771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v>
      </c>
    </row>
    <row r="35" spans="1:79">
      <c r="A35" s="34" t="s">
        <v>71</v>
      </c>
      <c r="B35" s="2" t="s">
        <v>385</v>
      </c>
      <c r="C35" s="2" t="s">
        <v>160</v>
      </c>
      <c r="D35" s="20" t="s">
        <v>102</v>
      </c>
      <c r="E35" s="20" t="s">
        <v>68</v>
      </c>
      <c r="F35" s="2" t="s">
        <v>11</v>
      </c>
      <c r="G35" s="20" t="s">
        <v>382</v>
      </c>
      <c r="H35" s="20" t="s">
        <v>926</v>
      </c>
      <c r="I35" s="37"/>
      <c r="J35" s="37" t="b">
        <v>0</v>
      </c>
      <c r="K35" s="20" t="b">
        <v>0</v>
      </c>
      <c r="L35" s="22">
        <f>'MeOH_Co-feed hydrogen'!$E$66</f>
        <v>576.77008850403763</v>
      </c>
      <c r="M35" s="22">
        <f>Table2212[[#This Row],[2020]]</f>
        <v>576.77008850403763</v>
      </c>
      <c r="N35" s="22">
        <f>Table2212[[#This Row],[2021]]</f>
        <v>576.77008850403763</v>
      </c>
      <c r="O35" s="22">
        <f>Table2212[[#This Row],[2022]]</f>
        <v>576.77008850403763</v>
      </c>
      <c r="P35" s="22">
        <f>Table2212[[#This Row],[2023]]</f>
        <v>576.77008850403763</v>
      </c>
      <c r="Q35" s="22">
        <f>Table2212[[#This Row],[2024]]</f>
        <v>576.77008850403763</v>
      </c>
      <c r="R35" s="22">
        <f>Table2212[[#This Row],[2025]]</f>
        <v>576.77008850403763</v>
      </c>
      <c r="S35" s="22">
        <f>Table2212[[#This Row],[2026]]</f>
        <v>576.77008850403763</v>
      </c>
      <c r="T35" s="22">
        <f>Table2212[[#This Row],[2027]]</f>
        <v>576.77008850403763</v>
      </c>
      <c r="U35" s="22">
        <f>Table2212[[#This Row],[2028]]</f>
        <v>576.77008850403763</v>
      </c>
      <c r="V35" s="22">
        <f>Table2212[[#This Row],[2029]]</f>
        <v>576.77008850403763</v>
      </c>
      <c r="W35" s="22">
        <f>Table2212[[#This Row],[2030]]</f>
        <v>576.77008850403763</v>
      </c>
      <c r="X35" s="22">
        <f>Table2212[[#This Row],[2031]]</f>
        <v>576.77008850403763</v>
      </c>
      <c r="Y35" s="22">
        <f>Table2212[[#This Row],[2032]]</f>
        <v>576.77008850403763</v>
      </c>
      <c r="Z35" s="22">
        <f>Table2212[[#This Row],[2033]]</f>
        <v>576.77008850403763</v>
      </c>
      <c r="AA35" s="22">
        <f>Table2212[[#This Row],[2034]]</f>
        <v>576.77008850403763</v>
      </c>
      <c r="AB35" s="22">
        <f>Table2212[[#This Row],[2035]]</f>
        <v>576.77008850403763</v>
      </c>
      <c r="AC35" s="22">
        <f>Table2212[[#This Row],[2036]]</f>
        <v>576.77008850403763</v>
      </c>
      <c r="AD35" s="22">
        <f>Table2212[[#This Row],[2037]]</f>
        <v>576.77008850403763</v>
      </c>
      <c r="AE35" s="22">
        <f>Table2212[[#This Row],[2038]]</f>
        <v>576.77008850403763</v>
      </c>
      <c r="AF35" s="22">
        <f>Table2212[[#This Row],[2039]]</f>
        <v>576.77008850403763</v>
      </c>
      <c r="AG35" s="22">
        <f>Table2212[[#This Row],[2040]]</f>
        <v>576.77008850403763</v>
      </c>
      <c r="AH35" s="22">
        <f>Table2212[[#This Row],[2041]]</f>
        <v>576.77008850403763</v>
      </c>
      <c r="AI35" s="22">
        <f>Table2212[[#This Row],[2042]]</f>
        <v>576.77008850403763</v>
      </c>
      <c r="AJ35" s="22">
        <f>Table2212[[#This Row],[2043]]</f>
        <v>576.77008850403763</v>
      </c>
      <c r="AK35" s="22">
        <f>Table2212[[#This Row],[2044]]</f>
        <v>576.77008850403763</v>
      </c>
      <c r="AL35" s="22">
        <f>Table2212[[#This Row],[2045]]</f>
        <v>576.77008850403763</v>
      </c>
      <c r="AM35" s="22">
        <f>Table2212[[#This Row],[2046]]</f>
        <v>576.77008850403763</v>
      </c>
      <c r="AN35" s="22">
        <f>Table2212[[#This Row],[2047]]</f>
        <v>576.77008850403763</v>
      </c>
      <c r="AO35" s="22">
        <f>Table2212[[#This Row],[2048]]</f>
        <v>576.77008850403763</v>
      </c>
      <c r="AP35" s="22">
        <f>Table2212[[#This Row],[2049]]</f>
        <v>576.77008850403763</v>
      </c>
      <c r="AQ35" s="22">
        <f>Table2212[[#This Row],[2050]]</f>
        <v>576.77008850403763</v>
      </c>
      <c r="AR35" s="22">
        <f>Table2212[[#This Row],[2051]]</f>
        <v>576.77008850403763</v>
      </c>
      <c r="AS35" s="22">
        <f>Table2212[[#This Row],[2052]]</f>
        <v>576.77008850403763</v>
      </c>
      <c r="AT35" s="22">
        <f>Table2212[[#This Row],[2053]]</f>
        <v>576.77008850403763</v>
      </c>
      <c r="AU35" s="22">
        <f>Table2212[[#This Row],[2054]]</f>
        <v>576.77008850403763</v>
      </c>
      <c r="AV35" s="22">
        <f>Table2212[[#This Row],[2055]]</f>
        <v>576.77008850403763</v>
      </c>
      <c r="AW35" s="22">
        <f>Table2212[[#This Row],[2056]]</f>
        <v>576.77008850403763</v>
      </c>
      <c r="AX35" s="22">
        <f>Table2212[[#This Row],[2057]]</f>
        <v>576.77008850403763</v>
      </c>
      <c r="AY35" s="22">
        <f>Table2212[[#This Row],[2058]]</f>
        <v>576.77008850403763</v>
      </c>
      <c r="AZ35" s="22">
        <f>Table2212[[#This Row],[2059]]</f>
        <v>576.77008850403763</v>
      </c>
      <c r="BA35" s="22">
        <f>Table2212[[#This Row],[2060]]</f>
        <v>576.77008850403763</v>
      </c>
      <c r="BB35" s="22">
        <f>Table2212[[#This Row],[2061]]</f>
        <v>576.77008850403763</v>
      </c>
      <c r="BC35" s="22">
        <f>Table2212[[#This Row],[2062]]</f>
        <v>576.77008850403763</v>
      </c>
      <c r="BD35" s="22">
        <f>Table2212[[#This Row],[2063]]</f>
        <v>576.77008850403763</v>
      </c>
      <c r="BE35" s="22">
        <f>Table2212[[#This Row],[2064]]</f>
        <v>576.77008850403763</v>
      </c>
      <c r="BF35" s="22">
        <f>Table2212[[#This Row],[2065]]</f>
        <v>576.77008850403763</v>
      </c>
      <c r="BG35" s="22">
        <f>Table2212[[#This Row],[2066]]</f>
        <v>576.77008850403763</v>
      </c>
      <c r="BH35" s="22">
        <f>Table2212[[#This Row],[2067]]</f>
        <v>576.77008850403763</v>
      </c>
      <c r="BI35" s="22">
        <f>Table2212[[#This Row],[2068]]</f>
        <v>576.77008850403763</v>
      </c>
      <c r="BJ35" s="22">
        <f>Table2212[[#This Row],[2069]]</f>
        <v>576.77008850403763</v>
      </c>
      <c r="BK35" s="22">
        <f>Table2212[[#This Row],[2070]]</f>
        <v>576.77008850403763</v>
      </c>
      <c r="BL35" s="22">
        <f>Table2212[[#This Row],[2071]]</f>
        <v>576.77008850403763</v>
      </c>
      <c r="BM35" s="22">
        <f>Table2212[[#This Row],[2072]]</f>
        <v>576.77008850403763</v>
      </c>
      <c r="BN35" s="22">
        <f>Table2212[[#This Row],[2073]]</f>
        <v>576.77008850403763</v>
      </c>
      <c r="BO35" s="22">
        <f>Table2212[[#This Row],[2074]]</f>
        <v>576.77008850403763</v>
      </c>
      <c r="BP35" s="22">
        <f>Table2212[[#This Row],[2075]]</f>
        <v>576.77008850403763</v>
      </c>
      <c r="BQ35" s="22">
        <f>Table2212[[#This Row],[2076]]</f>
        <v>576.77008850403763</v>
      </c>
      <c r="BR35" s="22">
        <f>Table2212[[#This Row],[2077]]</f>
        <v>576.77008850403763</v>
      </c>
      <c r="BS35" s="22">
        <f>Table2212[[#This Row],[2078]]</f>
        <v>576.77008850403763</v>
      </c>
      <c r="BT35" s="22">
        <f>Table2212[[#This Row],[2079]]</f>
        <v>576.77008850403763</v>
      </c>
      <c r="BV35" t="b" cm="1">
        <f t="array" ref="BV35">IF(OR(ISNA(Table2212[[#This Row],[2020]:[2080]]),IF(MIN(Table2212[[#This Row],[2020]:[2080]])&lt;0,TRUE,FALSE)),TRUE,FALSE)</f>
        <v>0</v>
      </c>
      <c r="BW35" s="102">
        <f>(Table2212[[#This Row],[2080]]-Table2212[[#This Row],[2079]])/(Table2212[[#This Row],[2079]])</f>
        <v>0</v>
      </c>
      <c r="BX35" s="102">
        <f>(Table2212[[#This Row],[2051]]-Table2212[[#This Row],[2050]])/(Table2212[[#This Row],[2050]])</f>
        <v>0</v>
      </c>
      <c r="BY35" s="102">
        <f>(Table2212[[#This Row],[2031]]-Table2212[[#This Row],[2030]])/(Table2212[[#This Row],[2030]])</f>
        <v>0</v>
      </c>
      <c r="BZ35" s="102">
        <f>(Table2212[[#This Row],[2021]]-Table2212[[#This Row],[2020]])/(Table2212[[#This Row],[2020]])</f>
        <v>0</v>
      </c>
      <c r="CA35" t="str">
        <f>_xlfn.CONCAT(Table2212[#This Row])</f>
        <v>MethanolBiomass Gasification + green H2 + MeOH synthesisMethanol synthesis unitProcess economicsCAPEX - new build brownfieldWorldUSD/t MeOH/annumsame as base caseFALSEFALSE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v>
      </c>
    </row>
    <row r="36" spans="1:79">
      <c r="A36" s="34" t="s">
        <v>71</v>
      </c>
      <c r="B36" s="2" t="s">
        <v>385</v>
      </c>
      <c r="C36" s="20" t="s">
        <v>8</v>
      </c>
      <c r="D36" s="20" t="s">
        <v>81</v>
      </c>
      <c r="E36" s="20" t="s">
        <v>339</v>
      </c>
      <c r="F36" s="2" t="s">
        <v>11</v>
      </c>
      <c r="G36" s="20" t="s">
        <v>388</v>
      </c>
      <c r="H36" s="20" t="s">
        <v>1436</v>
      </c>
      <c r="I36" s="37"/>
      <c r="J36" s="37" t="b">
        <v>1</v>
      </c>
      <c r="K36" s="20" t="b">
        <v>0</v>
      </c>
      <c r="L36" s="22">
        <f>L10-'MeOH_Co-feed hydrogen'!E20+L43+L32</f>
        <v>38.987537931096774</v>
      </c>
      <c r="M36" s="22" cm="1">
        <f t="array" ref="M36">5+M43+M32*M41/(INDEX($L:$L,1+MATCH(1,(Table2212[[Chemical]:[Chemical]]="General")*(Table2212[[Process]:[Process]]="General")*(Table2212[[Category]:[Category]]="Energy")*(Table2212[[Name]:[Name]]="Hydrogen")*(Table2212[[Unit]:[Unit]]="GJ/t H2"),0)))</f>
        <v>47.831580835392614</v>
      </c>
      <c r="N36" s="22" cm="1">
        <f t="array" ref="N36">5+N43+N32*N41/(INDEX($L:$L,1+MATCH(1,(Table2212[[Chemical]:[Chemical]]="General")*(Table2212[[Process]:[Process]]="General")*(Table2212[[Category]:[Category]]="Energy")*(Table2212[[Name]:[Name]]="Hydrogen")*(Table2212[[Unit]:[Unit]]="GJ/t H2"),0)))</f>
        <v>47.505865391777462</v>
      </c>
      <c r="O36" s="22" cm="1">
        <f t="array" ref="O36">5+O43+O32*O41/(INDEX($L:$L,1+MATCH(1,(Table2212[[Chemical]:[Chemical]]="General")*(Table2212[[Process]:[Process]]="General")*(Table2212[[Category]:[Category]]="Energy")*(Table2212[[Name]:[Name]]="Hydrogen")*(Table2212[[Unit]:[Unit]]="GJ/t H2"),0)))</f>
        <v>47.18014994816231</v>
      </c>
      <c r="P36" s="22" cm="1">
        <f t="array" ref="P36">5+P43+P32*P41/(INDEX($L:$L,1+MATCH(1,(Table2212[[Chemical]:[Chemical]]="General")*(Table2212[[Process]:[Process]]="General")*(Table2212[[Category]:[Category]]="Energy")*(Table2212[[Name]:[Name]]="Hydrogen")*(Table2212[[Unit]:[Unit]]="GJ/t H2"),0)))</f>
        <v>46.854434504547157</v>
      </c>
      <c r="Q36" s="22" cm="1">
        <f t="array" ref="Q36">5+Q43+Q32*Q41/(INDEX($L:$L,1+MATCH(1,(Table2212[[Chemical]:[Chemical]]="General")*(Table2212[[Process]:[Process]]="General")*(Table2212[[Category]:[Category]]="Energy")*(Table2212[[Name]:[Name]]="Hydrogen")*(Table2212[[Unit]:[Unit]]="GJ/t H2"),0)))</f>
        <v>46.528719060932005</v>
      </c>
      <c r="R36" s="22" cm="1">
        <f t="array" ref="R36">5+R43+R32*R41/(INDEX($L:$L,1+MATCH(1,(Table2212[[Chemical]:[Chemical]]="General")*(Table2212[[Process]:[Process]]="General")*(Table2212[[Category]:[Category]]="Energy")*(Table2212[[Name]:[Name]]="Hydrogen")*(Table2212[[Unit]:[Unit]]="GJ/t H2"),0)))</f>
        <v>46.203003617316853</v>
      </c>
      <c r="S36" s="22" cm="1">
        <f t="array" ref="S36">5+S43+S32*S41/(INDEX($L:$L,1+MATCH(1,(Table2212[[Chemical]:[Chemical]]="General")*(Table2212[[Process]:[Process]]="General")*(Table2212[[Category]:[Category]]="Energy")*(Table2212[[Name]:[Name]]="Hydrogen")*(Table2212[[Unit]:[Unit]]="GJ/t H2"),0)))</f>
        <v>45.8772881737017</v>
      </c>
      <c r="T36" s="22" cm="1">
        <f t="array" ref="T36">5+T43+T32*T41/(INDEX($L:$L,1+MATCH(1,(Table2212[[Chemical]:[Chemical]]="General")*(Table2212[[Process]:[Process]]="General")*(Table2212[[Category]:[Category]]="Energy")*(Table2212[[Name]:[Name]]="Hydrogen")*(Table2212[[Unit]:[Unit]]="GJ/t H2"),0)))</f>
        <v>45.551572730086548</v>
      </c>
      <c r="U36" s="22" cm="1">
        <f t="array" ref="U36">5+U43+U32*U41/(INDEX($L:$L,1+MATCH(1,(Table2212[[Chemical]:[Chemical]]="General")*(Table2212[[Process]:[Process]]="General")*(Table2212[[Category]:[Category]]="Energy")*(Table2212[[Name]:[Name]]="Hydrogen")*(Table2212[[Unit]:[Unit]]="GJ/t H2"),0)))</f>
        <v>45.225857286471395</v>
      </c>
      <c r="V36" s="22" cm="1">
        <f t="array" ref="V36">5+V43+V32*V41/(INDEX($L:$L,1+MATCH(1,(Table2212[[Chemical]:[Chemical]]="General")*(Table2212[[Process]:[Process]]="General")*(Table2212[[Category]:[Category]]="Energy")*(Table2212[[Name]:[Name]]="Hydrogen")*(Table2212[[Unit]:[Unit]]="GJ/t H2"),0)))</f>
        <v>44.900141842856243</v>
      </c>
      <c r="W36" s="22" cm="1">
        <f t="array" ref="W36">5+W43+W32*W41/(INDEX($L:$L,1+MATCH(1,(Table2212[[Chemical]:[Chemical]]="General")*(Table2212[[Process]:[Process]]="General")*(Table2212[[Category]:[Category]]="Energy")*(Table2212[[Name]:[Name]]="Hydrogen")*(Table2212[[Unit]:[Unit]]="GJ/t H2"),0)))</f>
        <v>44.73728412104866</v>
      </c>
      <c r="X36" s="22" cm="1">
        <f t="array" ref="X36">5+X43+X32*X41/(INDEX($L:$L,1+MATCH(1,(Table2212[[Chemical]:[Chemical]]="General")*(Table2212[[Process]:[Process]]="General")*(Table2212[[Category]:[Category]]="Energy")*(Table2212[[Name]:[Name]]="Hydrogen")*(Table2212[[Unit]:[Unit]]="GJ/t H2"),0)))</f>
        <v>44.574426399241091</v>
      </c>
      <c r="Y36" s="22" cm="1">
        <f t="array" ref="Y36">5+Y43+Y32*Y41/(INDEX($L:$L,1+MATCH(1,(Table2212[[Chemical]:[Chemical]]="General")*(Table2212[[Process]:[Process]]="General")*(Table2212[[Category]:[Category]]="Energy")*(Table2212[[Name]:[Name]]="Hydrogen")*(Table2212[[Unit]:[Unit]]="GJ/t H2"),0)))</f>
        <v>44.411568677433515</v>
      </c>
      <c r="Z36" s="22" cm="1">
        <f t="array" ref="Z36">5+Z43+Z32*Z41/(INDEX($L:$L,1+MATCH(1,(Table2212[[Chemical]:[Chemical]]="General")*(Table2212[[Process]:[Process]]="General")*(Table2212[[Category]:[Category]]="Energy")*(Table2212[[Name]:[Name]]="Hydrogen")*(Table2212[[Unit]:[Unit]]="GJ/t H2"),0)))</f>
        <v>44.248710955625931</v>
      </c>
      <c r="AA36" s="22" cm="1">
        <f t="array" ref="AA36">5+AA43+AA32*AA41/(INDEX($L:$L,1+MATCH(1,(Table2212[[Chemical]:[Chemical]]="General")*(Table2212[[Process]:[Process]]="General")*(Table2212[[Category]:[Category]]="Energy")*(Table2212[[Name]:[Name]]="Hydrogen")*(Table2212[[Unit]:[Unit]]="GJ/t H2"),0)))</f>
        <v>44.085853233818355</v>
      </c>
      <c r="AB36" s="22" cm="1">
        <f t="array" ref="AB36">5+AB43+AB32*AB41/(INDEX($L:$L,1+MATCH(1,(Table2212[[Chemical]:[Chemical]]="General")*(Table2212[[Process]:[Process]]="General")*(Table2212[[Category]:[Category]]="Energy")*(Table2212[[Name]:[Name]]="Hydrogen")*(Table2212[[Unit]:[Unit]]="GJ/t H2"),0)))</f>
        <v>43.922995512010772</v>
      </c>
      <c r="AC36" s="22" cm="1">
        <f t="array" ref="AC36">5+AC43+AC32*AC41/(INDEX($L:$L,1+MATCH(1,(Table2212[[Chemical]:[Chemical]]="General")*(Table2212[[Process]:[Process]]="General")*(Table2212[[Category]:[Category]]="Energy")*(Table2212[[Name]:[Name]]="Hydrogen")*(Table2212[[Unit]:[Unit]]="GJ/t H2"),0)))</f>
        <v>43.760137790203203</v>
      </c>
      <c r="AD36" s="22" cm="1">
        <f t="array" ref="AD36">5+AD43+AD32*AD41/(INDEX($L:$L,1+MATCH(1,(Table2212[[Chemical]:[Chemical]]="General")*(Table2212[[Process]:[Process]]="General")*(Table2212[[Category]:[Category]]="Energy")*(Table2212[[Name]:[Name]]="Hydrogen")*(Table2212[[Unit]:[Unit]]="GJ/t H2"),0)))</f>
        <v>43.597280068395627</v>
      </c>
      <c r="AE36" s="22" cm="1">
        <f t="array" ref="AE36">5+AE43+AE32*AE41/(INDEX($L:$L,1+MATCH(1,(Table2212[[Chemical]:[Chemical]]="General")*(Table2212[[Process]:[Process]]="General")*(Table2212[[Category]:[Category]]="Energy")*(Table2212[[Name]:[Name]]="Hydrogen")*(Table2212[[Unit]:[Unit]]="GJ/t H2"),0)))</f>
        <v>43.43442234658805</v>
      </c>
      <c r="AF36" s="22" cm="1">
        <f t="array" ref="AF36">5+AF43+AF32*AF41/(INDEX($L:$L,1+MATCH(1,(Table2212[[Chemical]:[Chemical]]="General")*(Table2212[[Process]:[Process]]="General")*(Table2212[[Category]:[Category]]="Energy")*(Table2212[[Name]:[Name]]="Hydrogen")*(Table2212[[Unit]:[Unit]]="GJ/t H2"),0)))</f>
        <v>43.271564624780467</v>
      </c>
      <c r="AG36" s="22" cm="1">
        <f t="array" ref="AG36">5+AG43+AG32*AG41/(INDEX($L:$L,1+MATCH(1,(Table2212[[Chemical]:[Chemical]]="General")*(Table2212[[Process]:[Process]]="General")*(Table2212[[Category]:[Category]]="Energy")*(Table2212[[Name]:[Name]]="Hydrogen")*(Table2212[[Unit]:[Unit]]="GJ/t H2"),0)))</f>
        <v>43.108706902972898</v>
      </c>
      <c r="AH36" s="22" cm="1">
        <f t="array" ref="AH36">5+AH43+AH32*AH41/(INDEX($L:$L,1+MATCH(1,(Table2212[[Chemical]:[Chemical]]="General")*(Table2212[[Process]:[Process]]="General")*(Table2212[[Category]:[Category]]="Energy")*(Table2212[[Name]:[Name]]="Hydrogen")*(Table2212[[Unit]:[Unit]]="GJ/t H2"),0)))</f>
        <v>42.945849181165322</v>
      </c>
      <c r="AI36" s="22" cm="1">
        <f t="array" ref="AI36">5+AI43+AI32*AI41/(INDEX($L:$L,1+MATCH(1,(Table2212[[Chemical]:[Chemical]]="General")*(Table2212[[Process]:[Process]]="General")*(Table2212[[Category]:[Category]]="Energy")*(Table2212[[Name]:[Name]]="Hydrogen")*(Table2212[[Unit]:[Unit]]="GJ/t H2"),0)))</f>
        <v>42.782991459357746</v>
      </c>
      <c r="AJ36" s="22" cm="1">
        <f t="array" ref="AJ36">5+AJ43+AJ32*AJ41/(INDEX($L:$L,1+MATCH(1,(Table2212[[Chemical]:[Chemical]]="General")*(Table2212[[Process]:[Process]]="General")*(Table2212[[Category]:[Category]]="Energy")*(Table2212[[Name]:[Name]]="Hydrogen")*(Table2212[[Unit]:[Unit]]="GJ/t H2"),0)))</f>
        <v>42.620133737550162</v>
      </c>
      <c r="AK36" s="22" cm="1">
        <f t="array" ref="AK36">5+AK43+AK32*AK41/(INDEX($L:$L,1+MATCH(1,(Table2212[[Chemical]:[Chemical]]="General")*(Table2212[[Process]:[Process]]="General")*(Table2212[[Category]:[Category]]="Energy")*(Table2212[[Name]:[Name]]="Hydrogen")*(Table2212[[Unit]:[Unit]]="GJ/t H2"),0)))</f>
        <v>42.457276015742593</v>
      </c>
      <c r="AL36" s="22" cm="1">
        <f t="array" ref="AL36">5+AL43+AL32*AL41/(INDEX($L:$L,1+MATCH(1,(Table2212[[Chemical]:[Chemical]]="General")*(Table2212[[Process]:[Process]]="General")*(Table2212[[Category]:[Category]]="Energy")*(Table2212[[Name]:[Name]]="Hydrogen")*(Table2212[[Unit]:[Unit]]="GJ/t H2"),0)))</f>
        <v>42.29441829393501</v>
      </c>
      <c r="AM36" s="22" cm="1">
        <f t="array" ref="AM36">5+AM43+AM32*AM41/(INDEX($L:$L,1+MATCH(1,(Table2212[[Chemical]:[Chemical]]="General")*(Table2212[[Process]:[Process]]="General")*(Table2212[[Category]:[Category]]="Energy")*(Table2212[[Name]:[Name]]="Hydrogen")*(Table2212[[Unit]:[Unit]]="GJ/t H2"),0)))</f>
        <v>42.131560572127441</v>
      </c>
      <c r="AN36" s="22" cm="1">
        <f t="array" ref="AN36">5+AN43+AN32*AN41/(INDEX($L:$L,1+MATCH(1,(Table2212[[Chemical]:[Chemical]]="General")*(Table2212[[Process]:[Process]]="General")*(Table2212[[Category]:[Category]]="Energy")*(Table2212[[Name]:[Name]]="Hydrogen")*(Table2212[[Unit]:[Unit]]="GJ/t H2"),0)))</f>
        <v>41.968702850319858</v>
      </c>
      <c r="AO36" s="22" cm="1">
        <f t="array" ref="AO36">5+AO43+AO32*AO41/(INDEX($L:$L,1+MATCH(1,(Table2212[[Chemical]:[Chemical]]="General")*(Table2212[[Process]:[Process]]="General")*(Table2212[[Category]:[Category]]="Energy")*(Table2212[[Name]:[Name]]="Hydrogen")*(Table2212[[Unit]:[Unit]]="GJ/t H2"),0)))</f>
        <v>41.805845128512289</v>
      </c>
      <c r="AP36" s="22" cm="1">
        <f t="array" ref="AP36">5+AP43+AP32*AP41/(INDEX($L:$L,1+MATCH(1,(Table2212[[Chemical]:[Chemical]]="General")*(Table2212[[Process]:[Process]]="General")*(Table2212[[Category]:[Category]]="Energy")*(Table2212[[Name]:[Name]]="Hydrogen")*(Table2212[[Unit]:[Unit]]="GJ/t H2"),0)))</f>
        <v>41.642987406704705</v>
      </c>
      <c r="AQ36" s="22" cm="1">
        <f t="array" ref="AQ36">5+AQ43+AQ32*AQ41/(INDEX($L:$L,1+MATCH(1,(Table2212[[Chemical]:[Chemical]]="General")*(Table2212[[Process]:[Process]]="General")*(Table2212[[Category]:[Category]]="Energy")*(Table2212[[Name]:[Name]]="Hydrogen")*(Table2212[[Unit]:[Unit]]="GJ/t H2"),0)))</f>
        <v>41.642987406704705</v>
      </c>
      <c r="AR36" s="22" cm="1">
        <f t="array" ref="AR36">5+AR43+AR32*AR41/(INDEX($L:$L,1+MATCH(1,(Table2212[[Chemical]:[Chemical]]="General")*(Table2212[[Process]:[Process]]="General")*(Table2212[[Category]:[Category]]="Energy")*(Table2212[[Name]:[Name]]="Hydrogen")*(Table2212[[Unit]:[Unit]]="GJ/t H2"),0)))</f>
        <v>41.642987406704705</v>
      </c>
      <c r="AS36" s="22" cm="1">
        <f t="array" ref="AS36">5+AS43+AS32*AS41/(INDEX($L:$L,1+MATCH(1,(Table2212[[Chemical]:[Chemical]]="General")*(Table2212[[Process]:[Process]]="General")*(Table2212[[Category]:[Category]]="Energy")*(Table2212[[Name]:[Name]]="Hydrogen")*(Table2212[[Unit]:[Unit]]="GJ/t H2"),0)))</f>
        <v>41.642987406704705</v>
      </c>
      <c r="AT36" s="22" cm="1">
        <f t="array" ref="AT36">5+AT43+AT32*AT41/(INDEX($L:$L,1+MATCH(1,(Table2212[[Chemical]:[Chemical]]="General")*(Table2212[[Process]:[Process]]="General")*(Table2212[[Category]:[Category]]="Energy")*(Table2212[[Name]:[Name]]="Hydrogen")*(Table2212[[Unit]:[Unit]]="GJ/t H2"),0)))</f>
        <v>41.642987406704705</v>
      </c>
      <c r="AU36" s="22" cm="1">
        <f t="array" ref="AU36">5+AU43+AU32*AU41/(INDEX($L:$L,1+MATCH(1,(Table2212[[Chemical]:[Chemical]]="General")*(Table2212[[Process]:[Process]]="General")*(Table2212[[Category]:[Category]]="Energy")*(Table2212[[Name]:[Name]]="Hydrogen")*(Table2212[[Unit]:[Unit]]="GJ/t H2"),0)))</f>
        <v>41.642987406704705</v>
      </c>
      <c r="AV36" s="22" cm="1">
        <f t="array" ref="AV36">5+AV43+AV32*AV41/(INDEX($L:$L,1+MATCH(1,(Table2212[[Chemical]:[Chemical]]="General")*(Table2212[[Process]:[Process]]="General")*(Table2212[[Category]:[Category]]="Energy")*(Table2212[[Name]:[Name]]="Hydrogen")*(Table2212[[Unit]:[Unit]]="GJ/t H2"),0)))</f>
        <v>41.642987406704705</v>
      </c>
      <c r="AW36" s="22" cm="1">
        <f t="array" ref="AW36">5+AW43+AW32*AW41/(INDEX($L:$L,1+MATCH(1,(Table2212[[Chemical]:[Chemical]]="General")*(Table2212[[Process]:[Process]]="General")*(Table2212[[Category]:[Category]]="Energy")*(Table2212[[Name]:[Name]]="Hydrogen")*(Table2212[[Unit]:[Unit]]="GJ/t H2"),0)))</f>
        <v>41.642987406704705</v>
      </c>
      <c r="AX36" s="22" cm="1">
        <f t="array" ref="AX36">5+AX43+AX32*AX41/(INDEX($L:$L,1+MATCH(1,(Table2212[[Chemical]:[Chemical]]="General")*(Table2212[[Process]:[Process]]="General")*(Table2212[[Category]:[Category]]="Energy")*(Table2212[[Name]:[Name]]="Hydrogen")*(Table2212[[Unit]:[Unit]]="GJ/t H2"),0)))</f>
        <v>41.642987406704705</v>
      </c>
      <c r="AY36" s="22" cm="1">
        <f t="array" ref="AY36">5+AY43+AY32*AY41/(INDEX($L:$L,1+MATCH(1,(Table2212[[Chemical]:[Chemical]]="General")*(Table2212[[Process]:[Process]]="General")*(Table2212[[Category]:[Category]]="Energy")*(Table2212[[Name]:[Name]]="Hydrogen")*(Table2212[[Unit]:[Unit]]="GJ/t H2"),0)))</f>
        <v>41.642987406704705</v>
      </c>
      <c r="AZ36" s="22" cm="1">
        <f t="array" ref="AZ36">5+AZ43+AZ32*AZ41/(INDEX($L:$L,1+MATCH(1,(Table2212[[Chemical]:[Chemical]]="General")*(Table2212[[Process]:[Process]]="General")*(Table2212[[Category]:[Category]]="Energy")*(Table2212[[Name]:[Name]]="Hydrogen")*(Table2212[[Unit]:[Unit]]="GJ/t H2"),0)))</f>
        <v>41.642987406704705</v>
      </c>
      <c r="BA36" s="22" cm="1">
        <f t="array" ref="BA36">5+BA43+BA32*BA41/(INDEX($L:$L,1+MATCH(1,(Table2212[[Chemical]:[Chemical]]="General")*(Table2212[[Process]:[Process]]="General")*(Table2212[[Category]:[Category]]="Energy")*(Table2212[[Name]:[Name]]="Hydrogen")*(Table2212[[Unit]:[Unit]]="GJ/t H2"),0)))</f>
        <v>41.642987406704705</v>
      </c>
      <c r="BB36" s="22" cm="1">
        <f t="array" ref="BB36">5+BB43+BB32*BB41/(INDEX($L:$L,1+MATCH(1,(Table2212[[Chemical]:[Chemical]]="General")*(Table2212[[Process]:[Process]]="General")*(Table2212[[Category]:[Category]]="Energy")*(Table2212[[Name]:[Name]]="Hydrogen")*(Table2212[[Unit]:[Unit]]="GJ/t H2"),0)))</f>
        <v>41.642987406704705</v>
      </c>
      <c r="BC36" s="22" cm="1">
        <f t="array" ref="BC36">5+BC43+BC32*BC41/(INDEX($L:$L,1+MATCH(1,(Table2212[[Chemical]:[Chemical]]="General")*(Table2212[[Process]:[Process]]="General")*(Table2212[[Category]:[Category]]="Energy")*(Table2212[[Name]:[Name]]="Hydrogen")*(Table2212[[Unit]:[Unit]]="GJ/t H2"),0)))</f>
        <v>41.642987406704705</v>
      </c>
      <c r="BD36" s="22" cm="1">
        <f t="array" ref="BD36">5+BD43+BD32*BD41/(INDEX($L:$L,1+MATCH(1,(Table2212[[Chemical]:[Chemical]]="General")*(Table2212[[Process]:[Process]]="General")*(Table2212[[Category]:[Category]]="Energy")*(Table2212[[Name]:[Name]]="Hydrogen")*(Table2212[[Unit]:[Unit]]="GJ/t H2"),0)))</f>
        <v>41.642987406704705</v>
      </c>
      <c r="BE36" s="22" cm="1">
        <f t="array" ref="BE36">5+BE43+BE32*BE41/(INDEX($L:$L,1+MATCH(1,(Table2212[[Chemical]:[Chemical]]="General")*(Table2212[[Process]:[Process]]="General")*(Table2212[[Category]:[Category]]="Energy")*(Table2212[[Name]:[Name]]="Hydrogen")*(Table2212[[Unit]:[Unit]]="GJ/t H2"),0)))</f>
        <v>41.642987406704705</v>
      </c>
      <c r="BF36" s="22" cm="1">
        <f t="array" ref="BF36">5+BF43+BF32*BF41/(INDEX($L:$L,1+MATCH(1,(Table2212[[Chemical]:[Chemical]]="General")*(Table2212[[Process]:[Process]]="General")*(Table2212[[Category]:[Category]]="Energy")*(Table2212[[Name]:[Name]]="Hydrogen")*(Table2212[[Unit]:[Unit]]="GJ/t H2"),0)))</f>
        <v>41.642987406704705</v>
      </c>
      <c r="BG36" s="22" cm="1">
        <f t="array" ref="BG36">5+BG43+BG32*BG41/(INDEX($L:$L,1+MATCH(1,(Table2212[[Chemical]:[Chemical]]="General")*(Table2212[[Process]:[Process]]="General")*(Table2212[[Category]:[Category]]="Energy")*(Table2212[[Name]:[Name]]="Hydrogen")*(Table2212[[Unit]:[Unit]]="GJ/t H2"),0)))</f>
        <v>41.642987406704705</v>
      </c>
      <c r="BH36" s="22" cm="1">
        <f t="array" ref="BH36">5+BH43+BH32*BH41/(INDEX($L:$L,1+MATCH(1,(Table2212[[Chemical]:[Chemical]]="General")*(Table2212[[Process]:[Process]]="General")*(Table2212[[Category]:[Category]]="Energy")*(Table2212[[Name]:[Name]]="Hydrogen")*(Table2212[[Unit]:[Unit]]="GJ/t H2"),0)))</f>
        <v>41.642987406704705</v>
      </c>
      <c r="BI36" s="22" cm="1">
        <f t="array" ref="BI36">5+BI43+BI32*BI41/(INDEX($L:$L,1+MATCH(1,(Table2212[[Chemical]:[Chemical]]="General")*(Table2212[[Process]:[Process]]="General")*(Table2212[[Category]:[Category]]="Energy")*(Table2212[[Name]:[Name]]="Hydrogen")*(Table2212[[Unit]:[Unit]]="GJ/t H2"),0)))</f>
        <v>41.642987406704705</v>
      </c>
      <c r="BJ36" s="22" cm="1">
        <f t="array" ref="BJ36">5+BJ43+BJ32*BJ41/(INDEX($L:$L,1+MATCH(1,(Table2212[[Chemical]:[Chemical]]="General")*(Table2212[[Process]:[Process]]="General")*(Table2212[[Category]:[Category]]="Energy")*(Table2212[[Name]:[Name]]="Hydrogen")*(Table2212[[Unit]:[Unit]]="GJ/t H2"),0)))</f>
        <v>41.642987406704705</v>
      </c>
      <c r="BK36" s="22" cm="1">
        <f t="array" ref="BK36">5+BK43+BK32*BK41/(INDEX($L:$L,1+MATCH(1,(Table2212[[Chemical]:[Chemical]]="General")*(Table2212[[Process]:[Process]]="General")*(Table2212[[Category]:[Category]]="Energy")*(Table2212[[Name]:[Name]]="Hydrogen")*(Table2212[[Unit]:[Unit]]="GJ/t H2"),0)))</f>
        <v>41.642987406704705</v>
      </c>
      <c r="BL36" s="22" cm="1">
        <f t="array" ref="BL36">5+BL43+BL32*BL41/(INDEX($L:$L,1+MATCH(1,(Table2212[[Chemical]:[Chemical]]="General")*(Table2212[[Process]:[Process]]="General")*(Table2212[[Category]:[Category]]="Energy")*(Table2212[[Name]:[Name]]="Hydrogen")*(Table2212[[Unit]:[Unit]]="GJ/t H2"),0)))</f>
        <v>41.642987406704705</v>
      </c>
      <c r="BM36" s="22" cm="1">
        <f t="array" ref="BM36">5+BM43+BM32*BM41/(INDEX($L:$L,1+MATCH(1,(Table2212[[Chemical]:[Chemical]]="General")*(Table2212[[Process]:[Process]]="General")*(Table2212[[Category]:[Category]]="Energy")*(Table2212[[Name]:[Name]]="Hydrogen")*(Table2212[[Unit]:[Unit]]="GJ/t H2"),0)))</f>
        <v>41.642987406704705</v>
      </c>
      <c r="BN36" s="22" cm="1">
        <f t="array" ref="BN36">5+BN43+BN32*BN41/(INDEX($L:$L,1+MATCH(1,(Table2212[[Chemical]:[Chemical]]="General")*(Table2212[[Process]:[Process]]="General")*(Table2212[[Category]:[Category]]="Energy")*(Table2212[[Name]:[Name]]="Hydrogen")*(Table2212[[Unit]:[Unit]]="GJ/t H2"),0)))</f>
        <v>41.642987406704705</v>
      </c>
      <c r="BO36" s="22" cm="1">
        <f t="array" ref="BO36">5+BO43+BO32*BO41/(INDEX($L:$L,1+MATCH(1,(Table2212[[Chemical]:[Chemical]]="General")*(Table2212[[Process]:[Process]]="General")*(Table2212[[Category]:[Category]]="Energy")*(Table2212[[Name]:[Name]]="Hydrogen")*(Table2212[[Unit]:[Unit]]="GJ/t H2"),0)))</f>
        <v>41.642987406704705</v>
      </c>
      <c r="BP36" s="22" cm="1">
        <f t="array" ref="BP36">5+BP43+BP32*BP41/(INDEX($L:$L,1+MATCH(1,(Table2212[[Chemical]:[Chemical]]="General")*(Table2212[[Process]:[Process]]="General")*(Table2212[[Category]:[Category]]="Energy")*(Table2212[[Name]:[Name]]="Hydrogen")*(Table2212[[Unit]:[Unit]]="GJ/t H2"),0)))</f>
        <v>41.642987406704705</v>
      </c>
      <c r="BQ36" s="22" cm="1">
        <f t="array" ref="BQ36">5+BQ43+BQ32*BQ41/(INDEX($L:$L,1+MATCH(1,(Table2212[[Chemical]:[Chemical]]="General")*(Table2212[[Process]:[Process]]="General")*(Table2212[[Category]:[Category]]="Energy")*(Table2212[[Name]:[Name]]="Hydrogen")*(Table2212[[Unit]:[Unit]]="GJ/t H2"),0)))</f>
        <v>41.642987406704705</v>
      </c>
      <c r="BR36" s="22" cm="1">
        <f t="array" ref="BR36">5+BR43+BR32*BR41/(INDEX($L:$L,1+MATCH(1,(Table2212[[Chemical]:[Chemical]]="General")*(Table2212[[Process]:[Process]]="General")*(Table2212[[Category]:[Category]]="Energy")*(Table2212[[Name]:[Name]]="Hydrogen")*(Table2212[[Unit]:[Unit]]="GJ/t H2"),0)))</f>
        <v>41.642987406704705</v>
      </c>
      <c r="BS36" s="22" cm="1">
        <f t="array" ref="BS36">5+BS43+BS32*BS41/(INDEX($L:$L,1+MATCH(1,(Table2212[[Chemical]:[Chemical]]="General")*(Table2212[[Process]:[Process]]="General")*(Table2212[[Category]:[Category]]="Energy")*(Table2212[[Name]:[Name]]="Hydrogen")*(Table2212[[Unit]:[Unit]]="GJ/t H2"),0)))</f>
        <v>41.642987406704705</v>
      </c>
      <c r="BT36" s="22" cm="1">
        <f t="array" ref="BT36">5+BT43+BT32*BT41/(INDEX($L:$L,1+MATCH(1,(Table2212[[Chemical]:[Chemical]]="General")*(Table2212[[Process]:[Process]]="General")*(Table2212[[Category]:[Category]]="Energy")*(Table2212[[Name]:[Name]]="Hydrogen")*(Table2212[[Unit]:[Unit]]="GJ/t H2"),0)))</f>
        <v>41.642987406704705</v>
      </c>
      <c r="BV36" t="b" cm="1">
        <f t="array" ref="BV36">IF(OR(ISNA(Table2212[[#This Row],[2020]:[2080]]),IF(MIN(Table2212[[#This Row],[2020]:[2080]])&lt;0,TRUE,FALSE)),TRUE,FALSE)</f>
        <v>0</v>
      </c>
      <c r="BW36" s="102">
        <f>(Table2212[[#This Row],[2080]]-Table2212[[#This Row],[2079]])/(Table2212[[#This Row],[2079]])</f>
        <v>0</v>
      </c>
      <c r="BX36" s="102">
        <f>(Table2212[[#This Row],[2051]]-Table2212[[#This Row],[2050]])/(Table2212[[#This Row],[2050]])</f>
        <v>0</v>
      </c>
      <c r="BY36" s="102">
        <f>(Table2212[[#This Row],[2031]]-Table2212[[#This Row],[2030]])/(Table2212[[#This Row],[2030]])</f>
        <v>-3.6271092946111587E-3</v>
      </c>
      <c r="BZ36" s="102">
        <f>(Table2212[[#This Row],[2021]]-Table2212[[#This Row],[2020]])/(Table2212[[#This Row],[2020]])</f>
        <v>0.22684281628468159</v>
      </c>
      <c r="CA36" t="str">
        <f>_xlfn.CONCAT(Table2212[#This Row])</f>
        <v>MethanolBiomass Gasification + green H2 + MeOH synthesisGeneralEnergyElectricity - Grid PPAWorldGJ/t MeOHsubtract energy for ASU. Assume electrification of energy provisionTRUEFALSE38.987537931096847.831580835392647.505865391777547.180149948162346.854434504547246.52871906093246.203003617316945.877288173701745.551572730086545.225857286471444.900141842856244.737284121048744.574426399241144.411568677433544.248710955625944.085853233818443.922995512010843.760137790203243.597280068395643.434422346588143.271564624780543.108706902972942.945849181165342.782991459357742.620133737550242.457276015742642.29441829393542.131560572127441.968702850319941.8058451285123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v>
      </c>
    </row>
    <row r="37" spans="1:79">
      <c r="A37" s="34" t="s">
        <v>71</v>
      </c>
      <c r="B37" s="2" t="s">
        <v>385</v>
      </c>
      <c r="C37" s="20" t="s">
        <v>8</v>
      </c>
      <c r="D37" s="20" t="s">
        <v>102</v>
      </c>
      <c r="E37" s="20" t="s">
        <v>68</v>
      </c>
      <c r="F37" s="2" t="s">
        <v>11</v>
      </c>
      <c r="G37" s="20" t="s">
        <v>382</v>
      </c>
      <c r="H37" s="20" t="s">
        <v>926</v>
      </c>
      <c r="I37" s="37"/>
      <c r="J37" s="37" t="b">
        <v>1</v>
      </c>
      <c r="K37" s="20" t="b">
        <v>0</v>
      </c>
      <c r="L37" s="22">
        <f>L34+L44+L35</f>
        <v>2609.5838856624737</v>
      </c>
      <c r="M37" s="22">
        <f t="shared" ref="M37:BT37" si="10">M34+M44+M35</f>
        <v>2550.4923184364147</v>
      </c>
      <c r="N37" s="22">
        <f t="shared" si="10"/>
        <v>2492.0485483239636</v>
      </c>
      <c r="O37" s="22">
        <f t="shared" si="10"/>
        <v>2434.2525753251211</v>
      </c>
      <c r="P37" s="22">
        <f t="shared" si="10"/>
        <v>2377.1043994398865</v>
      </c>
      <c r="Q37" s="22">
        <f t="shared" si="10"/>
        <v>2320.6040206682605</v>
      </c>
      <c r="R37" s="22">
        <f t="shared" si="10"/>
        <v>2264.7514390102424</v>
      </c>
      <c r="S37" s="22">
        <f t="shared" si="10"/>
        <v>2209.5466544658329</v>
      </c>
      <c r="T37" s="22">
        <f t="shared" si="10"/>
        <v>2154.9896670350317</v>
      </c>
      <c r="U37" s="22">
        <f t="shared" si="10"/>
        <v>2101.0804767178388</v>
      </c>
      <c r="V37" s="22">
        <f t="shared" si="10"/>
        <v>2047.8190835142541</v>
      </c>
      <c r="W37" s="22">
        <f t="shared" si="10"/>
        <v>2032.0178041687484</v>
      </c>
      <c r="X37" s="22">
        <f t="shared" si="10"/>
        <v>2016.241440096843</v>
      </c>
      <c r="Y37" s="22">
        <f t="shared" si="10"/>
        <v>2000.4899912985379</v>
      </c>
      <c r="Z37" s="22">
        <f t="shared" si="10"/>
        <v>1984.7634577738331</v>
      </c>
      <c r="AA37" s="22">
        <f t="shared" si="10"/>
        <v>1969.0618395227286</v>
      </c>
      <c r="AB37" s="22">
        <f t="shared" si="10"/>
        <v>1953.3851365452244</v>
      </c>
      <c r="AC37" s="22">
        <f t="shared" si="10"/>
        <v>1937.7333488413205</v>
      </c>
      <c r="AD37" s="22">
        <f t="shared" si="10"/>
        <v>1922.1064764110172</v>
      </c>
      <c r="AE37" s="22">
        <f t="shared" si="10"/>
        <v>1906.5045192543139</v>
      </c>
      <c r="AF37" s="22">
        <f t="shared" si="10"/>
        <v>1890.9274773712111</v>
      </c>
      <c r="AG37" s="22">
        <f t="shared" si="10"/>
        <v>1875.3753507617084</v>
      </c>
      <c r="AH37" s="22">
        <f t="shared" si="10"/>
        <v>1859.8481394258065</v>
      </c>
      <c r="AI37" s="22">
        <f t="shared" si="10"/>
        <v>1844.3458433635044</v>
      </c>
      <c r="AJ37" s="22">
        <f t="shared" si="10"/>
        <v>1828.8684625748028</v>
      </c>
      <c r="AK37" s="22">
        <f t="shared" si="10"/>
        <v>1813.4159970597016</v>
      </c>
      <c r="AL37" s="22">
        <f t="shared" si="10"/>
        <v>1797.9884468182006</v>
      </c>
      <c r="AM37" s="22">
        <f t="shared" si="10"/>
        <v>1782.5858118502999</v>
      </c>
      <c r="AN37" s="22">
        <f t="shared" si="10"/>
        <v>1767.2080921559996</v>
      </c>
      <c r="AO37" s="22">
        <f t="shared" si="10"/>
        <v>1751.8552877352997</v>
      </c>
      <c r="AP37" s="22">
        <f t="shared" si="10"/>
        <v>1736.5273985882</v>
      </c>
      <c r="AQ37" s="22">
        <f t="shared" si="10"/>
        <v>1736.5273985882</v>
      </c>
      <c r="AR37" s="22">
        <f t="shared" si="10"/>
        <v>1736.5273985882</v>
      </c>
      <c r="AS37" s="22">
        <f t="shared" si="10"/>
        <v>1736.5273985882</v>
      </c>
      <c r="AT37" s="22">
        <f t="shared" si="10"/>
        <v>1736.5273985882</v>
      </c>
      <c r="AU37" s="22">
        <f t="shared" si="10"/>
        <v>1736.5273985882</v>
      </c>
      <c r="AV37" s="22">
        <f t="shared" si="10"/>
        <v>1736.5273985882</v>
      </c>
      <c r="AW37" s="22">
        <f t="shared" si="10"/>
        <v>1736.5273985882</v>
      </c>
      <c r="AX37" s="22">
        <f t="shared" si="10"/>
        <v>1736.5273985882</v>
      </c>
      <c r="AY37" s="22">
        <f t="shared" si="10"/>
        <v>1736.5273985882</v>
      </c>
      <c r="AZ37" s="22">
        <f t="shared" si="10"/>
        <v>1736.5273985882</v>
      </c>
      <c r="BA37" s="22">
        <f t="shared" si="10"/>
        <v>1736.5273985882</v>
      </c>
      <c r="BB37" s="22">
        <f t="shared" si="10"/>
        <v>1736.5273985882</v>
      </c>
      <c r="BC37" s="22">
        <f t="shared" si="10"/>
        <v>1736.5273985882</v>
      </c>
      <c r="BD37" s="22">
        <f t="shared" si="10"/>
        <v>1736.5273985882</v>
      </c>
      <c r="BE37" s="22">
        <f t="shared" si="10"/>
        <v>1736.5273985882</v>
      </c>
      <c r="BF37" s="22">
        <f t="shared" si="10"/>
        <v>1736.5273985882</v>
      </c>
      <c r="BG37" s="22">
        <f t="shared" si="10"/>
        <v>1736.5273985882</v>
      </c>
      <c r="BH37" s="22">
        <f t="shared" si="10"/>
        <v>1736.5273985882</v>
      </c>
      <c r="BI37" s="22">
        <f t="shared" si="10"/>
        <v>1736.5273985882</v>
      </c>
      <c r="BJ37" s="22">
        <f t="shared" si="10"/>
        <v>1736.5273985882</v>
      </c>
      <c r="BK37" s="22">
        <f t="shared" si="10"/>
        <v>1736.5273985882</v>
      </c>
      <c r="BL37" s="22">
        <f t="shared" si="10"/>
        <v>1736.5273985882</v>
      </c>
      <c r="BM37" s="22">
        <f t="shared" si="10"/>
        <v>1736.5273985882</v>
      </c>
      <c r="BN37" s="22">
        <f t="shared" si="10"/>
        <v>1736.5273985882</v>
      </c>
      <c r="BO37" s="22">
        <f t="shared" si="10"/>
        <v>1736.5273985882</v>
      </c>
      <c r="BP37" s="22">
        <f t="shared" si="10"/>
        <v>1736.5273985882</v>
      </c>
      <c r="BQ37" s="22">
        <f t="shared" si="10"/>
        <v>1736.5273985882</v>
      </c>
      <c r="BR37" s="22">
        <f t="shared" si="10"/>
        <v>1736.5273985882</v>
      </c>
      <c r="BS37" s="22">
        <f t="shared" si="10"/>
        <v>1736.5273985882</v>
      </c>
      <c r="BT37" s="22">
        <f t="shared" si="10"/>
        <v>1736.5273985882</v>
      </c>
      <c r="BV37" t="b" cm="1">
        <f t="array" ref="BV37">IF(OR(ISNA(Table2212[[#This Row],[2020]:[2080]]),IF(MIN(Table2212[[#This Row],[2020]:[2080]])&lt;0,TRUE,FALSE)),TRUE,FALSE)</f>
        <v>0</v>
      </c>
      <c r="BW37" s="102">
        <f>(Table2212[[#This Row],[2080]]-Table2212[[#This Row],[2079]])/(Table2212[[#This Row],[2079]])</f>
        <v>0</v>
      </c>
      <c r="BX37" s="102">
        <f>(Table2212[[#This Row],[2051]]-Table2212[[#This Row],[2050]])/(Table2212[[#This Row],[2050]])</f>
        <v>0</v>
      </c>
      <c r="BY37" s="102">
        <f>(Table2212[[#This Row],[2031]]-Table2212[[#This Row],[2030]])/(Table2212[[#This Row],[2030]])</f>
        <v>-7.7161500606729274E-3</v>
      </c>
      <c r="BZ37" s="102">
        <f>(Table2212[[#This Row],[2021]]-Table2212[[#This Row],[2020]])/(Table2212[[#This Row],[2020]])</f>
        <v>-2.264405737279369E-2</v>
      </c>
      <c r="CA37" t="str">
        <f>_xlfn.CONCAT(Table2212[#This Row])</f>
        <v>MethanolBiomass Gasification + green H2 + MeOH synthesisGeneralProcess economicsCAPEX - new build brownfieldWorldUSD/t MeOH/annumsame as base caseTRUEFALSE2609.583885662472550.492318436412492.048548323962434.252575325122377.104399439892320.604020668262264.751439010242209.546654465832154.989667035032101.080476717842047.819083514252032.017804168752016.241440096842000.489991298541984.763457773831969.061839522731953.385136545221937.733348841321922.106476411021906.504519254311890.927477371211875.375350761711859.848139425811844.34584336351828.86846257481813.41599705971797.98844681821782.58581185031767.2080921561751.8552877353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v>
      </c>
    </row>
    <row r="38" spans="1:79">
      <c r="A38" s="34" t="s">
        <v>71</v>
      </c>
      <c r="B38" s="2" t="s">
        <v>385</v>
      </c>
      <c r="C38" s="20" t="s">
        <v>8</v>
      </c>
      <c r="D38" s="20" t="s">
        <v>102</v>
      </c>
      <c r="E38" s="20" t="s">
        <v>82</v>
      </c>
      <c r="F38" s="2" t="s">
        <v>11</v>
      </c>
      <c r="G38" s="20" t="s">
        <v>382</v>
      </c>
      <c r="H38" s="20" t="s">
        <v>932</v>
      </c>
      <c r="I38" s="37"/>
      <c r="J38" s="37" t="b">
        <v>1</v>
      </c>
      <c r="K38" s="20" t="b">
        <v>0</v>
      </c>
      <c r="L38" s="22">
        <f t="shared" ref="L38:AQ38" si="11">L34+L44-L35</f>
        <v>1456.0437086543984</v>
      </c>
      <c r="M38" s="22">
        <f t="shared" si="11"/>
        <v>1396.9521414283395</v>
      </c>
      <c r="N38" s="22">
        <f t="shared" si="11"/>
        <v>1338.5083713158883</v>
      </c>
      <c r="O38" s="22">
        <f t="shared" si="11"/>
        <v>1280.7123983170459</v>
      </c>
      <c r="P38" s="22">
        <f t="shared" si="11"/>
        <v>1223.5642224318112</v>
      </c>
      <c r="Q38" s="22">
        <f t="shared" si="11"/>
        <v>1167.0638436601853</v>
      </c>
      <c r="R38" s="22">
        <f t="shared" si="11"/>
        <v>1111.2112620021674</v>
      </c>
      <c r="S38" s="22">
        <f t="shared" si="11"/>
        <v>1056.0064774577579</v>
      </c>
      <c r="T38" s="22">
        <f t="shared" si="11"/>
        <v>1001.4494900269565</v>
      </c>
      <c r="U38" s="22">
        <f t="shared" si="11"/>
        <v>947.54029970976353</v>
      </c>
      <c r="V38" s="22">
        <f t="shared" si="11"/>
        <v>894.27890650617883</v>
      </c>
      <c r="W38" s="22">
        <f t="shared" si="11"/>
        <v>878.47762716067314</v>
      </c>
      <c r="X38" s="22">
        <f t="shared" si="11"/>
        <v>862.70126308876775</v>
      </c>
      <c r="Y38" s="22">
        <f t="shared" si="11"/>
        <v>846.94981429046265</v>
      </c>
      <c r="Z38" s="22">
        <f t="shared" si="11"/>
        <v>831.22328076575786</v>
      </c>
      <c r="AA38" s="22">
        <f t="shared" si="11"/>
        <v>815.52166251465337</v>
      </c>
      <c r="AB38" s="22">
        <f t="shared" si="11"/>
        <v>799.84495953714918</v>
      </c>
      <c r="AC38" s="22">
        <f t="shared" si="11"/>
        <v>784.19317183324529</v>
      </c>
      <c r="AD38" s="22">
        <f t="shared" si="11"/>
        <v>768.56629940294192</v>
      </c>
      <c r="AE38" s="22">
        <f t="shared" si="11"/>
        <v>752.96434224623863</v>
      </c>
      <c r="AF38" s="22">
        <f t="shared" si="11"/>
        <v>737.38730036313586</v>
      </c>
      <c r="AG38" s="22">
        <f t="shared" si="11"/>
        <v>721.83517375363317</v>
      </c>
      <c r="AH38" s="22">
        <f t="shared" si="11"/>
        <v>706.30796241773123</v>
      </c>
      <c r="AI38" s="22">
        <f t="shared" si="11"/>
        <v>690.80566635542914</v>
      </c>
      <c r="AJ38" s="22">
        <f t="shared" si="11"/>
        <v>675.32828556672757</v>
      </c>
      <c r="AK38" s="22">
        <f t="shared" si="11"/>
        <v>659.87582005162631</v>
      </c>
      <c r="AL38" s="22">
        <f t="shared" si="11"/>
        <v>644.44826981012534</v>
      </c>
      <c r="AM38" s="22">
        <f t="shared" si="11"/>
        <v>629.04563484222467</v>
      </c>
      <c r="AN38" s="22">
        <f t="shared" si="11"/>
        <v>613.6679151479243</v>
      </c>
      <c r="AO38" s="22">
        <f t="shared" si="11"/>
        <v>598.31511072722446</v>
      </c>
      <c r="AP38" s="22">
        <f t="shared" si="11"/>
        <v>582.9872215801247</v>
      </c>
      <c r="AQ38" s="22">
        <f t="shared" si="11"/>
        <v>582.9872215801247</v>
      </c>
      <c r="AR38" s="22">
        <f t="shared" ref="AR38:BT38" si="12">AR34+AR44-AR35</f>
        <v>582.9872215801247</v>
      </c>
      <c r="AS38" s="22">
        <f t="shared" si="12"/>
        <v>582.9872215801247</v>
      </c>
      <c r="AT38" s="22">
        <f t="shared" si="12"/>
        <v>582.9872215801247</v>
      </c>
      <c r="AU38" s="22">
        <f t="shared" si="12"/>
        <v>582.9872215801247</v>
      </c>
      <c r="AV38" s="22">
        <f t="shared" si="12"/>
        <v>582.9872215801247</v>
      </c>
      <c r="AW38" s="22">
        <f t="shared" si="12"/>
        <v>582.9872215801247</v>
      </c>
      <c r="AX38" s="22">
        <f t="shared" si="12"/>
        <v>582.9872215801247</v>
      </c>
      <c r="AY38" s="22">
        <f t="shared" si="12"/>
        <v>582.9872215801247</v>
      </c>
      <c r="AZ38" s="22">
        <f t="shared" si="12"/>
        <v>582.9872215801247</v>
      </c>
      <c r="BA38" s="22">
        <f t="shared" si="12"/>
        <v>582.9872215801247</v>
      </c>
      <c r="BB38" s="22">
        <f t="shared" si="12"/>
        <v>582.9872215801247</v>
      </c>
      <c r="BC38" s="22">
        <f t="shared" si="12"/>
        <v>582.9872215801247</v>
      </c>
      <c r="BD38" s="22">
        <f t="shared" si="12"/>
        <v>582.9872215801247</v>
      </c>
      <c r="BE38" s="22">
        <f t="shared" si="12"/>
        <v>582.9872215801247</v>
      </c>
      <c r="BF38" s="22">
        <f t="shared" si="12"/>
        <v>582.9872215801247</v>
      </c>
      <c r="BG38" s="22">
        <f t="shared" si="12"/>
        <v>582.9872215801247</v>
      </c>
      <c r="BH38" s="22">
        <f t="shared" si="12"/>
        <v>582.9872215801247</v>
      </c>
      <c r="BI38" s="22">
        <f t="shared" si="12"/>
        <v>582.9872215801247</v>
      </c>
      <c r="BJ38" s="22">
        <f t="shared" si="12"/>
        <v>582.9872215801247</v>
      </c>
      <c r="BK38" s="22">
        <f t="shared" si="12"/>
        <v>582.9872215801247</v>
      </c>
      <c r="BL38" s="22">
        <f t="shared" si="12"/>
        <v>582.9872215801247</v>
      </c>
      <c r="BM38" s="22">
        <f t="shared" si="12"/>
        <v>582.9872215801247</v>
      </c>
      <c r="BN38" s="22">
        <f t="shared" si="12"/>
        <v>582.9872215801247</v>
      </c>
      <c r="BO38" s="22">
        <f t="shared" si="12"/>
        <v>582.9872215801247</v>
      </c>
      <c r="BP38" s="22">
        <f t="shared" si="12"/>
        <v>582.9872215801247</v>
      </c>
      <c r="BQ38" s="22">
        <f t="shared" si="12"/>
        <v>582.9872215801247</v>
      </c>
      <c r="BR38" s="22">
        <f t="shared" si="12"/>
        <v>582.9872215801247</v>
      </c>
      <c r="BS38" s="22">
        <f t="shared" si="12"/>
        <v>582.9872215801247</v>
      </c>
      <c r="BT38" s="22">
        <f t="shared" si="12"/>
        <v>582.9872215801247</v>
      </c>
      <c r="BV38" t="b" cm="1">
        <f t="array" ref="BV38">IF(OR(ISNA(Table2212[[#This Row],[2020]:[2080]]),IF(MIN(Table2212[[#This Row],[2020]:[2080]])&lt;0,TRUE,FALSE)),TRUE,FALSE)</f>
        <v>0</v>
      </c>
      <c r="BW38" s="102">
        <f>(Table2212[[#This Row],[2080]]-Table2212[[#This Row],[2079]])/(Table2212[[#This Row],[2079]])</f>
        <v>0</v>
      </c>
      <c r="BX38" s="102">
        <f>(Table2212[[#This Row],[2051]]-Table2212[[#This Row],[2050]])/(Table2212[[#This Row],[2050]])</f>
        <v>0</v>
      </c>
      <c r="BY38" s="102">
        <f>(Table2212[[#This Row],[2031]]-Table2212[[#This Row],[2030]])/(Table2212[[#This Row],[2030]])</f>
        <v>-1.7669296715539289E-2</v>
      </c>
      <c r="BZ38" s="102">
        <f>(Table2212[[#This Row],[2021]]-Table2212[[#This Row],[2020]])/(Table2212[[#This Row],[2020]])</f>
        <v>-4.0583649292141352E-2</v>
      </c>
      <c r="CA38" t="str">
        <f>_xlfn.CONCAT(Table2212[#This Row])</f>
        <v>MethanolBiomass Gasification + green H2 + MeOH synthesisGeneralProcess economicsCAPEX - retrofitWorldUSD/t MeOH/annumGasifier plus electrolysisTRUEFALSE1456.04370865441396.952141428341338.508371315891280.712398317051223.564222431811167.063843660191111.211262002171056.006477457761001.44949002696947.540299709764894.278906506179878.477627160673862.701263088768846.949814290463831.223280765758815.521662514653799.844959537149784.193171833245768.566299402942752.964342246239737.387300363136721.835173753633706.307962417731690.805666355429675.328285566728659.875820051626644.448269810125629.045634842225613.667915147924598.315110727224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v>
      </c>
    </row>
    <row r="39" spans="1:79">
      <c r="A39" s="34" t="s">
        <v>71</v>
      </c>
      <c r="B39" s="2" t="s">
        <v>385</v>
      </c>
      <c r="C39" s="20" t="s">
        <v>8</v>
      </c>
      <c r="D39" s="20" t="s">
        <v>102</v>
      </c>
      <c r="E39" s="20" t="s">
        <v>273</v>
      </c>
      <c r="F39" s="2" t="s">
        <v>11</v>
      </c>
      <c r="G39" s="20" t="s">
        <v>382</v>
      </c>
      <c r="H39" s="20" t="s">
        <v>926</v>
      </c>
      <c r="I39" s="37"/>
      <c r="J39" s="37" t="b">
        <v>1</v>
      </c>
      <c r="K39" s="20" t="b">
        <v>0</v>
      </c>
      <c r="L39" s="22" cm="1">
        <f t="array" ref="L39">(INDEX(L:L,1+MATCH(1,(Table2212[[Chemical]:[Chemical]]=Table2212[[#This Row],[Chemical]:[Chemical]])*(Table2212[[Process]:[Process]]=Table2212[[#This Row],[Process]:[Process]])*(Table2212[[Name]:[Name]]="O&amp;M as % of CAPEX"),0)))%*(INDEX(L: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30.47919428312369</v>
      </c>
      <c r="M39" s="22" cm="1">
        <f t="array" ref="M39">(INDEX(M:M,1+MATCH(1,(Table2212[[Chemical]:[Chemical]]=Table2212[[#This Row],[Chemical]:[Chemical]])*(Table2212[[Process]:[Process]]=Table2212[[#This Row],[Process]:[Process]])*(Table2212[[Name]:[Name]]="O&amp;M as % of CAPEX"),0)))%*(INDEX(M: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27.52461592182074</v>
      </c>
      <c r="N39" s="22" cm="1">
        <f t="array" ref="N39">(INDEX(N:N,1+MATCH(1,(Table2212[[Chemical]:[Chemical]]=Table2212[[#This Row],[Chemical]:[Chemical]])*(Table2212[[Process]:[Process]]=Table2212[[#This Row],[Process]:[Process]])*(Table2212[[Name]:[Name]]="O&amp;M as % of CAPEX"),0)))%*(INDEX(N: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24.60242741619818</v>
      </c>
      <c r="O39" s="22" cm="1">
        <f t="array" ref="O39">(INDEX(O:O,1+MATCH(1,(Table2212[[Chemical]:[Chemical]]=Table2212[[#This Row],[Chemical]:[Chemical]])*(Table2212[[Process]:[Process]]=Table2212[[#This Row],[Process]:[Process]])*(Table2212[[Name]:[Name]]="O&amp;M as % of CAPEX"),0)))%*(INDEX(O: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21.71262876625606</v>
      </c>
      <c r="P39" s="22" cm="1">
        <f t="array" ref="P39">(INDEX(P:P,1+MATCH(1,(Table2212[[Chemical]:[Chemical]]=Table2212[[#This Row],[Chemical]:[Chemical]])*(Table2212[[Process]:[Process]]=Table2212[[#This Row],[Process]:[Process]])*(Table2212[[Name]:[Name]]="O&amp;M as % of CAPEX"),0)))%*(INDEX(P: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18.85521997199433</v>
      </c>
      <c r="Q39" s="22" cm="1">
        <f t="array" ref="Q39">(INDEX(Q:Q,1+MATCH(1,(Table2212[[Chemical]:[Chemical]]=Table2212[[#This Row],[Chemical]:[Chemical]])*(Table2212[[Process]:[Process]]=Table2212[[#This Row],[Process]:[Process]])*(Table2212[[Name]:[Name]]="O&amp;M as % of CAPEX"),0)))%*(INDEX(Q: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16.03020103341304</v>
      </c>
      <c r="R39" s="22" cm="1">
        <f t="array" ref="R39">(INDEX(R:R,1+MATCH(1,(Table2212[[Chemical]:[Chemical]]=Table2212[[#This Row],[Chemical]:[Chemical]])*(Table2212[[Process]:[Process]]=Table2212[[#This Row],[Process]:[Process]])*(Table2212[[Name]:[Name]]="O&amp;M as % of CAPEX"),0)))%*(INDEX(R: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13.23757195051212</v>
      </c>
      <c r="S39" s="22" cm="1">
        <f t="array" ref="S39">(INDEX(S:S,1+MATCH(1,(Table2212[[Chemical]:[Chemical]]=Table2212[[#This Row],[Chemical]:[Chemical]])*(Table2212[[Process]:[Process]]=Table2212[[#This Row],[Process]:[Process]])*(Table2212[[Name]:[Name]]="O&amp;M as % of CAPEX"),0)))%*(INDEX(S: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10.47733272329165</v>
      </c>
      <c r="T39" s="22" cm="1">
        <f t="array" ref="T39">(INDEX(T:T,1+MATCH(1,(Table2212[[Chemical]:[Chemical]]=Table2212[[#This Row],[Chemical]:[Chemical]])*(Table2212[[Process]:[Process]]=Table2212[[#This Row],[Process]:[Process]])*(Table2212[[Name]:[Name]]="O&amp;M as % of CAPEX"),0)))%*(INDEX(T: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07.74948335175159</v>
      </c>
      <c r="U39" s="22" cm="1">
        <f t="array" ref="U39">(INDEX(U:U,1+MATCH(1,(Table2212[[Chemical]:[Chemical]]=Table2212[[#This Row],[Chemical]:[Chemical]])*(Table2212[[Process]:[Process]]=Table2212[[#This Row],[Process]:[Process]])*(Table2212[[Name]:[Name]]="O&amp;M as % of CAPEX"),0)))%*(INDEX(U:U,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05.05402383589194</v>
      </c>
      <c r="V39" s="22" cm="1">
        <f t="array" ref="V39">(INDEX(V:V,1+MATCH(1,(Table2212[[Chemical]:[Chemical]]=Table2212[[#This Row],[Chemical]:[Chemical]])*(Table2212[[Process]:[Process]]=Table2212[[#This Row],[Process]:[Process]])*(Table2212[[Name]:[Name]]="O&amp;M as % of CAPEX"),0)))%*(INDEX(V:V,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02.39095417571271</v>
      </c>
      <c r="W39" s="22" cm="1">
        <f t="array" ref="W39">(INDEX(W:W,1+MATCH(1,(Table2212[[Chemical]:[Chemical]]=Table2212[[#This Row],[Chemical]:[Chemical]])*(Table2212[[Process]:[Process]]=Table2212[[#This Row],[Process]:[Process]])*(Table2212[[Name]:[Name]]="O&amp;M as % of CAPEX"),0)))%*(INDEX(W:W,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01.60089020843742</v>
      </c>
      <c r="X39" s="22" cm="1">
        <f t="array" ref="X39">(INDEX(X:X,1+MATCH(1,(Table2212[[Chemical]:[Chemical]]=Table2212[[#This Row],[Chemical]:[Chemical]])*(Table2212[[Process]:[Process]]=Table2212[[#This Row],[Process]:[Process]])*(Table2212[[Name]:[Name]]="O&amp;M as % of CAPEX"),0)))%*(INDEX(X:X,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00.81207200484215</v>
      </c>
      <c r="Y39" s="22" cm="1">
        <f t="array" ref="Y39">(INDEX(Y:Y,1+MATCH(1,(Table2212[[Chemical]:[Chemical]]=Table2212[[#This Row],[Chemical]:[Chemical]])*(Table2212[[Process]:[Process]]=Table2212[[#This Row],[Process]:[Process]])*(Table2212[[Name]:[Name]]="O&amp;M as % of CAPEX"),0)))%*(INDEX(Y:Y,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00.0244995649269</v>
      </c>
      <c r="Z39" s="22" cm="1">
        <f t="array" ref="Z39">(INDEX(Z:Z,1+MATCH(1,(Table2212[[Chemical]:[Chemical]]=Table2212[[#This Row],[Chemical]:[Chemical]])*(Table2212[[Process]:[Process]]=Table2212[[#This Row],[Process]:[Process]])*(Table2212[[Name]:[Name]]="O&amp;M as % of CAPEX"),0)))%*(INDEX(Z:Z,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9.238172888691665</v>
      </c>
      <c r="AA39" s="22" cm="1">
        <f t="array" ref="AA39">(INDEX(AA:AA,1+MATCH(1,(Table2212[[Chemical]:[Chemical]]=Table2212[[#This Row],[Chemical]:[Chemical]])*(Table2212[[Process]:[Process]]=Table2212[[#This Row],[Process]:[Process]])*(Table2212[[Name]:[Name]]="O&amp;M as % of CAPEX"),0)))%*(INDEX(AA:AA,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8.453091976136434</v>
      </c>
      <c r="AB39" s="22" cm="1">
        <f t="array" ref="AB39">(INDEX(AB:AB,1+MATCH(1,(Table2212[[Chemical]:[Chemical]]=Table2212[[#This Row],[Chemical]:[Chemical]])*(Table2212[[Process]:[Process]]=Table2212[[#This Row],[Process]:[Process]])*(Table2212[[Name]:[Name]]="O&amp;M as % of CAPEX"),0)))%*(INDEX(AB:AB,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7.669256827261222</v>
      </c>
      <c r="AC39" s="22" cm="1">
        <f t="array" ref="AC39">(INDEX(AC:AC,1+MATCH(1,(Table2212[[Chemical]:[Chemical]]=Table2212[[#This Row],[Chemical]:[Chemical]])*(Table2212[[Process]:[Process]]=Table2212[[#This Row],[Process]:[Process]])*(Table2212[[Name]:[Name]]="O&amp;M as % of CAPEX"),0)))%*(INDEX(AC:AC,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6.886667442066027</v>
      </c>
      <c r="AD39" s="22" cm="1">
        <f t="array" ref="AD39">(INDEX(AD:AD,1+MATCH(1,(Table2212[[Chemical]:[Chemical]]=Table2212[[#This Row],[Chemical]:[Chemical]])*(Table2212[[Process]:[Process]]=Table2212[[#This Row],[Process]:[Process]])*(Table2212[[Name]:[Name]]="O&amp;M as % of CAPEX"),0)))%*(INDEX(AD:AD,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6.105323820550865</v>
      </c>
      <c r="AE39" s="22" cm="1">
        <f t="array" ref="AE39">(INDEX(AE:AE,1+MATCH(1,(Table2212[[Chemical]:[Chemical]]=Table2212[[#This Row],[Chemical]:[Chemical]])*(Table2212[[Process]:[Process]]=Table2212[[#This Row],[Process]:[Process]])*(Table2212[[Name]:[Name]]="O&amp;M as % of CAPEX"),0)))%*(INDEX(AE:AE,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5.325225962715706</v>
      </c>
      <c r="AF39" s="22" cm="1">
        <f t="array" ref="AF39">(INDEX(AF:AF,1+MATCH(1,(Table2212[[Chemical]:[Chemical]]=Table2212[[#This Row],[Chemical]:[Chemical]])*(Table2212[[Process]:[Process]]=Table2212[[#This Row],[Process]:[Process]])*(Table2212[[Name]:[Name]]="O&amp;M as % of CAPEX"),0)))%*(INDEX(AF:AF,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4.546373868560565</v>
      </c>
      <c r="AG39" s="22" cm="1">
        <f t="array" ref="AG39">(INDEX(AG:AG,1+MATCH(1,(Table2212[[Chemical]:[Chemical]]=Table2212[[#This Row],[Chemical]:[Chemical]])*(Table2212[[Process]:[Process]]=Table2212[[#This Row],[Process]:[Process]])*(Table2212[[Name]:[Name]]="O&amp;M as % of CAPEX"),0)))%*(INDEX(AG:AG,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3.768767538085427</v>
      </c>
      <c r="AH39" s="22" cm="1">
        <f t="array" ref="AH39">(INDEX(AH:AH,1+MATCH(1,(Table2212[[Chemical]:[Chemical]]=Table2212[[#This Row],[Chemical]:[Chemical]])*(Table2212[[Process]:[Process]]=Table2212[[#This Row],[Process]:[Process]])*(Table2212[[Name]:[Name]]="O&amp;M as % of CAPEX"),0)))%*(INDEX(AH:AH,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2.992406971290336</v>
      </c>
      <c r="AI39" s="22" cm="1">
        <f t="array" ref="AI39">(INDEX(AI:AI,1+MATCH(1,(Table2212[[Chemical]:[Chemical]]=Table2212[[#This Row],[Chemical]:[Chemical]])*(Table2212[[Process]:[Process]]=Table2212[[#This Row],[Process]:[Process]])*(Table2212[[Name]:[Name]]="O&amp;M as % of CAPEX"),0)))%*(INDEX(AI:AI,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2.21729216817522</v>
      </c>
      <c r="AJ39" s="22" cm="1">
        <f t="array" ref="AJ39">(INDEX(AJ:AJ,1+MATCH(1,(Table2212[[Chemical]:[Chemical]]=Table2212[[#This Row],[Chemical]:[Chemical]])*(Table2212[[Process]:[Process]]=Table2212[[#This Row],[Process]:[Process]])*(Table2212[[Name]:[Name]]="O&amp;M as % of CAPEX"),0)))%*(INDEX(AJ:AJ,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1.44342312874015</v>
      </c>
      <c r="AK39" s="22" cm="1">
        <f t="array" ref="AK39">(INDEX(AK:AK,1+MATCH(1,(Table2212[[Chemical]:[Chemical]]=Table2212[[#This Row],[Chemical]:[Chemical]])*(Table2212[[Process]:[Process]]=Table2212[[#This Row],[Process]:[Process]])*(Table2212[[Name]:[Name]]="O&amp;M as % of CAPEX"),0)))%*(INDEX(AK:AK,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0.670799852985084</v>
      </c>
      <c r="AL39" s="22" cm="1">
        <f t="array" ref="AL39">(INDEX(AL:AL,1+MATCH(1,(Table2212[[Chemical]:[Chemical]]=Table2212[[#This Row],[Chemical]:[Chemical]])*(Table2212[[Process]:[Process]]=Table2212[[#This Row],[Process]:[Process]])*(Table2212[[Name]:[Name]]="O&amp;M as % of CAPEX"),0)))%*(INDEX(AL:A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9.899422340910036</v>
      </c>
      <c r="AM39" s="22" cm="1">
        <f t="array" ref="AM39">(INDEX(AM:AM,1+MATCH(1,(Table2212[[Chemical]:[Chemical]]=Table2212[[#This Row],[Chemical]:[Chemical]])*(Table2212[[Process]:[Process]]=Table2212[[#This Row],[Process]:[Process]])*(Table2212[[Name]:[Name]]="O&amp;M as % of CAPEX"),0)))%*(INDEX(AM:A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9.129290592515005</v>
      </c>
      <c r="AN39" s="22" cm="1">
        <f t="array" ref="AN39">(INDEX(AN:AN,1+MATCH(1,(Table2212[[Chemical]:[Chemical]]=Table2212[[#This Row],[Chemical]:[Chemical]])*(Table2212[[Process]:[Process]]=Table2212[[#This Row],[Process]:[Process]])*(Table2212[[Name]:[Name]]="O&amp;M as % of CAPEX"),0)))%*(INDEX(AN:A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8.360404607799978</v>
      </c>
      <c r="AO39" s="22" cm="1">
        <f t="array" ref="AO39">(INDEX(AO:AO,1+MATCH(1,(Table2212[[Chemical]:[Chemical]]=Table2212[[#This Row],[Chemical]:[Chemical]])*(Table2212[[Process]:[Process]]=Table2212[[#This Row],[Process]:[Process]])*(Table2212[[Name]:[Name]]="O&amp;M as % of CAPEX"),0)))%*(INDEX(AO:A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7.592764386764998</v>
      </c>
      <c r="AP39" s="22" cm="1">
        <f t="array" ref="AP39">(INDEX(AP:AP,1+MATCH(1,(Table2212[[Chemical]:[Chemical]]=Table2212[[#This Row],[Chemical]:[Chemical]])*(Table2212[[Process]:[Process]]=Table2212[[#This Row],[Process]:[Process]])*(Table2212[[Name]:[Name]]="O&amp;M as % of CAPEX"),0)))%*(INDEX(AP:A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AQ39" s="22" cm="1">
        <f t="array" ref="AQ39">(INDEX(AQ:AQ,1+MATCH(1,(Table2212[[Chemical]:[Chemical]]=Table2212[[#This Row],[Chemical]:[Chemical]])*(Table2212[[Process]:[Process]]=Table2212[[#This Row],[Process]:[Process]])*(Table2212[[Name]:[Name]]="O&amp;M as % of CAPEX"),0)))%*(INDEX(AQ:A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AR39" s="22" cm="1">
        <f t="array" ref="AR39">(INDEX(AR:AR,1+MATCH(1,(Table2212[[Chemical]:[Chemical]]=Table2212[[#This Row],[Chemical]:[Chemical]])*(Table2212[[Process]:[Process]]=Table2212[[#This Row],[Process]:[Process]])*(Table2212[[Name]:[Name]]="O&amp;M as % of CAPEX"),0)))%*(INDEX(AR:A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AS39" s="22" cm="1">
        <f t="array" ref="AS39">(INDEX(AS:AS,1+MATCH(1,(Table2212[[Chemical]:[Chemical]]=Table2212[[#This Row],[Chemical]:[Chemical]])*(Table2212[[Process]:[Process]]=Table2212[[#This Row],[Process]:[Process]])*(Table2212[[Name]:[Name]]="O&amp;M as % of CAPEX"),0)))%*(INDEX(AS:A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AT39" s="22" cm="1">
        <f t="array" ref="AT39">(INDEX(AT:AT,1+MATCH(1,(Table2212[[Chemical]:[Chemical]]=Table2212[[#This Row],[Chemical]:[Chemical]])*(Table2212[[Process]:[Process]]=Table2212[[#This Row],[Process]:[Process]])*(Table2212[[Name]:[Name]]="O&amp;M as % of CAPEX"),0)))%*(INDEX(AT:A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AU39" s="22" cm="1">
        <f t="array" ref="AU39">(INDEX(AU:AU,1+MATCH(1,(Table2212[[Chemical]:[Chemical]]=Table2212[[#This Row],[Chemical]:[Chemical]])*(Table2212[[Process]:[Process]]=Table2212[[#This Row],[Process]:[Process]])*(Table2212[[Name]:[Name]]="O&amp;M as % of CAPEX"),0)))%*(INDEX(AU:AU,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AV39" s="22" cm="1">
        <f t="array" ref="AV39">(INDEX(AV:AV,1+MATCH(1,(Table2212[[Chemical]:[Chemical]]=Table2212[[#This Row],[Chemical]:[Chemical]])*(Table2212[[Process]:[Process]]=Table2212[[#This Row],[Process]:[Process]])*(Table2212[[Name]:[Name]]="O&amp;M as % of CAPEX"),0)))%*(INDEX(AV:AV,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AW39" s="22" cm="1">
        <f t="array" ref="AW39">(INDEX(AW:AW,1+MATCH(1,(Table2212[[Chemical]:[Chemical]]=Table2212[[#This Row],[Chemical]:[Chemical]])*(Table2212[[Process]:[Process]]=Table2212[[#This Row],[Process]:[Process]])*(Table2212[[Name]:[Name]]="O&amp;M as % of CAPEX"),0)))%*(INDEX(AW:AW,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AX39" s="22" cm="1">
        <f t="array" ref="AX39">(INDEX(AX:AX,1+MATCH(1,(Table2212[[Chemical]:[Chemical]]=Table2212[[#This Row],[Chemical]:[Chemical]])*(Table2212[[Process]:[Process]]=Table2212[[#This Row],[Process]:[Process]])*(Table2212[[Name]:[Name]]="O&amp;M as % of CAPEX"),0)))%*(INDEX(AX:AX,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AY39" s="22" cm="1">
        <f t="array" ref="AY39">(INDEX(AY:AY,1+MATCH(1,(Table2212[[Chemical]:[Chemical]]=Table2212[[#This Row],[Chemical]:[Chemical]])*(Table2212[[Process]:[Process]]=Table2212[[#This Row],[Process]:[Process]])*(Table2212[[Name]:[Name]]="O&amp;M as % of CAPEX"),0)))%*(INDEX(AY:AY,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AZ39" s="22" cm="1">
        <f t="array" ref="AZ39">(INDEX(AZ:AZ,1+MATCH(1,(Table2212[[Chemical]:[Chemical]]=Table2212[[#This Row],[Chemical]:[Chemical]])*(Table2212[[Process]:[Process]]=Table2212[[#This Row],[Process]:[Process]])*(Table2212[[Name]:[Name]]="O&amp;M as % of CAPEX"),0)))%*(INDEX(AZ:AZ,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A39" s="22" cm="1">
        <f t="array" ref="BA39">(INDEX(BA:BA,1+MATCH(1,(Table2212[[Chemical]:[Chemical]]=Table2212[[#This Row],[Chemical]:[Chemical]])*(Table2212[[Process]:[Process]]=Table2212[[#This Row],[Process]:[Process]])*(Table2212[[Name]:[Name]]="O&amp;M as % of CAPEX"),0)))%*(INDEX(BA:BA,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B39" s="22" cm="1">
        <f t="array" ref="BB39">(INDEX(BB:BB,1+MATCH(1,(Table2212[[Chemical]:[Chemical]]=Table2212[[#This Row],[Chemical]:[Chemical]])*(Table2212[[Process]:[Process]]=Table2212[[#This Row],[Process]:[Process]])*(Table2212[[Name]:[Name]]="O&amp;M as % of CAPEX"),0)))%*(INDEX(BB:BB,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C39" s="22" cm="1">
        <f t="array" ref="BC39">(INDEX(BC:BC,1+MATCH(1,(Table2212[[Chemical]:[Chemical]]=Table2212[[#This Row],[Chemical]:[Chemical]])*(Table2212[[Process]:[Process]]=Table2212[[#This Row],[Process]:[Process]])*(Table2212[[Name]:[Name]]="O&amp;M as % of CAPEX"),0)))%*(INDEX(BC:BC,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D39" s="22" cm="1">
        <f t="array" ref="BD39">(INDEX(BD:BD,1+MATCH(1,(Table2212[[Chemical]:[Chemical]]=Table2212[[#This Row],[Chemical]:[Chemical]])*(Table2212[[Process]:[Process]]=Table2212[[#This Row],[Process]:[Process]])*(Table2212[[Name]:[Name]]="O&amp;M as % of CAPEX"),0)))%*(INDEX(BD:BD,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E39" s="22" cm="1">
        <f t="array" ref="BE39">(INDEX(BE:BE,1+MATCH(1,(Table2212[[Chemical]:[Chemical]]=Table2212[[#This Row],[Chemical]:[Chemical]])*(Table2212[[Process]:[Process]]=Table2212[[#This Row],[Process]:[Process]])*(Table2212[[Name]:[Name]]="O&amp;M as % of CAPEX"),0)))%*(INDEX(BE:BE,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F39" s="22" cm="1">
        <f t="array" ref="BF39">(INDEX(BF:BF,1+MATCH(1,(Table2212[[Chemical]:[Chemical]]=Table2212[[#This Row],[Chemical]:[Chemical]])*(Table2212[[Process]:[Process]]=Table2212[[#This Row],[Process]:[Process]])*(Table2212[[Name]:[Name]]="O&amp;M as % of CAPEX"),0)))%*(INDEX(BF:BF,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G39" s="22" cm="1">
        <f t="array" ref="BG39">(INDEX(BG:BG,1+MATCH(1,(Table2212[[Chemical]:[Chemical]]=Table2212[[#This Row],[Chemical]:[Chemical]])*(Table2212[[Process]:[Process]]=Table2212[[#This Row],[Process]:[Process]])*(Table2212[[Name]:[Name]]="O&amp;M as % of CAPEX"),0)))%*(INDEX(BG:BG,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H39" s="22" cm="1">
        <f t="array" ref="BH39">(INDEX(BH:BH,1+MATCH(1,(Table2212[[Chemical]:[Chemical]]=Table2212[[#This Row],[Chemical]:[Chemical]])*(Table2212[[Process]:[Process]]=Table2212[[#This Row],[Process]:[Process]])*(Table2212[[Name]:[Name]]="O&amp;M as % of CAPEX"),0)))%*(INDEX(BH:BH,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I39" s="22" cm="1">
        <f t="array" ref="BI39">(INDEX(BI:BI,1+MATCH(1,(Table2212[[Chemical]:[Chemical]]=Table2212[[#This Row],[Chemical]:[Chemical]])*(Table2212[[Process]:[Process]]=Table2212[[#This Row],[Process]:[Process]])*(Table2212[[Name]:[Name]]="O&amp;M as % of CAPEX"),0)))%*(INDEX(BI:BI,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J39" s="22" cm="1">
        <f t="array" ref="BJ39">(INDEX(BJ:BJ,1+MATCH(1,(Table2212[[Chemical]:[Chemical]]=Table2212[[#This Row],[Chemical]:[Chemical]])*(Table2212[[Process]:[Process]]=Table2212[[#This Row],[Process]:[Process]])*(Table2212[[Name]:[Name]]="O&amp;M as % of CAPEX"),0)))%*(INDEX(BJ:BJ,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K39" s="22" cm="1">
        <f t="array" ref="BK39">(INDEX(BK:BK,1+MATCH(1,(Table2212[[Chemical]:[Chemical]]=Table2212[[#This Row],[Chemical]:[Chemical]])*(Table2212[[Process]:[Process]]=Table2212[[#This Row],[Process]:[Process]])*(Table2212[[Name]:[Name]]="O&amp;M as % of CAPEX"),0)))%*(INDEX(BK:BK,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L39" s="22" cm="1">
        <f t="array" ref="BL39">(INDEX(BL:BL,1+MATCH(1,(Table2212[[Chemical]:[Chemical]]=Table2212[[#This Row],[Chemical]:[Chemical]])*(Table2212[[Process]:[Process]]=Table2212[[#This Row],[Process]:[Process]])*(Table2212[[Name]:[Name]]="O&amp;M as % of CAPEX"),0)))%*(INDEX(BL:B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M39" s="22" cm="1">
        <f t="array" ref="BM39">(INDEX(BM:BM,1+MATCH(1,(Table2212[[Chemical]:[Chemical]]=Table2212[[#This Row],[Chemical]:[Chemical]])*(Table2212[[Process]:[Process]]=Table2212[[#This Row],[Process]:[Process]])*(Table2212[[Name]:[Name]]="O&amp;M as % of CAPEX"),0)))%*(INDEX(BM:B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N39" s="22" cm="1">
        <f t="array" ref="BN39">(INDEX(BN:BN,1+MATCH(1,(Table2212[[Chemical]:[Chemical]]=Table2212[[#This Row],[Chemical]:[Chemical]])*(Table2212[[Process]:[Process]]=Table2212[[#This Row],[Process]:[Process]])*(Table2212[[Name]:[Name]]="O&amp;M as % of CAPEX"),0)))%*(INDEX(BN:B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O39" s="22" cm="1">
        <f t="array" ref="BO39">(INDEX(BO:BO,1+MATCH(1,(Table2212[[Chemical]:[Chemical]]=Table2212[[#This Row],[Chemical]:[Chemical]])*(Table2212[[Process]:[Process]]=Table2212[[#This Row],[Process]:[Process]])*(Table2212[[Name]:[Name]]="O&amp;M as % of CAPEX"),0)))%*(INDEX(BO:B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P39" s="22" cm="1">
        <f t="array" ref="BP39">(INDEX(BP:BP,1+MATCH(1,(Table2212[[Chemical]:[Chemical]]=Table2212[[#This Row],[Chemical]:[Chemical]])*(Table2212[[Process]:[Process]]=Table2212[[#This Row],[Process]:[Process]])*(Table2212[[Name]:[Name]]="O&amp;M as % of CAPEX"),0)))%*(INDEX(BP:B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Q39" s="22" cm="1">
        <f t="array" ref="BQ39">(INDEX(BQ:BQ,1+MATCH(1,(Table2212[[Chemical]:[Chemical]]=Table2212[[#This Row],[Chemical]:[Chemical]])*(Table2212[[Process]:[Process]]=Table2212[[#This Row],[Process]:[Process]])*(Table2212[[Name]:[Name]]="O&amp;M as % of CAPEX"),0)))%*(INDEX(BQ:B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R39" s="22" cm="1">
        <f t="array" ref="BR39">(INDEX(BR:BR,1+MATCH(1,(Table2212[[Chemical]:[Chemical]]=Table2212[[#This Row],[Chemical]:[Chemical]])*(Table2212[[Process]:[Process]]=Table2212[[#This Row],[Process]:[Process]])*(Table2212[[Name]:[Name]]="O&amp;M as % of CAPEX"),0)))%*(INDEX(BR:B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S39" s="22" cm="1">
        <f t="array" ref="BS39">(INDEX(BS:BS,1+MATCH(1,(Table2212[[Chemical]:[Chemical]]=Table2212[[#This Row],[Chemical]:[Chemical]])*(Table2212[[Process]:[Process]]=Table2212[[#This Row],[Process]:[Process]])*(Table2212[[Name]:[Name]]="O&amp;M as % of CAPEX"),0)))%*(INDEX(BS:B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T39" s="22" cm="1">
        <f t="array" ref="BT39">(INDEX(BT:BT,1+MATCH(1,(Table2212[[Chemical]:[Chemical]]=Table2212[[#This Row],[Chemical]:[Chemical]])*(Table2212[[Process]:[Process]]=Table2212[[#This Row],[Process]:[Process]])*(Table2212[[Name]:[Name]]="O&amp;M as % of CAPEX"),0)))%*(INDEX(BT:B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V39" t="b" cm="1">
        <f t="array" ref="BV39">IF(OR(ISNA(Table2212[[#This Row],[2020]:[2080]]),IF(MIN(Table2212[[#This Row],[2020]:[2080]])&lt;0,TRUE,FALSE)),TRUE,FALSE)</f>
        <v>0</v>
      </c>
      <c r="BW39" s="102">
        <f>(Table2212[[#This Row],[2080]]-Table2212[[#This Row],[2079]])/(Table2212[[#This Row],[2079]])</f>
        <v>0</v>
      </c>
      <c r="BX39" s="102">
        <f>(Table2212[[#This Row],[2051]]-Table2212[[#This Row],[2050]])/(Table2212[[#This Row],[2050]])</f>
        <v>0</v>
      </c>
      <c r="BY39" s="102">
        <f>(Table2212[[#This Row],[2031]]-Table2212[[#This Row],[2030]])/(Table2212[[#This Row],[2030]])</f>
        <v>-7.7161500606729551E-3</v>
      </c>
      <c r="BZ39" s="102">
        <f>(Table2212[[#This Row],[2021]]-Table2212[[#This Row],[2020]])/(Table2212[[#This Row],[2020]])</f>
        <v>-2.2644057372793711E-2</v>
      </c>
      <c r="CA39" t="str">
        <f>_xlfn.CONCAT(Table2212[#This Row])</f>
        <v>MethanolBiomass Gasification + green H2 + MeOH synthesisGeneralProcess economicsO&amp;MWorldUSD/t MeOH/annumsame as base caseTRUEFALSE130.479194283124127.524615921821124.602427416198121.712628766256118.855219971994116.030201033413113.237571950512110.477332723292107.749483351752105.054023835892102.390954175713101.600890208437100.812072004842100.02449956492799.238172888691798.453091976136497.669256827261296.88666744206696.105323820550995.325225962715794.546373868560693.768767538085492.992406971290392.217292168175291.443423128740290.670799852985189.8994223409189.12929059251588.360404607887.59276438676586.8263699294186.8263699294186.8263699294186.8263699294186.8263699294186.8263699294186.8263699294186.8263699294186.8263699294186.8263699294186.8263699294186.8263699294186.8263699294186.8263699294186.8263699294186.8263699294186.8263699294186.8263699294186.8263699294186.8263699294186.8263699294186.8263699294186.8263699294186.8263699294186.8263699294186.8263699294186.8263699294186.8263699294186.8263699294186.8263699294186.82636992941</v>
      </c>
    </row>
    <row r="40" spans="1:79">
      <c r="A40" s="34" t="s">
        <v>71</v>
      </c>
      <c r="B40" s="2" t="s">
        <v>385</v>
      </c>
      <c r="C40" s="20" t="s">
        <v>8</v>
      </c>
      <c r="D40" s="20" t="s">
        <v>115</v>
      </c>
      <c r="E40" s="20" t="s">
        <v>216</v>
      </c>
      <c r="F40" s="2" t="s">
        <v>11</v>
      </c>
      <c r="G40" s="20" t="s">
        <v>386</v>
      </c>
      <c r="H40" s="20"/>
      <c r="I40" s="373"/>
      <c r="J40" s="20" t="b">
        <v>0</v>
      </c>
      <c r="K40" s="20" t="b">
        <v>0</v>
      </c>
      <c r="L40" s="328">
        <f>'MeOH_Co-feed hydrogen'!F49</f>
        <v>0.10912889836939529</v>
      </c>
      <c r="M40" s="329">
        <f>Table2212[[#This Row],[2020]]</f>
        <v>0.10912889836939529</v>
      </c>
      <c r="N40" s="329">
        <f>Table2212[[#This Row],[2021]]</f>
        <v>0.10912889836939529</v>
      </c>
      <c r="O40" s="329">
        <f>Table2212[[#This Row],[2022]]</f>
        <v>0.10912889836939529</v>
      </c>
      <c r="P40" s="329">
        <f>Table2212[[#This Row],[2023]]</f>
        <v>0.10912889836939529</v>
      </c>
      <c r="Q40" s="329">
        <f>Table2212[[#This Row],[2024]]</f>
        <v>0.10912889836939529</v>
      </c>
      <c r="R40" s="329">
        <f>Table2212[[#This Row],[2025]]</f>
        <v>0.10912889836939529</v>
      </c>
      <c r="S40" s="329">
        <f>Table2212[[#This Row],[2026]]</f>
        <v>0.10912889836939529</v>
      </c>
      <c r="T40" s="329">
        <f>Table2212[[#This Row],[2027]]</f>
        <v>0.10912889836939529</v>
      </c>
      <c r="U40" s="329">
        <f>Table2212[[#This Row],[2028]]</f>
        <v>0.10912889836939529</v>
      </c>
      <c r="V40" s="329">
        <f>Table2212[[#This Row],[2029]]</f>
        <v>0.10912889836939529</v>
      </c>
      <c r="W40" s="329">
        <f>Table2212[[#This Row],[2030]]</f>
        <v>0.10912889836939529</v>
      </c>
      <c r="X40" s="329">
        <f>Table2212[[#This Row],[2031]]</f>
        <v>0.10912889836939529</v>
      </c>
      <c r="Y40" s="329">
        <f>Table2212[[#This Row],[2032]]</f>
        <v>0.10912889836939529</v>
      </c>
      <c r="Z40" s="329">
        <f>Table2212[[#This Row],[2033]]</f>
        <v>0.10912889836939529</v>
      </c>
      <c r="AA40" s="329">
        <f>Table2212[[#This Row],[2034]]</f>
        <v>0.10912889836939529</v>
      </c>
      <c r="AB40" s="329">
        <f>Table2212[[#This Row],[2035]]</f>
        <v>0.10912889836939529</v>
      </c>
      <c r="AC40" s="329">
        <f>Table2212[[#This Row],[2036]]</f>
        <v>0.10912889836939529</v>
      </c>
      <c r="AD40" s="329">
        <f>Table2212[[#This Row],[2037]]</f>
        <v>0.10912889836939529</v>
      </c>
      <c r="AE40" s="329">
        <f>Table2212[[#This Row],[2038]]</f>
        <v>0.10912889836939529</v>
      </c>
      <c r="AF40" s="329">
        <f>Table2212[[#This Row],[2039]]</f>
        <v>0.10912889836939529</v>
      </c>
      <c r="AG40" s="329">
        <f>Table2212[[#This Row],[2040]]</f>
        <v>0.10912889836939529</v>
      </c>
      <c r="AH40" s="329">
        <f>Table2212[[#This Row],[2041]]</f>
        <v>0.10912889836939529</v>
      </c>
      <c r="AI40" s="329">
        <f>Table2212[[#This Row],[2042]]</f>
        <v>0.10912889836939529</v>
      </c>
      <c r="AJ40" s="329">
        <f>Table2212[[#This Row],[2043]]</f>
        <v>0.10912889836939529</v>
      </c>
      <c r="AK40" s="329">
        <f>Table2212[[#This Row],[2044]]</f>
        <v>0.10912889836939529</v>
      </c>
      <c r="AL40" s="329">
        <f>Table2212[[#This Row],[2045]]</f>
        <v>0.10912889836939529</v>
      </c>
      <c r="AM40" s="329">
        <f>Table2212[[#This Row],[2046]]</f>
        <v>0.10912889836939529</v>
      </c>
      <c r="AN40" s="329">
        <f>Table2212[[#This Row],[2047]]</f>
        <v>0.10912889836939529</v>
      </c>
      <c r="AO40" s="329">
        <f>Table2212[[#This Row],[2048]]</f>
        <v>0.10912889836939529</v>
      </c>
      <c r="AP40" s="329">
        <f>Table2212[[#This Row],[2049]]</f>
        <v>0.10912889836939529</v>
      </c>
      <c r="AQ40" s="329">
        <f>Table2212[[#This Row],[2050]]</f>
        <v>0.10912889836939529</v>
      </c>
      <c r="AR40" s="329">
        <f>Table2212[[#This Row],[2051]]</f>
        <v>0.10912889836939529</v>
      </c>
      <c r="AS40" s="329">
        <f>Table2212[[#This Row],[2052]]</f>
        <v>0.10912889836939529</v>
      </c>
      <c r="AT40" s="329">
        <f>Table2212[[#This Row],[2053]]</f>
        <v>0.10912889836939529</v>
      </c>
      <c r="AU40" s="329">
        <f>Table2212[[#This Row],[2054]]</f>
        <v>0.10912889836939529</v>
      </c>
      <c r="AV40" s="329">
        <f>Table2212[[#This Row],[2055]]</f>
        <v>0.10912889836939529</v>
      </c>
      <c r="AW40" s="329">
        <f>Table2212[[#This Row],[2056]]</f>
        <v>0.10912889836939529</v>
      </c>
      <c r="AX40" s="329">
        <f>Table2212[[#This Row],[2057]]</f>
        <v>0.10912889836939529</v>
      </c>
      <c r="AY40" s="329">
        <f>Table2212[[#This Row],[2058]]</f>
        <v>0.10912889836939529</v>
      </c>
      <c r="AZ40" s="329">
        <f>Table2212[[#This Row],[2059]]</f>
        <v>0.10912889836939529</v>
      </c>
      <c r="BA40" s="329">
        <f>Table2212[[#This Row],[2060]]</f>
        <v>0.10912889836939529</v>
      </c>
      <c r="BB40" s="329">
        <f>Table2212[[#This Row],[2061]]</f>
        <v>0.10912889836939529</v>
      </c>
      <c r="BC40" s="329">
        <f>Table2212[[#This Row],[2062]]</f>
        <v>0.10912889836939529</v>
      </c>
      <c r="BD40" s="329">
        <f>Table2212[[#This Row],[2063]]</f>
        <v>0.10912889836939529</v>
      </c>
      <c r="BE40" s="329">
        <f>Table2212[[#This Row],[2064]]</f>
        <v>0.10912889836939529</v>
      </c>
      <c r="BF40" s="329">
        <f>Table2212[[#This Row],[2065]]</f>
        <v>0.10912889836939529</v>
      </c>
      <c r="BG40" s="329">
        <f>Table2212[[#This Row],[2066]]</f>
        <v>0.10912889836939529</v>
      </c>
      <c r="BH40" s="329">
        <f>Table2212[[#This Row],[2067]]</f>
        <v>0.10912889836939529</v>
      </c>
      <c r="BI40" s="329">
        <f>Table2212[[#This Row],[2068]]</f>
        <v>0.10912889836939529</v>
      </c>
      <c r="BJ40" s="329">
        <f>Table2212[[#This Row],[2069]]</f>
        <v>0.10912889836939529</v>
      </c>
      <c r="BK40" s="329">
        <f>Table2212[[#This Row],[2070]]</f>
        <v>0.10912889836939529</v>
      </c>
      <c r="BL40" s="329">
        <f>Table2212[[#This Row],[2071]]</f>
        <v>0.10912889836939529</v>
      </c>
      <c r="BM40" s="329">
        <f>Table2212[[#This Row],[2072]]</f>
        <v>0.10912889836939529</v>
      </c>
      <c r="BN40" s="329">
        <f>Table2212[[#This Row],[2073]]</f>
        <v>0.10912889836939529</v>
      </c>
      <c r="BO40" s="329">
        <f>Table2212[[#This Row],[2074]]</f>
        <v>0.10912889836939529</v>
      </c>
      <c r="BP40" s="329">
        <f>Table2212[[#This Row],[2075]]</f>
        <v>0.10912889836939529</v>
      </c>
      <c r="BQ40" s="329">
        <f>Table2212[[#This Row],[2076]]</f>
        <v>0.10912889836939529</v>
      </c>
      <c r="BR40" s="329">
        <f>Table2212[[#This Row],[2077]]</f>
        <v>0.10912889836939529</v>
      </c>
      <c r="BS40" s="329">
        <f>Table2212[[#This Row],[2078]]</f>
        <v>0.10912889836939529</v>
      </c>
      <c r="BT40" s="329">
        <f>Table2212[[#This Row],[2079]]</f>
        <v>0.10912889836939529</v>
      </c>
      <c r="BV40" t="b" cm="1">
        <f t="array" ref="BV40">IF(OR(ISNA(Table2212[[#This Row],[2020]:[2080]]),IF(MIN(Table2212[[#This Row],[2020]:[2080]])&lt;0,TRUE,FALSE)),TRUE,FALSE)</f>
        <v>0</v>
      </c>
      <c r="BW40" s="102">
        <f>(Table2212[[#This Row],[2080]]-Table2212[[#This Row],[2079]])/(Table2212[[#This Row],[2079]])</f>
        <v>0</v>
      </c>
      <c r="BX40" s="102">
        <f>(Table2212[[#This Row],[2051]]-Table2212[[#This Row],[2050]])/(Table2212[[#This Row],[2050]])</f>
        <v>0</v>
      </c>
      <c r="BY40" s="102">
        <f>(Table2212[[#This Row],[2031]]-Table2212[[#This Row],[2030]])/(Table2212[[#This Row],[2030]])</f>
        <v>0</v>
      </c>
      <c r="BZ40" s="102">
        <f>(Table2212[[#This Row],[2021]]-Table2212[[#This Row],[2020]])/(Table2212[[#This Row],[2020]])</f>
        <v>0</v>
      </c>
      <c r="CA40" t="str">
        <f>_xlfn.CONCAT(Table2212[#This Row])</f>
        <v>MethanolBiomass Gasification + green H2 + MeOH synthesisGeneralRaw materialHydrogenWorldt H2/t MeOHFALSEFALSE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v>
      </c>
    </row>
    <row r="41" spans="1:79">
      <c r="A41" s="34" t="s">
        <v>71</v>
      </c>
      <c r="B41" s="2" t="s">
        <v>385</v>
      </c>
      <c r="C41" s="20" t="s">
        <v>94</v>
      </c>
      <c r="D41" s="20" t="s">
        <v>81</v>
      </c>
      <c r="E41" s="20" t="s">
        <v>154</v>
      </c>
      <c r="F41" s="2" t="s">
        <v>11</v>
      </c>
      <c r="G41" s="20" t="s">
        <v>105</v>
      </c>
      <c r="H41" s="20"/>
      <c r="I41" s="20" t="s">
        <v>587</v>
      </c>
      <c r="J41" s="20" t="b">
        <v>0</v>
      </c>
      <c r="K41" s="20" t="b">
        <v>0</v>
      </c>
      <c r="L41" s="22" cm="1">
        <f t="array" ref="L41">(INDEX(L:L,1+MATCH(1,(Table2212[[Chemical]:[Chemical]]="General")*(Table2212[[Process]:[Process]]="General")*(Table2212[[Sub-process]:[Sub-process]]="Electrolyser")*(Table2212[[Name]:[Name]]="Efficiency")*(Table2212[[Unit]:[Unit]]="kWh/t H2"),0)))</f>
        <v>53000</v>
      </c>
      <c r="M41" s="22" cm="1">
        <f t="array" ref="M41">(INDEX(M:M,1+MATCH(1,(Table2212[[Chemical]:[Chemical]]="General")*(Table2212[[Process]:[Process]]="General")*(Table2212[[Sub-process]:[Sub-process]]="Electrolyser")*(Table2212[[Name]:[Name]]="Efficiency")*(Table2212[[Unit]:[Unit]]="kWh/t H2"),0)))</f>
        <v>52600</v>
      </c>
      <c r="N41" s="22" cm="1">
        <f t="array" ref="N41">(INDEX(N:N,1+MATCH(1,(Table2212[[Chemical]:[Chemical]]="General")*(Table2212[[Process]:[Process]]="General")*(Table2212[[Sub-process]:[Sub-process]]="Electrolyser")*(Table2212[[Name]:[Name]]="Efficiency")*(Table2212[[Unit]:[Unit]]="kWh/t H2"),0)))</f>
        <v>52200</v>
      </c>
      <c r="O41" s="22" cm="1">
        <f t="array" ref="O41">(INDEX(O:O,1+MATCH(1,(Table2212[[Chemical]:[Chemical]]="General")*(Table2212[[Process]:[Process]]="General")*(Table2212[[Sub-process]:[Sub-process]]="Electrolyser")*(Table2212[[Name]:[Name]]="Efficiency")*(Table2212[[Unit]:[Unit]]="kWh/t H2"),0)))</f>
        <v>51800</v>
      </c>
      <c r="P41" s="22" cm="1">
        <f t="array" ref="P41">(INDEX(P:P,1+MATCH(1,(Table2212[[Chemical]:[Chemical]]="General")*(Table2212[[Process]:[Process]]="General")*(Table2212[[Sub-process]:[Sub-process]]="Electrolyser")*(Table2212[[Name]:[Name]]="Efficiency")*(Table2212[[Unit]:[Unit]]="kWh/t H2"),0)))</f>
        <v>51400</v>
      </c>
      <c r="Q41" s="22" cm="1">
        <f t="array" ref="Q41">(INDEX(Q:Q,1+MATCH(1,(Table2212[[Chemical]:[Chemical]]="General")*(Table2212[[Process]:[Process]]="General")*(Table2212[[Sub-process]:[Sub-process]]="Electrolyser")*(Table2212[[Name]:[Name]]="Efficiency")*(Table2212[[Unit]:[Unit]]="kWh/t H2"),0)))</f>
        <v>51000</v>
      </c>
      <c r="R41" s="22" cm="1">
        <f t="array" ref="R41">(INDEX(R:R,1+MATCH(1,(Table2212[[Chemical]:[Chemical]]="General")*(Table2212[[Process]:[Process]]="General")*(Table2212[[Sub-process]:[Sub-process]]="Electrolyser")*(Table2212[[Name]:[Name]]="Efficiency")*(Table2212[[Unit]:[Unit]]="kWh/t H2"),0)))</f>
        <v>50600</v>
      </c>
      <c r="S41" s="22" cm="1">
        <f t="array" ref="S41">(INDEX(S:S,1+MATCH(1,(Table2212[[Chemical]:[Chemical]]="General")*(Table2212[[Process]:[Process]]="General")*(Table2212[[Sub-process]:[Sub-process]]="Electrolyser")*(Table2212[[Name]:[Name]]="Efficiency")*(Table2212[[Unit]:[Unit]]="kWh/t H2"),0)))</f>
        <v>50200</v>
      </c>
      <c r="T41" s="22" cm="1">
        <f t="array" ref="T41">(INDEX(T:T,1+MATCH(1,(Table2212[[Chemical]:[Chemical]]="General")*(Table2212[[Process]:[Process]]="General")*(Table2212[[Sub-process]:[Sub-process]]="Electrolyser")*(Table2212[[Name]:[Name]]="Efficiency")*(Table2212[[Unit]:[Unit]]="kWh/t H2"),0)))</f>
        <v>49800</v>
      </c>
      <c r="U41" s="22" cm="1">
        <f t="array" ref="U41">(INDEX(U:U,1+MATCH(1,(Table2212[[Chemical]:[Chemical]]="General")*(Table2212[[Process]:[Process]]="General")*(Table2212[[Sub-process]:[Sub-process]]="Electrolyser")*(Table2212[[Name]:[Name]]="Efficiency")*(Table2212[[Unit]:[Unit]]="kWh/t H2"),0)))</f>
        <v>49400</v>
      </c>
      <c r="V41" s="22" cm="1">
        <f t="array" ref="V41">(INDEX(V:V,1+MATCH(1,(Table2212[[Chemical]:[Chemical]]="General")*(Table2212[[Process]:[Process]]="General")*(Table2212[[Sub-process]:[Sub-process]]="Electrolyser")*(Table2212[[Name]:[Name]]="Efficiency")*(Table2212[[Unit]:[Unit]]="kWh/t H2"),0)))</f>
        <v>49000</v>
      </c>
      <c r="W41" s="22" cm="1">
        <f t="array" ref="W41">(INDEX(W:W,1+MATCH(1,(Table2212[[Chemical]:[Chemical]]="General")*(Table2212[[Process]:[Process]]="General")*(Table2212[[Sub-process]:[Sub-process]]="Electrolyser")*(Table2212[[Name]:[Name]]="Efficiency")*(Table2212[[Unit]:[Unit]]="kWh/t H2"),0)))</f>
        <v>48800</v>
      </c>
      <c r="X41" s="22" cm="1">
        <f t="array" ref="X41">(INDEX(X:X,1+MATCH(1,(Table2212[[Chemical]:[Chemical]]="General")*(Table2212[[Process]:[Process]]="General")*(Table2212[[Sub-process]:[Sub-process]]="Electrolyser")*(Table2212[[Name]:[Name]]="Efficiency")*(Table2212[[Unit]:[Unit]]="kWh/t H2"),0)))</f>
        <v>48600</v>
      </c>
      <c r="Y41" s="22" cm="1">
        <f t="array" ref="Y41">(INDEX(Y:Y,1+MATCH(1,(Table2212[[Chemical]:[Chemical]]="General")*(Table2212[[Process]:[Process]]="General")*(Table2212[[Sub-process]:[Sub-process]]="Electrolyser")*(Table2212[[Name]:[Name]]="Efficiency")*(Table2212[[Unit]:[Unit]]="kWh/t H2"),0)))</f>
        <v>48400</v>
      </c>
      <c r="Z41" s="22" cm="1">
        <f t="array" ref="Z41">(INDEX(Z:Z,1+MATCH(1,(Table2212[[Chemical]:[Chemical]]="General")*(Table2212[[Process]:[Process]]="General")*(Table2212[[Sub-process]:[Sub-process]]="Electrolyser")*(Table2212[[Name]:[Name]]="Efficiency")*(Table2212[[Unit]:[Unit]]="kWh/t H2"),0)))</f>
        <v>48200</v>
      </c>
      <c r="AA41" s="22" cm="1">
        <f t="array" ref="AA41">(INDEX(AA:AA,1+MATCH(1,(Table2212[[Chemical]:[Chemical]]="General")*(Table2212[[Process]:[Process]]="General")*(Table2212[[Sub-process]:[Sub-process]]="Electrolyser")*(Table2212[[Name]:[Name]]="Efficiency")*(Table2212[[Unit]:[Unit]]="kWh/t H2"),0)))</f>
        <v>48000</v>
      </c>
      <c r="AB41" s="22" cm="1">
        <f t="array" ref="AB41">(INDEX(AB:AB,1+MATCH(1,(Table2212[[Chemical]:[Chemical]]="General")*(Table2212[[Process]:[Process]]="General")*(Table2212[[Sub-process]:[Sub-process]]="Electrolyser")*(Table2212[[Name]:[Name]]="Efficiency")*(Table2212[[Unit]:[Unit]]="kWh/t H2"),0)))</f>
        <v>47800</v>
      </c>
      <c r="AC41" s="22" cm="1">
        <f t="array" ref="AC41">(INDEX(AC:AC,1+MATCH(1,(Table2212[[Chemical]:[Chemical]]="General")*(Table2212[[Process]:[Process]]="General")*(Table2212[[Sub-process]:[Sub-process]]="Electrolyser")*(Table2212[[Name]:[Name]]="Efficiency")*(Table2212[[Unit]:[Unit]]="kWh/t H2"),0)))</f>
        <v>47600</v>
      </c>
      <c r="AD41" s="22" cm="1">
        <f t="array" ref="AD41">(INDEX(AD:AD,1+MATCH(1,(Table2212[[Chemical]:[Chemical]]="General")*(Table2212[[Process]:[Process]]="General")*(Table2212[[Sub-process]:[Sub-process]]="Electrolyser")*(Table2212[[Name]:[Name]]="Efficiency")*(Table2212[[Unit]:[Unit]]="kWh/t H2"),0)))</f>
        <v>47400</v>
      </c>
      <c r="AE41" s="22" cm="1">
        <f t="array" ref="AE41">(INDEX(AE:AE,1+MATCH(1,(Table2212[[Chemical]:[Chemical]]="General")*(Table2212[[Process]:[Process]]="General")*(Table2212[[Sub-process]:[Sub-process]]="Electrolyser")*(Table2212[[Name]:[Name]]="Efficiency")*(Table2212[[Unit]:[Unit]]="kWh/t H2"),0)))</f>
        <v>47200</v>
      </c>
      <c r="AF41" s="22" cm="1">
        <f t="array" ref="AF41">(INDEX(AF:AF,1+MATCH(1,(Table2212[[Chemical]:[Chemical]]="General")*(Table2212[[Process]:[Process]]="General")*(Table2212[[Sub-process]:[Sub-process]]="Electrolyser")*(Table2212[[Name]:[Name]]="Efficiency")*(Table2212[[Unit]:[Unit]]="kWh/t H2"),0)))</f>
        <v>47000</v>
      </c>
      <c r="AG41" s="22" cm="1">
        <f t="array" ref="AG41">(INDEX(AG:AG,1+MATCH(1,(Table2212[[Chemical]:[Chemical]]="General")*(Table2212[[Process]:[Process]]="General")*(Table2212[[Sub-process]:[Sub-process]]="Electrolyser")*(Table2212[[Name]:[Name]]="Efficiency")*(Table2212[[Unit]:[Unit]]="kWh/t H2"),0)))</f>
        <v>46800</v>
      </c>
      <c r="AH41" s="22" cm="1">
        <f t="array" ref="AH41">(INDEX(AH:AH,1+MATCH(1,(Table2212[[Chemical]:[Chemical]]="General")*(Table2212[[Process]:[Process]]="General")*(Table2212[[Sub-process]:[Sub-process]]="Electrolyser")*(Table2212[[Name]:[Name]]="Efficiency")*(Table2212[[Unit]:[Unit]]="kWh/t H2"),0)))</f>
        <v>46600</v>
      </c>
      <c r="AI41" s="22" cm="1">
        <f t="array" ref="AI41">(INDEX(AI:AI,1+MATCH(1,(Table2212[[Chemical]:[Chemical]]="General")*(Table2212[[Process]:[Process]]="General")*(Table2212[[Sub-process]:[Sub-process]]="Electrolyser")*(Table2212[[Name]:[Name]]="Efficiency")*(Table2212[[Unit]:[Unit]]="kWh/t H2"),0)))</f>
        <v>46400</v>
      </c>
      <c r="AJ41" s="22" cm="1">
        <f t="array" ref="AJ41">(INDEX(AJ:AJ,1+MATCH(1,(Table2212[[Chemical]:[Chemical]]="General")*(Table2212[[Process]:[Process]]="General")*(Table2212[[Sub-process]:[Sub-process]]="Electrolyser")*(Table2212[[Name]:[Name]]="Efficiency")*(Table2212[[Unit]:[Unit]]="kWh/t H2"),0)))</f>
        <v>46200</v>
      </c>
      <c r="AK41" s="22" cm="1">
        <f t="array" ref="AK41">(INDEX(AK:AK,1+MATCH(1,(Table2212[[Chemical]:[Chemical]]="General")*(Table2212[[Process]:[Process]]="General")*(Table2212[[Sub-process]:[Sub-process]]="Electrolyser")*(Table2212[[Name]:[Name]]="Efficiency")*(Table2212[[Unit]:[Unit]]="kWh/t H2"),0)))</f>
        <v>46000</v>
      </c>
      <c r="AL41" s="22" cm="1">
        <f t="array" ref="AL41">(INDEX(AL:AL,1+MATCH(1,(Table2212[[Chemical]:[Chemical]]="General")*(Table2212[[Process]:[Process]]="General")*(Table2212[[Sub-process]:[Sub-process]]="Electrolyser")*(Table2212[[Name]:[Name]]="Efficiency")*(Table2212[[Unit]:[Unit]]="kWh/t H2"),0)))</f>
        <v>45800</v>
      </c>
      <c r="AM41" s="22" cm="1">
        <f t="array" ref="AM41">(INDEX(AM:AM,1+MATCH(1,(Table2212[[Chemical]:[Chemical]]="General")*(Table2212[[Process]:[Process]]="General")*(Table2212[[Sub-process]:[Sub-process]]="Electrolyser")*(Table2212[[Name]:[Name]]="Efficiency")*(Table2212[[Unit]:[Unit]]="kWh/t H2"),0)))</f>
        <v>45600</v>
      </c>
      <c r="AN41" s="22" cm="1">
        <f t="array" ref="AN41">(INDEX(AN:AN,1+MATCH(1,(Table2212[[Chemical]:[Chemical]]="General")*(Table2212[[Process]:[Process]]="General")*(Table2212[[Sub-process]:[Sub-process]]="Electrolyser")*(Table2212[[Name]:[Name]]="Efficiency")*(Table2212[[Unit]:[Unit]]="kWh/t H2"),0)))</f>
        <v>45400</v>
      </c>
      <c r="AO41" s="22" cm="1">
        <f t="array" ref="AO41">(INDEX(AO:AO,1+MATCH(1,(Table2212[[Chemical]:[Chemical]]="General")*(Table2212[[Process]:[Process]]="General")*(Table2212[[Sub-process]:[Sub-process]]="Electrolyser")*(Table2212[[Name]:[Name]]="Efficiency")*(Table2212[[Unit]:[Unit]]="kWh/t H2"),0)))</f>
        <v>45200</v>
      </c>
      <c r="AP41" s="22" cm="1">
        <f t="array" ref="AP41">(INDEX(AP:AP,1+MATCH(1,(Table2212[[Chemical]:[Chemical]]="General")*(Table2212[[Process]:[Process]]="General")*(Table2212[[Sub-process]:[Sub-process]]="Electrolyser")*(Table2212[[Name]:[Name]]="Efficiency")*(Table2212[[Unit]:[Unit]]="kWh/t H2"),0)))</f>
        <v>45000</v>
      </c>
      <c r="AQ41" s="22" cm="1">
        <f t="array" ref="AQ41">(INDEX(AQ:AQ,1+MATCH(1,(Table2212[[Chemical]:[Chemical]]="General")*(Table2212[[Process]:[Process]]="General")*(Table2212[[Sub-process]:[Sub-process]]="Electrolyser")*(Table2212[[Name]:[Name]]="Efficiency")*(Table2212[[Unit]:[Unit]]="kWh/t H2"),0)))</f>
        <v>45000</v>
      </c>
      <c r="AR41" s="22" cm="1">
        <f t="array" ref="AR41">(INDEX(AR:AR,1+MATCH(1,(Table2212[[Chemical]:[Chemical]]="General")*(Table2212[[Process]:[Process]]="General")*(Table2212[[Sub-process]:[Sub-process]]="Electrolyser")*(Table2212[[Name]:[Name]]="Efficiency")*(Table2212[[Unit]:[Unit]]="kWh/t H2"),0)))</f>
        <v>45000</v>
      </c>
      <c r="AS41" s="22" cm="1">
        <f t="array" ref="AS41">(INDEX(AS:AS,1+MATCH(1,(Table2212[[Chemical]:[Chemical]]="General")*(Table2212[[Process]:[Process]]="General")*(Table2212[[Sub-process]:[Sub-process]]="Electrolyser")*(Table2212[[Name]:[Name]]="Efficiency")*(Table2212[[Unit]:[Unit]]="kWh/t H2"),0)))</f>
        <v>45000</v>
      </c>
      <c r="AT41" s="22" cm="1">
        <f t="array" ref="AT41">(INDEX(AT:AT,1+MATCH(1,(Table2212[[Chemical]:[Chemical]]="General")*(Table2212[[Process]:[Process]]="General")*(Table2212[[Sub-process]:[Sub-process]]="Electrolyser")*(Table2212[[Name]:[Name]]="Efficiency")*(Table2212[[Unit]:[Unit]]="kWh/t H2"),0)))</f>
        <v>45000</v>
      </c>
      <c r="AU41" s="22" cm="1">
        <f t="array" ref="AU41">(INDEX(AU:AU,1+MATCH(1,(Table2212[[Chemical]:[Chemical]]="General")*(Table2212[[Process]:[Process]]="General")*(Table2212[[Sub-process]:[Sub-process]]="Electrolyser")*(Table2212[[Name]:[Name]]="Efficiency")*(Table2212[[Unit]:[Unit]]="kWh/t H2"),0)))</f>
        <v>45000</v>
      </c>
      <c r="AV41" s="22" cm="1">
        <f t="array" ref="AV41">(INDEX(AV:AV,1+MATCH(1,(Table2212[[Chemical]:[Chemical]]="General")*(Table2212[[Process]:[Process]]="General")*(Table2212[[Sub-process]:[Sub-process]]="Electrolyser")*(Table2212[[Name]:[Name]]="Efficiency")*(Table2212[[Unit]:[Unit]]="kWh/t H2"),0)))</f>
        <v>45000</v>
      </c>
      <c r="AW41" s="22" cm="1">
        <f t="array" ref="AW41">(INDEX(AW:AW,1+MATCH(1,(Table2212[[Chemical]:[Chemical]]="General")*(Table2212[[Process]:[Process]]="General")*(Table2212[[Sub-process]:[Sub-process]]="Electrolyser")*(Table2212[[Name]:[Name]]="Efficiency")*(Table2212[[Unit]:[Unit]]="kWh/t H2"),0)))</f>
        <v>45000</v>
      </c>
      <c r="AX41" s="22" cm="1">
        <f t="array" ref="AX41">(INDEX(AX:AX,1+MATCH(1,(Table2212[[Chemical]:[Chemical]]="General")*(Table2212[[Process]:[Process]]="General")*(Table2212[[Sub-process]:[Sub-process]]="Electrolyser")*(Table2212[[Name]:[Name]]="Efficiency")*(Table2212[[Unit]:[Unit]]="kWh/t H2"),0)))</f>
        <v>45000</v>
      </c>
      <c r="AY41" s="22" cm="1">
        <f t="array" ref="AY41">(INDEX(AY:AY,1+MATCH(1,(Table2212[[Chemical]:[Chemical]]="General")*(Table2212[[Process]:[Process]]="General")*(Table2212[[Sub-process]:[Sub-process]]="Electrolyser")*(Table2212[[Name]:[Name]]="Efficiency")*(Table2212[[Unit]:[Unit]]="kWh/t H2"),0)))</f>
        <v>45000</v>
      </c>
      <c r="AZ41" s="22" cm="1">
        <f t="array" ref="AZ41">(INDEX(AZ:AZ,1+MATCH(1,(Table2212[[Chemical]:[Chemical]]="General")*(Table2212[[Process]:[Process]]="General")*(Table2212[[Sub-process]:[Sub-process]]="Electrolyser")*(Table2212[[Name]:[Name]]="Efficiency")*(Table2212[[Unit]:[Unit]]="kWh/t H2"),0)))</f>
        <v>45000</v>
      </c>
      <c r="BA41" s="22" cm="1">
        <f t="array" ref="BA41">(INDEX(BA:BA,1+MATCH(1,(Table2212[[Chemical]:[Chemical]]="General")*(Table2212[[Process]:[Process]]="General")*(Table2212[[Sub-process]:[Sub-process]]="Electrolyser")*(Table2212[[Name]:[Name]]="Efficiency")*(Table2212[[Unit]:[Unit]]="kWh/t H2"),0)))</f>
        <v>45000</v>
      </c>
      <c r="BB41" s="22" cm="1">
        <f t="array" ref="BB41">(INDEX(BB:BB,1+MATCH(1,(Table2212[[Chemical]:[Chemical]]="General")*(Table2212[[Process]:[Process]]="General")*(Table2212[[Sub-process]:[Sub-process]]="Electrolyser")*(Table2212[[Name]:[Name]]="Efficiency")*(Table2212[[Unit]:[Unit]]="kWh/t H2"),0)))</f>
        <v>45000</v>
      </c>
      <c r="BC41" s="22" cm="1">
        <f t="array" ref="BC41">(INDEX(BC:BC,1+MATCH(1,(Table2212[[Chemical]:[Chemical]]="General")*(Table2212[[Process]:[Process]]="General")*(Table2212[[Sub-process]:[Sub-process]]="Electrolyser")*(Table2212[[Name]:[Name]]="Efficiency")*(Table2212[[Unit]:[Unit]]="kWh/t H2"),0)))</f>
        <v>45000</v>
      </c>
      <c r="BD41" s="22" cm="1">
        <f t="array" ref="BD41">(INDEX(BD:BD,1+MATCH(1,(Table2212[[Chemical]:[Chemical]]="General")*(Table2212[[Process]:[Process]]="General")*(Table2212[[Sub-process]:[Sub-process]]="Electrolyser")*(Table2212[[Name]:[Name]]="Efficiency")*(Table2212[[Unit]:[Unit]]="kWh/t H2"),0)))</f>
        <v>45000</v>
      </c>
      <c r="BE41" s="22" cm="1">
        <f t="array" ref="BE41">(INDEX(BE:BE,1+MATCH(1,(Table2212[[Chemical]:[Chemical]]="General")*(Table2212[[Process]:[Process]]="General")*(Table2212[[Sub-process]:[Sub-process]]="Electrolyser")*(Table2212[[Name]:[Name]]="Efficiency")*(Table2212[[Unit]:[Unit]]="kWh/t H2"),0)))</f>
        <v>45000</v>
      </c>
      <c r="BF41" s="22" cm="1">
        <f t="array" ref="BF41">(INDEX(BF:BF,1+MATCH(1,(Table2212[[Chemical]:[Chemical]]="General")*(Table2212[[Process]:[Process]]="General")*(Table2212[[Sub-process]:[Sub-process]]="Electrolyser")*(Table2212[[Name]:[Name]]="Efficiency")*(Table2212[[Unit]:[Unit]]="kWh/t H2"),0)))</f>
        <v>45000</v>
      </c>
      <c r="BG41" s="22" cm="1">
        <f t="array" ref="BG41">(INDEX(BG:BG,1+MATCH(1,(Table2212[[Chemical]:[Chemical]]="General")*(Table2212[[Process]:[Process]]="General")*(Table2212[[Sub-process]:[Sub-process]]="Electrolyser")*(Table2212[[Name]:[Name]]="Efficiency")*(Table2212[[Unit]:[Unit]]="kWh/t H2"),0)))</f>
        <v>45000</v>
      </c>
      <c r="BH41" s="22" cm="1">
        <f t="array" ref="BH41">(INDEX(BH:BH,1+MATCH(1,(Table2212[[Chemical]:[Chemical]]="General")*(Table2212[[Process]:[Process]]="General")*(Table2212[[Sub-process]:[Sub-process]]="Electrolyser")*(Table2212[[Name]:[Name]]="Efficiency")*(Table2212[[Unit]:[Unit]]="kWh/t H2"),0)))</f>
        <v>45000</v>
      </c>
      <c r="BI41" s="22" cm="1">
        <f t="array" ref="BI41">(INDEX(BI:BI,1+MATCH(1,(Table2212[[Chemical]:[Chemical]]="General")*(Table2212[[Process]:[Process]]="General")*(Table2212[[Sub-process]:[Sub-process]]="Electrolyser")*(Table2212[[Name]:[Name]]="Efficiency")*(Table2212[[Unit]:[Unit]]="kWh/t H2"),0)))</f>
        <v>45000</v>
      </c>
      <c r="BJ41" s="22" cm="1">
        <f t="array" ref="BJ41">(INDEX(BJ:BJ,1+MATCH(1,(Table2212[[Chemical]:[Chemical]]="General")*(Table2212[[Process]:[Process]]="General")*(Table2212[[Sub-process]:[Sub-process]]="Electrolyser")*(Table2212[[Name]:[Name]]="Efficiency")*(Table2212[[Unit]:[Unit]]="kWh/t H2"),0)))</f>
        <v>45000</v>
      </c>
      <c r="BK41" s="22" cm="1">
        <f t="array" ref="BK41">(INDEX(BK:BK,1+MATCH(1,(Table2212[[Chemical]:[Chemical]]="General")*(Table2212[[Process]:[Process]]="General")*(Table2212[[Sub-process]:[Sub-process]]="Electrolyser")*(Table2212[[Name]:[Name]]="Efficiency")*(Table2212[[Unit]:[Unit]]="kWh/t H2"),0)))</f>
        <v>45000</v>
      </c>
      <c r="BL41" s="22" cm="1">
        <f t="array" ref="BL41">(INDEX(BL:BL,1+MATCH(1,(Table2212[[Chemical]:[Chemical]]="General")*(Table2212[[Process]:[Process]]="General")*(Table2212[[Sub-process]:[Sub-process]]="Electrolyser")*(Table2212[[Name]:[Name]]="Efficiency")*(Table2212[[Unit]:[Unit]]="kWh/t H2"),0)))</f>
        <v>45000</v>
      </c>
      <c r="BM41" s="22" cm="1">
        <f t="array" ref="BM41">(INDEX(BM:BM,1+MATCH(1,(Table2212[[Chemical]:[Chemical]]="General")*(Table2212[[Process]:[Process]]="General")*(Table2212[[Sub-process]:[Sub-process]]="Electrolyser")*(Table2212[[Name]:[Name]]="Efficiency")*(Table2212[[Unit]:[Unit]]="kWh/t H2"),0)))</f>
        <v>45000</v>
      </c>
      <c r="BN41" s="22" cm="1">
        <f t="array" ref="BN41">(INDEX(BN:BN,1+MATCH(1,(Table2212[[Chemical]:[Chemical]]="General")*(Table2212[[Process]:[Process]]="General")*(Table2212[[Sub-process]:[Sub-process]]="Electrolyser")*(Table2212[[Name]:[Name]]="Efficiency")*(Table2212[[Unit]:[Unit]]="kWh/t H2"),0)))</f>
        <v>45000</v>
      </c>
      <c r="BO41" s="22" cm="1">
        <f t="array" ref="BO41">(INDEX(BO:BO,1+MATCH(1,(Table2212[[Chemical]:[Chemical]]="General")*(Table2212[[Process]:[Process]]="General")*(Table2212[[Sub-process]:[Sub-process]]="Electrolyser")*(Table2212[[Name]:[Name]]="Efficiency")*(Table2212[[Unit]:[Unit]]="kWh/t H2"),0)))</f>
        <v>45000</v>
      </c>
      <c r="BP41" s="22" cm="1">
        <f t="array" ref="BP41">(INDEX(BP:BP,1+MATCH(1,(Table2212[[Chemical]:[Chemical]]="General")*(Table2212[[Process]:[Process]]="General")*(Table2212[[Sub-process]:[Sub-process]]="Electrolyser")*(Table2212[[Name]:[Name]]="Efficiency")*(Table2212[[Unit]:[Unit]]="kWh/t H2"),0)))</f>
        <v>45000</v>
      </c>
      <c r="BQ41" s="22" cm="1">
        <f t="array" ref="BQ41">(INDEX(BQ:BQ,1+MATCH(1,(Table2212[[Chemical]:[Chemical]]="General")*(Table2212[[Process]:[Process]]="General")*(Table2212[[Sub-process]:[Sub-process]]="Electrolyser")*(Table2212[[Name]:[Name]]="Efficiency")*(Table2212[[Unit]:[Unit]]="kWh/t H2"),0)))</f>
        <v>45000</v>
      </c>
      <c r="BR41" s="22" cm="1">
        <f t="array" ref="BR41">(INDEX(BR:BR,1+MATCH(1,(Table2212[[Chemical]:[Chemical]]="General")*(Table2212[[Process]:[Process]]="General")*(Table2212[[Sub-process]:[Sub-process]]="Electrolyser")*(Table2212[[Name]:[Name]]="Efficiency")*(Table2212[[Unit]:[Unit]]="kWh/t H2"),0)))</f>
        <v>45000</v>
      </c>
      <c r="BS41" s="22" cm="1">
        <f t="array" ref="BS41">(INDEX(BS:BS,1+MATCH(1,(Table2212[[Chemical]:[Chemical]]="General")*(Table2212[[Process]:[Process]]="General")*(Table2212[[Sub-process]:[Sub-process]]="Electrolyser")*(Table2212[[Name]:[Name]]="Efficiency")*(Table2212[[Unit]:[Unit]]="kWh/t H2"),0)))</f>
        <v>45000</v>
      </c>
      <c r="BT41" s="22" cm="1">
        <f t="array" ref="BT41">(INDEX(BT:BT,1+MATCH(1,(Table2212[[Chemical]:[Chemical]]="General")*(Table2212[[Process]:[Process]]="General")*(Table2212[[Sub-process]:[Sub-process]]="Electrolyser")*(Table2212[[Name]:[Name]]="Efficiency")*(Table2212[[Unit]:[Unit]]="kWh/t H2"),0)))</f>
        <v>45000</v>
      </c>
      <c r="BV41" t="b" cm="1">
        <f t="array" ref="BV41">IF(OR(ISNA(Table2212[[#This Row],[2020]:[2080]]),IF(MIN(Table2212[[#This Row],[2020]:[2080]])&lt;0,TRUE,FALSE)),TRUE,FALSE)</f>
        <v>0</v>
      </c>
      <c r="BW41" s="102">
        <f>(Table2212[[#This Row],[2080]]-Table2212[[#This Row],[2079]])/(Table2212[[#This Row],[2079]])</f>
        <v>0</v>
      </c>
      <c r="BX41" s="102">
        <f>(Table2212[[#This Row],[2051]]-Table2212[[#This Row],[2050]])/(Table2212[[#This Row],[2050]])</f>
        <v>0</v>
      </c>
      <c r="BY41" s="102">
        <f>(Table2212[[#This Row],[2031]]-Table2212[[#This Row],[2030]])/(Table2212[[#This Row],[2030]])</f>
        <v>-4.0816326530612249E-3</v>
      </c>
      <c r="BZ41" s="102">
        <f>(Table2212[[#This Row],[2021]]-Table2212[[#This Row],[2020]])/(Table2212[[#This Row],[2020]])</f>
        <v>-7.5471698113207548E-3</v>
      </c>
      <c r="CA41" t="str">
        <f>_xlfn.CONCAT(Table2212[#This Row])</f>
        <v>MethanolBiomass Gasification + green H2 + MeOH synthesisElectrolyserEnergyEfficiencyWorldkWh/t H2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v>
      </c>
    </row>
    <row r="42" spans="1:79">
      <c r="A42" s="34" t="s">
        <v>71</v>
      </c>
      <c r="B42" s="2" t="s">
        <v>385</v>
      </c>
      <c r="C42" s="20" t="s">
        <v>94</v>
      </c>
      <c r="D42" s="20" t="s">
        <v>81</v>
      </c>
      <c r="E42" s="20" t="s">
        <v>339</v>
      </c>
      <c r="F42" s="2" t="s">
        <v>11</v>
      </c>
      <c r="G42" s="20" t="s">
        <v>70</v>
      </c>
      <c r="H42" s="20"/>
      <c r="I42" s="20"/>
      <c r="J42" s="20" t="b">
        <v>0</v>
      </c>
      <c r="K42" s="20" t="b">
        <v>0</v>
      </c>
      <c r="L42" s="22" cm="1">
        <f t="array" ref="L42">L41*(INDEX($L:$L,1+MATCH(1,(Table2212[[Chemical]:[Chemical]]="General")*(Table2212[[Sub-process]:[Sub-process]]="General")*(Table2212[[Category]:[Category]]="Conversion factor")*(Table2212[[Name]:[Name]]="kWh to GJ"),0)))</f>
        <v>190.79999999999998</v>
      </c>
      <c r="M42" s="22" cm="1">
        <f t="array" ref="M42">M41*(INDEX($L:$L,1+MATCH(1,(Table2212[[Chemical]:[Chemical]]="General")*(Table2212[[Sub-process]:[Sub-process]]="General")*(Table2212[[Category]:[Category]]="Conversion factor")*(Table2212[[Name]:[Name]]="kWh to GJ"),0)))</f>
        <v>189.35999999999999</v>
      </c>
      <c r="N42" s="22" cm="1">
        <f t="array" ref="N42">N41*(INDEX($L:$L,1+MATCH(1,(Table2212[[Chemical]:[Chemical]]="General")*(Table2212[[Sub-process]:[Sub-process]]="General")*(Table2212[[Category]:[Category]]="Conversion factor")*(Table2212[[Name]:[Name]]="kWh to GJ"),0)))</f>
        <v>187.92</v>
      </c>
      <c r="O42" s="22" cm="1">
        <f t="array" ref="O42">O41*(INDEX($L:$L,1+MATCH(1,(Table2212[[Chemical]:[Chemical]]="General")*(Table2212[[Sub-process]:[Sub-process]]="General")*(Table2212[[Category]:[Category]]="Conversion factor")*(Table2212[[Name]:[Name]]="kWh to GJ"),0)))</f>
        <v>186.48</v>
      </c>
      <c r="P42" s="22" cm="1">
        <f t="array" ref="P42">P41*(INDEX($L:$L,1+MATCH(1,(Table2212[[Chemical]:[Chemical]]="General")*(Table2212[[Sub-process]:[Sub-process]]="General")*(Table2212[[Category]:[Category]]="Conversion factor")*(Table2212[[Name]:[Name]]="kWh to GJ"),0)))</f>
        <v>185.04</v>
      </c>
      <c r="Q42" s="22" cm="1">
        <f t="array" ref="Q42">Q41*(INDEX($L:$L,1+MATCH(1,(Table2212[[Chemical]:[Chemical]]="General")*(Table2212[[Sub-process]:[Sub-process]]="General")*(Table2212[[Category]:[Category]]="Conversion factor")*(Table2212[[Name]:[Name]]="kWh to GJ"),0)))</f>
        <v>183.6</v>
      </c>
      <c r="R42" s="22" cm="1">
        <f t="array" ref="R42">R41*(INDEX($L:$L,1+MATCH(1,(Table2212[[Chemical]:[Chemical]]="General")*(Table2212[[Sub-process]:[Sub-process]]="General")*(Table2212[[Category]:[Category]]="Conversion factor")*(Table2212[[Name]:[Name]]="kWh to GJ"),0)))</f>
        <v>182.16</v>
      </c>
      <c r="S42" s="22" cm="1">
        <f t="array" ref="S42">S41*(INDEX($L:$L,1+MATCH(1,(Table2212[[Chemical]:[Chemical]]="General")*(Table2212[[Sub-process]:[Sub-process]]="General")*(Table2212[[Category]:[Category]]="Conversion factor")*(Table2212[[Name]:[Name]]="kWh to GJ"),0)))</f>
        <v>180.72</v>
      </c>
      <c r="T42" s="22" cm="1">
        <f t="array" ref="T42">T41*(INDEX($L:$L,1+MATCH(1,(Table2212[[Chemical]:[Chemical]]="General")*(Table2212[[Sub-process]:[Sub-process]]="General")*(Table2212[[Category]:[Category]]="Conversion factor")*(Table2212[[Name]:[Name]]="kWh to GJ"),0)))</f>
        <v>179.28</v>
      </c>
      <c r="U42" s="22" cm="1">
        <f t="array" ref="U42">U41*(INDEX($L:$L,1+MATCH(1,(Table2212[[Chemical]:[Chemical]]="General")*(Table2212[[Sub-process]:[Sub-process]]="General")*(Table2212[[Category]:[Category]]="Conversion factor")*(Table2212[[Name]:[Name]]="kWh to GJ"),0)))</f>
        <v>177.84</v>
      </c>
      <c r="V42" s="22" cm="1">
        <f t="array" ref="V42">V41*(INDEX($L:$L,1+MATCH(1,(Table2212[[Chemical]:[Chemical]]="General")*(Table2212[[Sub-process]:[Sub-process]]="General")*(Table2212[[Category]:[Category]]="Conversion factor")*(Table2212[[Name]:[Name]]="kWh to GJ"),0)))</f>
        <v>176.4</v>
      </c>
      <c r="W42" s="22" cm="1">
        <f t="array" ref="W42">W41*(INDEX($L:$L,1+MATCH(1,(Table2212[[Chemical]:[Chemical]]="General")*(Table2212[[Sub-process]:[Sub-process]]="General")*(Table2212[[Category]:[Category]]="Conversion factor")*(Table2212[[Name]:[Name]]="kWh to GJ"),0)))</f>
        <v>175.68</v>
      </c>
      <c r="X42" s="22" cm="1">
        <f t="array" ref="X42">X41*(INDEX($L:$L,1+MATCH(1,(Table2212[[Chemical]:[Chemical]]="General")*(Table2212[[Sub-process]:[Sub-process]]="General")*(Table2212[[Category]:[Category]]="Conversion factor")*(Table2212[[Name]:[Name]]="kWh to GJ"),0)))</f>
        <v>174.96</v>
      </c>
      <c r="Y42" s="22" cm="1">
        <f t="array" ref="Y42">Y41*(INDEX($L:$L,1+MATCH(1,(Table2212[[Chemical]:[Chemical]]="General")*(Table2212[[Sub-process]:[Sub-process]]="General")*(Table2212[[Category]:[Category]]="Conversion factor")*(Table2212[[Name]:[Name]]="kWh to GJ"),0)))</f>
        <v>174.24</v>
      </c>
      <c r="Z42" s="22" cm="1">
        <f t="array" ref="Z42">Z41*(INDEX($L:$L,1+MATCH(1,(Table2212[[Chemical]:[Chemical]]="General")*(Table2212[[Sub-process]:[Sub-process]]="General")*(Table2212[[Category]:[Category]]="Conversion factor")*(Table2212[[Name]:[Name]]="kWh to GJ"),0)))</f>
        <v>173.51999999999998</v>
      </c>
      <c r="AA42" s="22" cm="1">
        <f t="array" ref="AA42">AA41*(INDEX($L:$L,1+MATCH(1,(Table2212[[Chemical]:[Chemical]]="General")*(Table2212[[Sub-process]:[Sub-process]]="General")*(Table2212[[Category]:[Category]]="Conversion factor")*(Table2212[[Name]:[Name]]="kWh to GJ"),0)))</f>
        <v>172.79999999999998</v>
      </c>
      <c r="AB42" s="22" cm="1">
        <f t="array" ref="AB42">AB41*(INDEX($L:$L,1+MATCH(1,(Table2212[[Chemical]:[Chemical]]="General")*(Table2212[[Sub-process]:[Sub-process]]="General")*(Table2212[[Category]:[Category]]="Conversion factor")*(Table2212[[Name]:[Name]]="kWh to GJ"),0)))</f>
        <v>172.07999999999998</v>
      </c>
      <c r="AC42" s="22" cm="1">
        <f t="array" ref="AC42">AC41*(INDEX($L:$L,1+MATCH(1,(Table2212[[Chemical]:[Chemical]]="General")*(Table2212[[Sub-process]:[Sub-process]]="General")*(Table2212[[Category]:[Category]]="Conversion factor")*(Table2212[[Name]:[Name]]="kWh to GJ"),0)))</f>
        <v>171.35999999999999</v>
      </c>
      <c r="AD42" s="22" cm="1">
        <f t="array" ref="AD42">AD41*(INDEX($L:$L,1+MATCH(1,(Table2212[[Chemical]:[Chemical]]="General")*(Table2212[[Sub-process]:[Sub-process]]="General")*(Table2212[[Category]:[Category]]="Conversion factor")*(Table2212[[Name]:[Name]]="kWh to GJ"),0)))</f>
        <v>170.64</v>
      </c>
      <c r="AE42" s="22" cm="1">
        <f t="array" ref="AE42">AE41*(INDEX($L:$L,1+MATCH(1,(Table2212[[Chemical]:[Chemical]]="General")*(Table2212[[Sub-process]:[Sub-process]]="General")*(Table2212[[Category]:[Category]]="Conversion factor")*(Table2212[[Name]:[Name]]="kWh to GJ"),0)))</f>
        <v>169.92</v>
      </c>
      <c r="AF42" s="22" cm="1">
        <f t="array" ref="AF42">AF41*(INDEX($L:$L,1+MATCH(1,(Table2212[[Chemical]:[Chemical]]="General")*(Table2212[[Sub-process]:[Sub-process]]="General")*(Table2212[[Category]:[Category]]="Conversion factor")*(Table2212[[Name]:[Name]]="kWh to GJ"),0)))</f>
        <v>169.2</v>
      </c>
      <c r="AG42" s="22" cm="1">
        <f t="array" ref="AG42">AG41*(INDEX($L:$L,1+MATCH(1,(Table2212[[Chemical]:[Chemical]]="General")*(Table2212[[Sub-process]:[Sub-process]]="General")*(Table2212[[Category]:[Category]]="Conversion factor")*(Table2212[[Name]:[Name]]="kWh to GJ"),0)))</f>
        <v>168.48</v>
      </c>
      <c r="AH42" s="22" cm="1">
        <f t="array" ref="AH42">AH41*(INDEX($L:$L,1+MATCH(1,(Table2212[[Chemical]:[Chemical]]="General")*(Table2212[[Sub-process]:[Sub-process]]="General")*(Table2212[[Category]:[Category]]="Conversion factor")*(Table2212[[Name]:[Name]]="kWh to GJ"),0)))</f>
        <v>167.76</v>
      </c>
      <c r="AI42" s="22" cm="1">
        <f t="array" ref="AI42">AI41*(INDEX($L:$L,1+MATCH(1,(Table2212[[Chemical]:[Chemical]]="General")*(Table2212[[Sub-process]:[Sub-process]]="General")*(Table2212[[Category]:[Category]]="Conversion factor")*(Table2212[[Name]:[Name]]="kWh to GJ"),0)))</f>
        <v>167.04</v>
      </c>
      <c r="AJ42" s="22" cm="1">
        <f t="array" ref="AJ42">AJ41*(INDEX($L:$L,1+MATCH(1,(Table2212[[Chemical]:[Chemical]]="General")*(Table2212[[Sub-process]:[Sub-process]]="General")*(Table2212[[Category]:[Category]]="Conversion factor")*(Table2212[[Name]:[Name]]="kWh to GJ"),0)))</f>
        <v>166.32</v>
      </c>
      <c r="AK42" s="22" cm="1">
        <f t="array" ref="AK42">AK41*(INDEX($L:$L,1+MATCH(1,(Table2212[[Chemical]:[Chemical]]="General")*(Table2212[[Sub-process]:[Sub-process]]="General")*(Table2212[[Category]:[Category]]="Conversion factor")*(Table2212[[Name]:[Name]]="kWh to GJ"),0)))</f>
        <v>165.6</v>
      </c>
      <c r="AL42" s="22" cm="1">
        <f t="array" ref="AL42">AL41*(INDEX($L:$L,1+MATCH(1,(Table2212[[Chemical]:[Chemical]]="General")*(Table2212[[Sub-process]:[Sub-process]]="General")*(Table2212[[Category]:[Category]]="Conversion factor")*(Table2212[[Name]:[Name]]="kWh to GJ"),0)))</f>
        <v>164.88</v>
      </c>
      <c r="AM42" s="22" cm="1">
        <f t="array" ref="AM42">AM41*(INDEX($L:$L,1+MATCH(1,(Table2212[[Chemical]:[Chemical]]="General")*(Table2212[[Sub-process]:[Sub-process]]="General")*(Table2212[[Category]:[Category]]="Conversion factor")*(Table2212[[Name]:[Name]]="kWh to GJ"),0)))</f>
        <v>164.16</v>
      </c>
      <c r="AN42" s="22" cm="1">
        <f t="array" ref="AN42">AN41*(INDEX($L:$L,1+MATCH(1,(Table2212[[Chemical]:[Chemical]]="General")*(Table2212[[Sub-process]:[Sub-process]]="General")*(Table2212[[Category]:[Category]]="Conversion factor")*(Table2212[[Name]:[Name]]="kWh to GJ"),0)))</f>
        <v>163.44</v>
      </c>
      <c r="AO42" s="22" cm="1">
        <f t="array" ref="AO42">AO41*(INDEX($L:$L,1+MATCH(1,(Table2212[[Chemical]:[Chemical]]="General")*(Table2212[[Sub-process]:[Sub-process]]="General")*(Table2212[[Category]:[Category]]="Conversion factor")*(Table2212[[Name]:[Name]]="kWh to GJ"),0)))</f>
        <v>162.72</v>
      </c>
      <c r="AP42" s="22" cm="1">
        <f t="array" ref="AP42">AP41*(INDEX($L:$L,1+MATCH(1,(Table2212[[Chemical]:[Chemical]]="General")*(Table2212[[Sub-process]:[Sub-process]]="General")*(Table2212[[Category]:[Category]]="Conversion factor")*(Table2212[[Name]:[Name]]="kWh to GJ"),0)))</f>
        <v>162</v>
      </c>
      <c r="AQ42" s="22" cm="1">
        <f t="array" ref="AQ42">AQ41*(INDEX($L:$L,1+MATCH(1,(Table2212[[Chemical]:[Chemical]]="General")*(Table2212[[Sub-process]:[Sub-process]]="General")*(Table2212[[Category]:[Category]]="Conversion factor")*(Table2212[[Name]:[Name]]="kWh to GJ"),0)))</f>
        <v>162</v>
      </c>
      <c r="AR42" s="22" cm="1">
        <f t="array" ref="AR42">AR41*(INDEX($L:$L,1+MATCH(1,(Table2212[[Chemical]:[Chemical]]="General")*(Table2212[[Sub-process]:[Sub-process]]="General")*(Table2212[[Category]:[Category]]="Conversion factor")*(Table2212[[Name]:[Name]]="kWh to GJ"),0)))</f>
        <v>162</v>
      </c>
      <c r="AS42" s="22" cm="1">
        <f t="array" ref="AS42">AS41*(INDEX($L:$L,1+MATCH(1,(Table2212[[Chemical]:[Chemical]]="General")*(Table2212[[Sub-process]:[Sub-process]]="General")*(Table2212[[Category]:[Category]]="Conversion factor")*(Table2212[[Name]:[Name]]="kWh to GJ"),0)))</f>
        <v>162</v>
      </c>
      <c r="AT42" s="22" cm="1">
        <f t="array" ref="AT42">AT41*(INDEX($L:$L,1+MATCH(1,(Table2212[[Chemical]:[Chemical]]="General")*(Table2212[[Sub-process]:[Sub-process]]="General")*(Table2212[[Category]:[Category]]="Conversion factor")*(Table2212[[Name]:[Name]]="kWh to GJ"),0)))</f>
        <v>162</v>
      </c>
      <c r="AU42" s="22" cm="1">
        <f t="array" ref="AU42">AU41*(INDEX($L:$L,1+MATCH(1,(Table2212[[Chemical]:[Chemical]]="General")*(Table2212[[Sub-process]:[Sub-process]]="General")*(Table2212[[Category]:[Category]]="Conversion factor")*(Table2212[[Name]:[Name]]="kWh to GJ"),0)))</f>
        <v>162</v>
      </c>
      <c r="AV42" s="22" cm="1">
        <f t="array" ref="AV42">AV41*(INDEX($L:$L,1+MATCH(1,(Table2212[[Chemical]:[Chemical]]="General")*(Table2212[[Sub-process]:[Sub-process]]="General")*(Table2212[[Category]:[Category]]="Conversion factor")*(Table2212[[Name]:[Name]]="kWh to GJ"),0)))</f>
        <v>162</v>
      </c>
      <c r="AW42" s="22" cm="1">
        <f t="array" ref="AW42">AW41*(INDEX($L:$L,1+MATCH(1,(Table2212[[Chemical]:[Chemical]]="General")*(Table2212[[Sub-process]:[Sub-process]]="General")*(Table2212[[Category]:[Category]]="Conversion factor")*(Table2212[[Name]:[Name]]="kWh to GJ"),0)))</f>
        <v>162</v>
      </c>
      <c r="AX42" s="22" cm="1">
        <f t="array" ref="AX42">AX41*(INDEX($L:$L,1+MATCH(1,(Table2212[[Chemical]:[Chemical]]="General")*(Table2212[[Sub-process]:[Sub-process]]="General")*(Table2212[[Category]:[Category]]="Conversion factor")*(Table2212[[Name]:[Name]]="kWh to GJ"),0)))</f>
        <v>162</v>
      </c>
      <c r="AY42" s="22" cm="1">
        <f t="array" ref="AY42">AY41*(INDEX($L:$L,1+MATCH(1,(Table2212[[Chemical]:[Chemical]]="General")*(Table2212[[Sub-process]:[Sub-process]]="General")*(Table2212[[Category]:[Category]]="Conversion factor")*(Table2212[[Name]:[Name]]="kWh to GJ"),0)))</f>
        <v>162</v>
      </c>
      <c r="AZ42" s="22" cm="1">
        <f t="array" ref="AZ42">AZ41*(INDEX($L:$L,1+MATCH(1,(Table2212[[Chemical]:[Chemical]]="General")*(Table2212[[Sub-process]:[Sub-process]]="General")*(Table2212[[Category]:[Category]]="Conversion factor")*(Table2212[[Name]:[Name]]="kWh to GJ"),0)))</f>
        <v>162</v>
      </c>
      <c r="BA42" s="22" cm="1">
        <f t="array" ref="BA42">BA41*(INDEX($L:$L,1+MATCH(1,(Table2212[[Chemical]:[Chemical]]="General")*(Table2212[[Sub-process]:[Sub-process]]="General")*(Table2212[[Category]:[Category]]="Conversion factor")*(Table2212[[Name]:[Name]]="kWh to GJ"),0)))</f>
        <v>162</v>
      </c>
      <c r="BB42" s="22" cm="1">
        <f t="array" ref="BB42">BB41*(INDEX($L:$L,1+MATCH(1,(Table2212[[Chemical]:[Chemical]]="General")*(Table2212[[Sub-process]:[Sub-process]]="General")*(Table2212[[Category]:[Category]]="Conversion factor")*(Table2212[[Name]:[Name]]="kWh to GJ"),0)))</f>
        <v>162</v>
      </c>
      <c r="BC42" s="22" cm="1">
        <f t="array" ref="BC42">BC41*(INDEX($L:$L,1+MATCH(1,(Table2212[[Chemical]:[Chemical]]="General")*(Table2212[[Sub-process]:[Sub-process]]="General")*(Table2212[[Category]:[Category]]="Conversion factor")*(Table2212[[Name]:[Name]]="kWh to GJ"),0)))</f>
        <v>162</v>
      </c>
      <c r="BD42" s="22" cm="1">
        <f t="array" ref="BD42">BD41*(INDEX($L:$L,1+MATCH(1,(Table2212[[Chemical]:[Chemical]]="General")*(Table2212[[Sub-process]:[Sub-process]]="General")*(Table2212[[Category]:[Category]]="Conversion factor")*(Table2212[[Name]:[Name]]="kWh to GJ"),0)))</f>
        <v>162</v>
      </c>
      <c r="BE42" s="22" cm="1">
        <f t="array" ref="BE42">BE41*(INDEX($L:$L,1+MATCH(1,(Table2212[[Chemical]:[Chemical]]="General")*(Table2212[[Sub-process]:[Sub-process]]="General")*(Table2212[[Category]:[Category]]="Conversion factor")*(Table2212[[Name]:[Name]]="kWh to GJ"),0)))</f>
        <v>162</v>
      </c>
      <c r="BF42" s="22" cm="1">
        <f t="array" ref="BF42">BF41*(INDEX($L:$L,1+MATCH(1,(Table2212[[Chemical]:[Chemical]]="General")*(Table2212[[Sub-process]:[Sub-process]]="General")*(Table2212[[Category]:[Category]]="Conversion factor")*(Table2212[[Name]:[Name]]="kWh to GJ"),0)))</f>
        <v>162</v>
      </c>
      <c r="BG42" s="22" cm="1">
        <f t="array" ref="BG42">BG41*(INDEX($L:$L,1+MATCH(1,(Table2212[[Chemical]:[Chemical]]="General")*(Table2212[[Sub-process]:[Sub-process]]="General")*(Table2212[[Category]:[Category]]="Conversion factor")*(Table2212[[Name]:[Name]]="kWh to GJ"),0)))</f>
        <v>162</v>
      </c>
      <c r="BH42" s="22" cm="1">
        <f t="array" ref="BH42">BH41*(INDEX($L:$L,1+MATCH(1,(Table2212[[Chemical]:[Chemical]]="General")*(Table2212[[Sub-process]:[Sub-process]]="General")*(Table2212[[Category]:[Category]]="Conversion factor")*(Table2212[[Name]:[Name]]="kWh to GJ"),0)))</f>
        <v>162</v>
      </c>
      <c r="BI42" s="22" cm="1">
        <f t="array" ref="BI42">BI41*(INDEX($L:$L,1+MATCH(1,(Table2212[[Chemical]:[Chemical]]="General")*(Table2212[[Sub-process]:[Sub-process]]="General")*(Table2212[[Category]:[Category]]="Conversion factor")*(Table2212[[Name]:[Name]]="kWh to GJ"),0)))</f>
        <v>162</v>
      </c>
      <c r="BJ42" s="22" cm="1">
        <f t="array" ref="BJ42">BJ41*(INDEX($L:$L,1+MATCH(1,(Table2212[[Chemical]:[Chemical]]="General")*(Table2212[[Sub-process]:[Sub-process]]="General")*(Table2212[[Category]:[Category]]="Conversion factor")*(Table2212[[Name]:[Name]]="kWh to GJ"),0)))</f>
        <v>162</v>
      </c>
      <c r="BK42" s="22" cm="1">
        <f t="array" ref="BK42">BK41*(INDEX($L:$L,1+MATCH(1,(Table2212[[Chemical]:[Chemical]]="General")*(Table2212[[Sub-process]:[Sub-process]]="General")*(Table2212[[Category]:[Category]]="Conversion factor")*(Table2212[[Name]:[Name]]="kWh to GJ"),0)))</f>
        <v>162</v>
      </c>
      <c r="BL42" s="22" cm="1">
        <f t="array" ref="BL42">BL41*(INDEX($L:$L,1+MATCH(1,(Table2212[[Chemical]:[Chemical]]="General")*(Table2212[[Sub-process]:[Sub-process]]="General")*(Table2212[[Category]:[Category]]="Conversion factor")*(Table2212[[Name]:[Name]]="kWh to GJ"),0)))</f>
        <v>162</v>
      </c>
      <c r="BM42" s="22" cm="1">
        <f t="array" ref="BM42">BM41*(INDEX($L:$L,1+MATCH(1,(Table2212[[Chemical]:[Chemical]]="General")*(Table2212[[Sub-process]:[Sub-process]]="General")*(Table2212[[Category]:[Category]]="Conversion factor")*(Table2212[[Name]:[Name]]="kWh to GJ"),0)))</f>
        <v>162</v>
      </c>
      <c r="BN42" s="22" cm="1">
        <f t="array" ref="BN42">BN41*(INDEX($L:$L,1+MATCH(1,(Table2212[[Chemical]:[Chemical]]="General")*(Table2212[[Sub-process]:[Sub-process]]="General")*(Table2212[[Category]:[Category]]="Conversion factor")*(Table2212[[Name]:[Name]]="kWh to GJ"),0)))</f>
        <v>162</v>
      </c>
      <c r="BO42" s="22" cm="1">
        <f t="array" ref="BO42">BO41*(INDEX($L:$L,1+MATCH(1,(Table2212[[Chemical]:[Chemical]]="General")*(Table2212[[Sub-process]:[Sub-process]]="General")*(Table2212[[Category]:[Category]]="Conversion factor")*(Table2212[[Name]:[Name]]="kWh to GJ"),0)))</f>
        <v>162</v>
      </c>
      <c r="BP42" s="22" cm="1">
        <f t="array" ref="BP42">BP41*(INDEX($L:$L,1+MATCH(1,(Table2212[[Chemical]:[Chemical]]="General")*(Table2212[[Sub-process]:[Sub-process]]="General")*(Table2212[[Category]:[Category]]="Conversion factor")*(Table2212[[Name]:[Name]]="kWh to GJ"),0)))</f>
        <v>162</v>
      </c>
      <c r="BQ42" s="22" cm="1">
        <f t="array" ref="BQ42">BQ41*(INDEX($L:$L,1+MATCH(1,(Table2212[[Chemical]:[Chemical]]="General")*(Table2212[[Sub-process]:[Sub-process]]="General")*(Table2212[[Category]:[Category]]="Conversion factor")*(Table2212[[Name]:[Name]]="kWh to GJ"),0)))</f>
        <v>162</v>
      </c>
      <c r="BR42" s="22" cm="1">
        <f t="array" ref="BR42">BR41*(INDEX($L:$L,1+MATCH(1,(Table2212[[Chemical]:[Chemical]]="General")*(Table2212[[Sub-process]:[Sub-process]]="General")*(Table2212[[Category]:[Category]]="Conversion factor")*(Table2212[[Name]:[Name]]="kWh to GJ"),0)))</f>
        <v>162</v>
      </c>
      <c r="BS42" s="22" cm="1">
        <f t="array" ref="BS42">BS41*(INDEX($L:$L,1+MATCH(1,(Table2212[[Chemical]:[Chemical]]="General")*(Table2212[[Sub-process]:[Sub-process]]="General")*(Table2212[[Category]:[Category]]="Conversion factor")*(Table2212[[Name]:[Name]]="kWh to GJ"),0)))</f>
        <v>162</v>
      </c>
      <c r="BT42" s="22" cm="1">
        <f t="array" ref="BT42">BT41*(INDEX($L:$L,1+MATCH(1,(Table2212[[Chemical]:[Chemical]]="General")*(Table2212[[Sub-process]:[Sub-process]]="General")*(Table2212[[Category]:[Category]]="Conversion factor")*(Table2212[[Name]:[Name]]="kWh to GJ"),0)))</f>
        <v>162</v>
      </c>
      <c r="BV42" t="b" cm="1">
        <f t="array" ref="BV42">IF(OR(ISNA(Table2212[[#This Row],[2020]:[2080]]),IF(MIN(Table2212[[#This Row],[2020]:[2080]])&lt;0,TRUE,FALSE)),TRUE,FALSE)</f>
        <v>0</v>
      </c>
      <c r="BW42" s="102">
        <f>(Table2212[[#This Row],[2080]]-Table2212[[#This Row],[2079]])/(Table2212[[#This Row],[2079]])</f>
        <v>0</v>
      </c>
      <c r="BX42" s="102">
        <f>(Table2212[[#This Row],[2051]]-Table2212[[#This Row],[2050]])/(Table2212[[#This Row],[2050]])</f>
        <v>0</v>
      </c>
      <c r="BY42" s="102">
        <f>(Table2212[[#This Row],[2031]]-Table2212[[#This Row],[2030]])/(Table2212[[#This Row],[2030]])</f>
        <v>-4.0816326530612179E-3</v>
      </c>
      <c r="BZ42" s="102">
        <f>(Table2212[[#This Row],[2021]]-Table2212[[#This Row],[2020]])/(Table2212[[#This Row],[2020]])</f>
        <v>-7.5471698113207435E-3</v>
      </c>
      <c r="CA42" t="str">
        <f>_xlfn.CONCAT(Table2212[#This Row])</f>
        <v>MethanolBiomass Gasification + green H2 + MeOH synthesisElectrolyserEnergyElectricity - Grid PPAWorldGJ/t H2FALSEFALSE190.8189.36187.92186.48185.04183.6182.16180.72179.28177.84176.4175.68174.96174.24173.52172.8172.08171.36170.64169.92169.2168.48167.76167.04166.32165.6164.88164.16163.44162.72162162162162162162162162162162162162162162162162162162162162162162162162162162162162162162162</v>
      </c>
    </row>
    <row r="43" spans="1:79">
      <c r="A43" s="34" t="s">
        <v>71</v>
      </c>
      <c r="B43" s="2" t="s">
        <v>385</v>
      </c>
      <c r="C43" s="20" t="s">
        <v>94</v>
      </c>
      <c r="D43" s="20" t="s">
        <v>81</v>
      </c>
      <c r="E43" s="20" t="s">
        <v>339</v>
      </c>
      <c r="F43" s="2" t="s">
        <v>11</v>
      </c>
      <c r="G43" s="20" t="s">
        <v>388</v>
      </c>
      <c r="H43" s="20"/>
      <c r="I43" s="20"/>
      <c r="J43" s="20" t="b">
        <v>0</v>
      </c>
      <c r="K43" s="20" t="b">
        <v>0</v>
      </c>
      <c r="L43" s="22" cm="1">
        <f t="array" ref="L43">L42*(INDEX($L:$L,1+MATCH(1,(Table2212[[Chemical]:[Chemical]]="Methanol")*(Table2212[[Process]:[Process]]=Table2212[[#This Row],[Process]:[Process]])*(Table2212[[Category]:[Category]]="Raw material")*(Table2212[[Name]:[Name]]="Hydrogen")*(Table2212[[Unit]:[Unit]]="t H2/t MeOH"),0)))</f>
        <v>20.821793808880621</v>
      </c>
      <c r="M43" s="22" cm="1">
        <f t="array" ref="M43">M42*(INDEX($L:$L,1+MATCH(1,(Table2212[[Chemical]:[Chemical]]="Methanol")*(Table2212[[Process]:[Process]]=Table2212[[#This Row],[Process]:[Process]])*(Table2212[[Category]:[Category]]="Raw material")*(Table2212[[Name]:[Name]]="Hydrogen")*(Table2212[[Unit]:[Unit]]="t H2/t MeOH"),0)))</f>
        <v>20.66464819522869</v>
      </c>
      <c r="N43" s="22" cm="1">
        <f t="array" ref="N43">N42*(INDEX($L:$L,1+MATCH(1,(Table2212[[Chemical]:[Chemical]]="Methanol")*(Table2212[[Process]:[Process]]=Table2212[[#This Row],[Process]:[Process]])*(Table2212[[Category]:[Category]]="Raw material")*(Table2212[[Name]:[Name]]="Hydrogen")*(Table2212[[Unit]:[Unit]]="t H2/t MeOH"),0)))</f>
        <v>20.507502581576762</v>
      </c>
      <c r="O43" s="22" cm="1">
        <f t="array" ref="O43">O42*(INDEX($L:$L,1+MATCH(1,(Table2212[[Chemical]:[Chemical]]="Methanol")*(Table2212[[Process]:[Process]]=Table2212[[#This Row],[Process]:[Process]])*(Table2212[[Category]:[Category]]="Raw material")*(Table2212[[Name]:[Name]]="Hydrogen")*(Table2212[[Unit]:[Unit]]="t H2/t MeOH"),0)))</f>
        <v>20.350356967924835</v>
      </c>
      <c r="P43" s="22" cm="1">
        <f t="array" ref="P43">P42*(INDEX($L:$L,1+MATCH(1,(Table2212[[Chemical]:[Chemical]]="Methanol")*(Table2212[[Process]:[Process]]=Table2212[[#This Row],[Process]:[Process]])*(Table2212[[Category]:[Category]]="Raw material")*(Table2212[[Name]:[Name]]="Hydrogen")*(Table2212[[Unit]:[Unit]]="t H2/t MeOH"),0)))</f>
        <v>20.193211354272904</v>
      </c>
      <c r="Q43" s="22" cm="1">
        <f t="array" ref="Q43">Q42*(INDEX($L:$L,1+MATCH(1,(Table2212[[Chemical]:[Chemical]]="Methanol")*(Table2212[[Process]:[Process]]=Table2212[[#This Row],[Process]:[Process]])*(Table2212[[Category]:[Category]]="Raw material")*(Table2212[[Name]:[Name]]="Hydrogen")*(Table2212[[Unit]:[Unit]]="t H2/t MeOH"),0)))</f>
        <v>20.036065740620977</v>
      </c>
      <c r="R43" s="22" cm="1">
        <f t="array" ref="R43">R42*(INDEX($L:$L,1+MATCH(1,(Table2212[[Chemical]:[Chemical]]="Methanol")*(Table2212[[Process]:[Process]]=Table2212[[#This Row],[Process]:[Process]])*(Table2212[[Category]:[Category]]="Raw material")*(Table2212[[Name]:[Name]]="Hydrogen")*(Table2212[[Unit]:[Unit]]="t H2/t MeOH"),0)))</f>
        <v>19.878920126969046</v>
      </c>
      <c r="S43" s="22" cm="1">
        <f t="array" ref="S43">S42*(INDEX($L:$L,1+MATCH(1,(Table2212[[Chemical]:[Chemical]]="Methanol")*(Table2212[[Process]:[Process]]=Table2212[[#This Row],[Process]:[Process]])*(Table2212[[Category]:[Category]]="Raw material")*(Table2212[[Name]:[Name]]="Hydrogen")*(Table2212[[Unit]:[Unit]]="t H2/t MeOH"),0)))</f>
        <v>19.721774513317119</v>
      </c>
      <c r="T43" s="22" cm="1">
        <f t="array" ref="T43">T42*(INDEX($L:$L,1+MATCH(1,(Table2212[[Chemical]:[Chemical]]="Methanol")*(Table2212[[Process]:[Process]]=Table2212[[#This Row],[Process]:[Process]])*(Table2212[[Category]:[Category]]="Raw material")*(Table2212[[Name]:[Name]]="Hydrogen")*(Table2212[[Unit]:[Unit]]="t H2/t MeOH"),0)))</f>
        <v>19.564628899665188</v>
      </c>
      <c r="U43" s="22" cm="1">
        <f t="array" ref="U43">U42*(INDEX($L:$L,1+MATCH(1,(Table2212[[Chemical]:[Chemical]]="Methanol")*(Table2212[[Process]:[Process]]=Table2212[[#This Row],[Process]:[Process]])*(Table2212[[Category]:[Category]]="Raw material")*(Table2212[[Name]:[Name]]="Hydrogen")*(Table2212[[Unit]:[Unit]]="t H2/t MeOH"),0)))</f>
        <v>19.40748328601326</v>
      </c>
      <c r="V43" s="22" cm="1">
        <f t="array" ref="V43">V42*(INDEX($L:$L,1+MATCH(1,(Table2212[[Chemical]:[Chemical]]="Methanol")*(Table2212[[Process]:[Process]]=Table2212[[#This Row],[Process]:[Process]])*(Table2212[[Category]:[Category]]="Raw material")*(Table2212[[Name]:[Name]]="Hydrogen")*(Table2212[[Unit]:[Unit]]="t H2/t MeOH"),0)))</f>
        <v>19.250337672361329</v>
      </c>
      <c r="W43" s="22" cm="1">
        <f t="array" ref="W43">W42*(INDEX($L:$L,1+MATCH(1,(Table2212[[Chemical]:[Chemical]]="Methanol")*(Table2212[[Process]:[Process]]=Table2212[[#This Row],[Process]:[Process]])*(Table2212[[Category]:[Category]]="Raw material")*(Table2212[[Name]:[Name]]="Hydrogen")*(Table2212[[Unit]:[Unit]]="t H2/t MeOH"),0)))</f>
        <v>19.171764865535366</v>
      </c>
      <c r="X43" s="22" cm="1">
        <f t="array" ref="X43">X42*(INDEX($L:$L,1+MATCH(1,(Table2212[[Chemical]:[Chemical]]="Methanol")*(Table2212[[Process]:[Process]]=Table2212[[#This Row],[Process]:[Process]])*(Table2212[[Category]:[Category]]="Raw material")*(Table2212[[Name]:[Name]]="Hydrogen")*(Table2212[[Unit]:[Unit]]="t H2/t MeOH"),0)))</f>
        <v>19.093192058709402</v>
      </c>
      <c r="Y43" s="22" cm="1">
        <f t="array" ref="Y43">Y42*(INDEX($L:$L,1+MATCH(1,(Table2212[[Chemical]:[Chemical]]="Methanol")*(Table2212[[Process]:[Process]]=Table2212[[#This Row],[Process]:[Process]])*(Table2212[[Category]:[Category]]="Raw material")*(Table2212[[Name]:[Name]]="Hydrogen")*(Table2212[[Unit]:[Unit]]="t H2/t MeOH"),0)))</f>
        <v>19.014619251883438</v>
      </c>
      <c r="Z43" s="22" cm="1">
        <f t="array" ref="Z43">Z42*(INDEX($L:$L,1+MATCH(1,(Table2212[[Chemical]:[Chemical]]="Methanol")*(Table2212[[Process]:[Process]]=Table2212[[#This Row],[Process]:[Process]])*(Table2212[[Category]:[Category]]="Raw material")*(Table2212[[Name]:[Name]]="Hydrogen")*(Table2212[[Unit]:[Unit]]="t H2/t MeOH"),0)))</f>
        <v>18.936046445057471</v>
      </c>
      <c r="AA43" s="22" cm="1">
        <f t="array" ref="AA43">AA42*(INDEX($L:$L,1+MATCH(1,(Table2212[[Chemical]:[Chemical]]="Methanol")*(Table2212[[Process]:[Process]]=Table2212[[#This Row],[Process]:[Process]])*(Table2212[[Category]:[Category]]="Raw material")*(Table2212[[Name]:[Name]]="Hydrogen")*(Table2212[[Unit]:[Unit]]="t H2/t MeOH"),0)))</f>
        <v>18.857473638231504</v>
      </c>
      <c r="AB43" s="22" cm="1">
        <f t="array" ref="AB43">AB42*(INDEX($L:$L,1+MATCH(1,(Table2212[[Chemical]:[Chemical]]="Methanol")*(Table2212[[Process]:[Process]]=Table2212[[#This Row],[Process]:[Process]])*(Table2212[[Category]:[Category]]="Raw material")*(Table2212[[Name]:[Name]]="Hydrogen")*(Table2212[[Unit]:[Unit]]="t H2/t MeOH"),0)))</f>
        <v>18.77890083140554</v>
      </c>
      <c r="AC43" s="22" cm="1">
        <f t="array" ref="AC43">AC42*(INDEX($L:$L,1+MATCH(1,(Table2212[[Chemical]:[Chemical]]="Methanol")*(Table2212[[Process]:[Process]]=Table2212[[#This Row],[Process]:[Process]])*(Table2212[[Category]:[Category]]="Raw material")*(Table2212[[Name]:[Name]]="Hydrogen")*(Table2212[[Unit]:[Unit]]="t H2/t MeOH"),0)))</f>
        <v>18.700328024579576</v>
      </c>
      <c r="AD43" s="22" cm="1">
        <f t="array" ref="AD43">AD42*(INDEX($L:$L,1+MATCH(1,(Table2212[[Chemical]:[Chemical]]="Methanol")*(Table2212[[Process]:[Process]]=Table2212[[#This Row],[Process]:[Process]])*(Table2212[[Category]:[Category]]="Raw material")*(Table2212[[Name]:[Name]]="Hydrogen")*(Table2212[[Unit]:[Unit]]="t H2/t MeOH"),0)))</f>
        <v>18.621755217753613</v>
      </c>
      <c r="AE43" s="22" cm="1">
        <f t="array" ref="AE43">AE42*(INDEX($L:$L,1+MATCH(1,(Table2212[[Chemical]:[Chemical]]="Methanol")*(Table2212[[Process]:[Process]]=Table2212[[#This Row],[Process]:[Process]])*(Table2212[[Category]:[Category]]="Raw material")*(Table2212[[Name]:[Name]]="Hydrogen")*(Table2212[[Unit]:[Unit]]="t H2/t MeOH"),0)))</f>
        <v>18.543182410927646</v>
      </c>
      <c r="AF43" s="22" cm="1">
        <f t="array" ref="AF43">AF42*(INDEX($L:$L,1+MATCH(1,(Table2212[[Chemical]:[Chemical]]="Methanol")*(Table2212[[Process]:[Process]]=Table2212[[#This Row],[Process]:[Process]])*(Table2212[[Category]:[Category]]="Raw material")*(Table2212[[Name]:[Name]]="Hydrogen")*(Table2212[[Unit]:[Unit]]="t H2/t MeOH"),0)))</f>
        <v>18.464609604101682</v>
      </c>
      <c r="AG43" s="22" cm="1">
        <f t="array" ref="AG43">AG42*(INDEX($L:$L,1+MATCH(1,(Table2212[[Chemical]:[Chemical]]="Methanol")*(Table2212[[Process]:[Process]]=Table2212[[#This Row],[Process]:[Process]])*(Table2212[[Category]:[Category]]="Raw material")*(Table2212[[Name]:[Name]]="Hydrogen")*(Table2212[[Unit]:[Unit]]="t H2/t MeOH"),0)))</f>
        <v>18.386036797275718</v>
      </c>
      <c r="AH43" s="22" cm="1">
        <f t="array" ref="AH43">AH42*(INDEX($L:$L,1+MATCH(1,(Table2212[[Chemical]:[Chemical]]="Methanol")*(Table2212[[Process]:[Process]]=Table2212[[#This Row],[Process]:[Process]])*(Table2212[[Category]:[Category]]="Raw material")*(Table2212[[Name]:[Name]]="Hydrogen")*(Table2212[[Unit]:[Unit]]="t H2/t MeOH"),0)))</f>
        <v>18.307463990449754</v>
      </c>
      <c r="AI43" s="22" cm="1">
        <f t="array" ref="AI43">AI42*(INDEX($L:$L,1+MATCH(1,(Table2212[[Chemical]:[Chemical]]="Methanol")*(Table2212[[Process]:[Process]]=Table2212[[#This Row],[Process]:[Process]])*(Table2212[[Category]:[Category]]="Raw material")*(Table2212[[Name]:[Name]]="Hydrogen")*(Table2212[[Unit]:[Unit]]="t H2/t MeOH"),0)))</f>
        <v>18.228891183623791</v>
      </c>
      <c r="AJ43" s="22" cm="1">
        <f t="array" ref="AJ43">AJ42*(INDEX($L:$L,1+MATCH(1,(Table2212[[Chemical]:[Chemical]]="Methanol")*(Table2212[[Process]:[Process]]=Table2212[[#This Row],[Process]:[Process]])*(Table2212[[Category]:[Category]]="Raw material")*(Table2212[[Name]:[Name]]="Hydrogen")*(Table2212[[Unit]:[Unit]]="t H2/t MeOH"),0)))</f>
        <v>18.150318376797824</v>
      </c>
      <c r="AK43" s="22" cm="1">
        <f t="array" ref="AK43">AK42*(INDEX($L:$L,1+MATCH(1,(Table2212[[Chemical]:[Chemical]]="Methanol")*(Table2212[[Process]:[Process]]=Table2212[[#This Row],[Process]:[Process]])*(Table2212[[Category]:[Category]]="Raw material")*(Table2212[[Name]:[Name]]="Hydrogen")*(Table2212[[Unit]:[Unit]]="t H2/t MeOH"),0)))</f>
        <v>18.07174556997186</v>
      </c>
      <c r="AL43" s="22" cm="1">
        <f t="array" ref="AL43">AL42*(INDEX($L:$L,1+MATCH(1,(Table2212[[Chemical]:[Chemical]]="Methanol")*(Table2212[[Process]:[Process]]=Table2212[[#This Row],[Process]:[Process]])*(Table2212[[Category]:[Category]]="Raw material")*(Table2212[[Name]:[Name]]="Hydrogen")*(Table2212[[Unit]:[Unit]]="t H2/t MeOH"),0)))</f>
        <v>17.993172763145896</v>
      </c>
      <c r="AM43" s="22" cm="1">
        <f t="array" ref="AM43">AM42*(INDEX($L:$L,1+MATCH(1,(Table2212[[Chemical]:[Chemical]]="Methanol")*(Table2212[[Process]:[Process]]=Table2212[[#This Row],[Process]:[Process]])*(Table2212[[Category]:[Category]]="Raw material")*(Table2212[[Name]:[Name]]="Hydrogen")*(Table2212[[Unit]:[Unit]]="t H2/t MeOH"),0)))</f>
        <v>17.914599956319933</v>
      </c>
      <c r="AN43" s="22" cm="1">
        <f t="array" ref="AN43">AN42*(INDEX($L:$L,1+MATCH(1,(Table2212[[Chemical]:[Chemical]]="Methanol")*(Table2212[[Process]:[Process]]=Table2212[[#This Row],[Process]:[Process]])*(Table2212[[Category]:[Category]]="Raw material")*(Table2212[[Name]:[Name]]="Hydrogen")*(Table2212[[Unit]:[Unit]]="t H2/t MeOH"),0)))</f>
        <v>17.836027149493965</v>
      </c>
      <c r="AO43" s="22" cm="1">
        <f t="array" ref="AO43">AO42*(INDEX($L:$L,1+MATCH(1,(Table2212[[Chemical]:[Chemical]]="Methanol")*(Table2212[[Process]:[Process]]=Table2212[[#This Row],[Process]:[Process]])*(Table2212[[Category]:[Category]]="Raw material")*(Table2212[[Name]:[Name]]="Hydrogen")*(Table2212[[Unit]:[Unit]]="t H2/t MeOH"),0)))</f>
        <v>17.757454342668002</v>
      </c>
      <c r="AP43" s="22" cm="1">
        <f t="array" ref="AP43">AP42*(INDEX($L:$L,1+MATCH(1,(Table2212[[Chemical]:[Chemical]]="Methanol")*(Table2212[[Process]:[Process]]=Table2212[[#This Row],[Process]:[Process]])*(Table2212[[Category]:[Category]]="Raw material")*(Table2212[[Name]:[Name]]="Hydrogen")*(Table2212[[Unit]:[Unit]]="t H2/t MeOH"),0)))</f>
        <v>17.678881535842038</v>
      </c>
      <c r="AQ43" s="22" cm="1">
        <f t="array" ref="AQ43">AQ42*(INDEX($L:$L,1+MATCH(1,(Table2212[[Chemical]:[Chemical]]="Methanol")*(Table2212[[Process]:[Process]]=Table2212[[#This Row],[Process]:[Process]])*(Table2212[[Category]:[Category]]="Raw material")*(Table2212[[Name]:[Name]]="Hydrogen")*(Table2212[[Unit]:[Unit]]="t H2/t MeOH"),0)))</f>
        <v>17.678881535842038</v>
      </c>
      <c r="AR43" s="22" cm="1">
        <f t="array" ref="AR43">AR42*(INDEX($L:$L,1+MATCH(1,(Table2212[[Chemical]:[Chemical]]="Methanol")*(Table2212[[Process]:[Process]]=Table2212[[#This Row],[Process]:[Process]])*(Table2212[[Category]:[Category]]="Raw material")*(Table2212[[Name]:[Name]]="Hydrogen")*(Table2212[[Unit]:[Unit]]="t H2/t MeOH"),0)))</f>
        <v>17.678881535842038</v>
      </c>
      <c r="AS43" s="22" cm="1">
        <f t="array" ref="AS43">AS42*(INDEX($L:$L,1+MATCH(1,(Table2212[[Chemical]:[Chemical]]="Methanol")*(Table2212[[Process]:[Process]]=Table2212[[#This Row],[Process]:[Process]])*(Table2212[[Category]:[Category]]="Raw material")*(Table2212[[Name]:[Name]]="Hydrogen")*(Table2212[[Unit]:[Unit]]="t H2/t MeOH"),0)))</f>
        <v>17.678881535842038</v>
      </c>
      <c r="AT43" s="22" cm="1">
        <f t="array" ref="AT43">AT42*(INDEX($L:$L,1+MATCH(1,(Table2212[[Chemical]:[Chemical]]="Methanol")*(Table2212[[Process]:[Process]]=Table2212[[#This Row],[Process]:[Process]])*(Table2212[[Category]:[Category]]="Raw material")*(Table2212[[Name]:[Name]]="Hydrogen")*(Table2212[[Unit]:[Unit]]="t H2/t MeOH"),0)))</f>
        <v>17.678881535842038</v>
      </c>
      <c r="AU43" s="22" cm="1">
        <f t="array" ref="AU43">AU42*(INDEX($L:$L,1+MATCH(1,(Table2212[[Chemical]:[Chemical]]="Methanol")*(Table2212[[Process]:[Process]]=Table2212[[#This Row],[Process]:[Process]])*(Table2212[[Category]:[Category]]="Raw material")*(Table2212[[Name]:[Name]]="Hydrogen")*(Table2212[[Unit]:[Unit]]="t H2/t MeOH"),0)))</f>
        <v>17.678881535842038</v>
      </c>
      <c r="AV43" s="22" cm="1">
        <f t="array" ref="AV43">AV42*(INDEX($L:$L,1+MATCH(1,(Table2212[[Chemical]:[Chemical]]="Methanol")*(Table2212[[Process]:[Process]]=Table2212[[#This Row],[Process]:[Process]])*(Table2212[[Category]:[Category]]="Raw material")*(Table2212[[Name]:[Name]]="Hydrogen")*(Table2212[[Unit]:[Unit]]="t H2/t MeOH"),0)))</f>
        <v>17.678881535842038</v>
      </c>
      <c r="AW43" s="22" cm="1">
        <f t="array" ref="AW43">AW42*(INDEX($L:$L,1+MATCH(1,(Table2212[[Chemical]:[Chemical]]="Methanol")*(Table2212[[Process]:[Process]]=Table2212[[#This Row],[Process]:[Process]])*(Table2212[[Category]:[Category]]="Raw material")*(Table2212[[Name]:[Name]]="Hydrogen")*(Table2212[[Unit]:[Unit]]="t H2/t MeOH"),0)))</f>
        <v>17.678881535842038</v>
      </c>
      <c r="AX43" s="22" cm="1">
        <f t="array" ref="AX43">AX42*(INDEX($L:$L,1+MATCH(1,(Table2212[[Chemical]:[Chemical]]="Methanol")*(Table2212[[Process]:[Process]]=Table2212[[#This Row],[Process]:[Process]])*(Table2212[[Category]:[Category]]="Raw material")*(Table2212[[Name]:[Name]]="Hydrogen")*(Table2212[[Unit]:[Unit]]="t H2/t MeOH"),0)))</f>
        <v>17.678881535842038</v>
      </c>
      <c r="AY43" s="22" cm="1">
        <f t="array" ref="AY43">AY42*(INDEX($L:$L,1+MATCH(1,(Table2212[[Chemical]:[Chemical]]="Methanol")*(Table2212[[Process]:[Process]]=Table2212[[#This Row],[Process]:[Process]])*(Table2212[[Category]:[Category]]="Raw material")*(Table2212[[Name]:[Name]]="Hydrogen")*(Table2212[[Unit]:[Unit]]="t H2/t MeOH"),0)))</f>
        <v>17.678881535842038</v>
      </c>
      <c r="AZ43" s="22" cm="1">
        <f t="array" ref="AZ43">AZ42*(INDEX($L:$L,1+MATCH(1,(Table2212[[Chemical]:[Chemical]]="Methanol")*(Table2212[[Process]:[Process]]=Table2212[[#This Row],[Process]:[Process]])*(Table2212[[Category]:[Category]]="Raw material")*(Table2212[[Name]:[Name]]="Hydrogen")*(Table2212[[Unit]:[Unit]]="t H2/t MeOH"),0)))</f>
        <v>17.678881535842038</v>
      </c>
      <c r="BA43" s="22" cm="1">
        <f t="array" ref="BA43">BA42*(INDEX($L:$L,1+MATCH(1,(Table2212[[Chemical]:[Chemical]]="Methanol")*(Table2212[[Process]:[Process]]=Table2212[[#This Row],[Process]:[Process]])*(Table2212[[Category]:[Category]]="Raw material")*(Table2212[[Name]:[Name]]="Hydrogen")*(Table2212[[Unit]:[Unit]]="t H2/t MeOH"),0)))</f>
        <v>17.678881535842038</v>
      </c>
      <c r="BB43" s="22" cm="1">
        <f t="array" ref="BB43">BB42*(INDEX($L:$L,1+MATCH(1,(Table2212[[Chemical]:[Chemical]]="Methanol")*(Table2212[[Process]:[Process]]=Table2212[[#This Row],[Process]:[Process]])*(Table2212[[Category]:[Category]]="Raw material")*(Table2212[[Name]:[Name]]="Hydrogen")*(Table2212[[Unit]:[Unit]]="t H2/t MeOH"),0)))</f>
        <v>17.678881535842038</v>
      </c>
      <c r="BC43" s="22" cm="1">
        <f t="array" ref="BC43">BC42*(INDEX($L:$L,1+MATCH(1,(Table2212[[Chemical]:[Chemical]]="Methanol")*(Table2212[[Process]:[Process]]=Table2212[[#This Row],[Process]:[Process]])*(Table2212[[Category]:[Category]]="Raw material")*(Table2212[[Name]:[Name]]="Hydrogen")*(Table2212[[Unit]:[Unit]]="t H2/t MeOH"),0)))</f>
        <v>17.678881535842038</v>
      </c>
      <c r="BD43" s="22" cm="1">
        <f t="array" ref="BD43">BD42*(INDEX($L:$L,1+MATCH(1,(Table2212[[Chemical]:[Chemical]]="Methanol")*(Table2212[[Process]:[Process]]=Table2212[[#This Row],[Process]:[Process]])*(Table2212[[Category]:[Category]]="Raw material")*(Table2212[[Name]:[Name]]="Hydrogen")*(Table2212[[Unit]:[Unit]]="t H2/t MeOH"),0)))</f>
        <v>17.678881535842038</v>
      </c>
      <c r="BE43" s="22" cm="1">
        <f t="array" ref="BE43">BE42*(INDEX($L:$L,1+MATCH(1,(Table2212[[Chemical]:[Chemical]]="Methanol")*(Table2212[[Process]:[Process]]=Table2212[[#This Row],[Process]:[Process]])*(Table2212[[Category]:[Category]]="Raw material")*(Table2212[[Name]:[Name]]="Hydrogen")*(Table2212[[Unit]:[Unit]]="t H2/t MeOH"),0)))</f>
        <v>17.678881535842038</v>
      </c>
      <c r="BF43" s="22" cm="1">
        <f t="array" ref="BF43">BF42*(INDEX($L:$L,1+MATCH(1,(Table2212[[Chemical]:[Chemical]]="Methanol")*(Table2212[[Process]:[Process]]=Table2212[[#This Row],[Process]:[Process]])*(Table2212[[Category]:[Category]]="Raw material")*(Table2212[[Name]:[Name]]="Hydrogen")*(Table2212[[Unit]:[Unit]]="t H2/t MeOH"),0)))</f>
        <v>17.678881535842038</v>
      </c>
      <c r="BG43" s="22" cm="1">
        <f t="array" ref="BG43">BG42*(INDEX($L:$L,1+MATCH(1,(Table2212[[Chemical]:[Chemical]]="Methanol")*(Table2212[[Process]:[Process]]=Table2212[[#This Row],[Process]:[Process]])*(Table2212[[Category]:[Category]]="Raw material")*(Table2212[[Name]:[Name]]="Hydrogen")*(Table2212[[Unit]:[Unit]]="t H2/t MeOH"),0)))</f>
        <v>17.678881535842038</v>
      </c>
      <c r="BH43" s="22" cm="1">
        <f t="array" ref="BH43">BH42*(INDEX($L:$L,1+MATCH(1,(Table2212[[Chemical]:[Chemical]]="Methanol")*(Table2212[[Process]:[Process]]=Table2212[[#This Row],[Process]:[Process]])*(Table2212[[Category]:[Category]]="Raw material")*(Table2212[[Name]:[Name]]="Hydrogen")*(Table2212[[Unit]:[Unit]]="t H2/t MeOH"),0)))</f>
        <v>17.678881535842038</v>
      </c>
      <c r="BI43" s="22" cm="1">
        <f t="array" ref="BI43">BI42*(INDEX($L:$L,1+MATCH(1,(Table2212[[Chemical]:[Chemical]]="Methanol")*(Table2212[[Process]:[Process]]=Table2212[[#This Row],[Process]:[Process]])*(Table2212[[Category]:[Category]]="Raw material")*(Table2212[[Name]:[Name]]="Hydrogen")*(Table2212[[Unit]:[Unit]]="t H2/t MeOH"),0)))</f>
        <v>17.678881535842038</v>
      </c>
      <c r="BJ43" s="22" cm="1">
        <f t="array" ref="BJ43">BJ42*(INDEX($L:$L,1+MATCH(1,(Table2212[[Chemical]:[Chemical]]="Methanol")*(Table2212[[Process]:[Process]]=Table2212[[#This Row],[Process]:[Process]])*(Table2212[[Category]:[Category]]="Raw material")*(Table2212[[Name]:[Name]]="Hydrogen")*(Table2212[[Unit]:[Unit]]="t H2/t MeOH"),0)))</f>
        <v>17.678881535842038</v>
      </c>
      <c r="BK43" s="22" cm="1">
        <f t="array" ref="BK43">BK42*(INDEX($L:$L,1+MATCH(1,(Table2212[[Chemical]:[Chemical]]="Methanol")*(Table2212[[Process]:[Process]]=Table2212[[#This Row],[Process]:[Process]])*(Table2212[[Category]:[Category]]="Raw material")*(Table2212[[Name]:[Name]]="Hydrogen")*(Table2212[[Unit]:[Unit]]="t H2/t MeOH"),0)))</f>
        <v>17.678881535842038</v>
      </c>
      <c r="BL43" s="22" cm="1">
        <f t="array" ref="BL43">BL42*(INDEX($L:$L,1+MATCH(1,(Table2212[[Chemical]:[Chemical]]="Methanol")*(Table2212[[Process]:[Process]]=Table2212[[#This Row],[Process]:[Process]])*(Table2212[[Category]:[Category]]="Raw material")*(Table2212[[Name]:[Name]]="Hydrogen")*(Table2212[[Unit]:[Unit]]="t H2/t MeOH"),0)))</f>
        <v>17.678881535842038</v>
      </c>
      <c r="BM43" s="22" cm="1">
        <f t="array" ref="BM43">BM42*(INDEX($L:$L,1+MATCH(1,(Table2212[[Chemical]:[Chemical]]="Methanol")*(Table2212[[Process]:[Process]]=Table2212[[#This Row],[Process]:[Process]])*(Table2212[[Category]:[Category]]="Raw material")*(Table2212[[Name]:[Name]]="Hydrogen")*(Table2212[[Unit]:[Unit]]="t H2/t MeOH"),0)))</f>
        <v>17.678881535842038</v>
      </c>
      <c r="BN43" s="22" cm="1">
        <f t="array" ref="BN43">BN42*(INDEX($L:$L,1+MATCH(1,(Table2212[[Chemical]:[Chemical]]="Methanol")*(Table2212[[Process]:[Process]]=Table2212[[#This Row],[Process]:[Process]])*(Table2212[[Category]:[Category]]="Raw material")*(Table2212[[Name]:[Name]]="Hydrogen")*(Table2212[[Unit]:[Unit]]="t H2/t MeOH"),0)))</f>
        <v>17.678881535842038</v>
      </c>
      <c r="BO43" s="22" cm="1">
        <f t="array" ref="BO43">BO42*(INDEX($L:$L,1+MATCH(1,(Table2212[[Chemical]:[Chemical]]="Methanol")*(Table2212[[Process]:[Process]]=Table2212[[#This Row],[Process]:[Process]])*(Table2212[[Category]:[Category]]="Raw material")*(Table2212[[Name]:[Name]]="Hydrogen")*(Table2212[[Unit]:[Unit]]="t H2/t MeOH"),0)))</f>
        <v>17.678881535842038</v>
      </c>
      <c r="BP43" s="22" cm="1">
        <f t="array" ref="BP43">BP42*(INDEX($L:$L,1+MATCH(1,(Table2212[[Chemical]:[Chemical]]="Methanol")*(Table2212[[Process]:[Process]]=Table2212[[#This Row],[Process]:[Process]])*(Table2212[[Category]:[Category]]="Raw material")*(Table2212[[Name]:[Name]]="Hydrogen")*(Table2212[[Unit]:[Unit]]="t H2/t MeOH"),0)))</f>
        <v>17.678881535842038</v>
      </c>
      <c r="BQ43" s="22" cm="1">
        <f t="array" ref="BQ43">BQ42*(INDEX($L:$L,1+MATCH(1,(Table2212[[Chemical]:[Chemical]]="Methanol")*(Table2212[[Process]:[Process]]=Table2212[[#This Row],[Process]:[Process]])*(Table2212[[Category]:[Category]]="Raw material")*(Table2212[[Name]:[Name]]="Hydrogen")*(Table2212[[Unit]:[Unit]]="t H2/t MeOH"),0)))</f>
        <v>17.678881535842038</v>
      </c>
      <c r="BR43" s="22" cm="1">
        <f t="array" ref="BR43">BR42*(INDEX($L:$L,1+MATCH(1,(Table2212[[Chemical]:[Chemical]]="Methanol")*(Table2212[[Process]:[Process]]=Table2212[[#This Row],[Process]:[Process]])*(Table2212[[Category]:[Category]]="Raw material")*(Table2212[[Name]:[Name]]="Hydrogen")*(Table2212[[Unit]:[Unit]]="t H2/t MeOH"),0)))</f>
        <v>17.678881535842038</v>
      </c>
      <c r="BS43" s="22" cm="1">
        <f t="array" ref="BS43">BS42*(INDEX($L:$L,1+MATCH(1,(Table2212[[Chemical]:[Chemical]]="Methanol")*(Table2212[[Process]:[Process]]=Table2212[[#This Row],[Process]:[Process]])*(Table2212[[Category]:[Category]]="Raw material")*(Table2212[[Name]:[Name]]="Hydrogen")*(Table2212[[Unit]:[Unit]]="t H2/t MeOH"),0)))</f>
        <v>17.678881535842038</v>
      </c>
      <c r="BT43" s="22" cm="1">
        <f t="array" ref="BT43">BT42*(INDEX($L:$L,1+MATCH(1,(Table2212[[Chemical]:[Chemical]]="Methanol")*(Table2212[[Process]:[Process]]=Table2212[[#This Row],[Process]:[Process]])*(Table2212[[Category]:[Category]]="Raw material")*(Table2212[[Name]:[Name]]="Hydrogen")*(Table2212[[Unit]:[Unit]]="t H2/t MeOH"),0)))</f>
        <v>17.678881535842038</v>
      </c>
      <c r="BV43" t="b" cm="1">
        <f t="array" ref="BV43">IF(OR(ISNA(Table2212[[#This Row],[2020]:[2080]]),IF(MIN(Table2212[[#This Row],[2020]:[2080]])&lt;0,TRUE,FALSE)),TRUE,FALSE)</f>
        <v>0</v>
      </c>
      <c r="BW43" s="102">
        <f>(Table2212[[#This Row],[2080]]-Table2212[[#This Row],[2079]])/(Table2212[[#This Row],[2079]])</f>
        <v>0</v>
      </c>
      <c r="BX43" s="102">
        <f>(Table2212[[#This Row],[2051]]-Table2212[[#This Row],[2050]])/(Table2212[[#This Row],[2050]])</f>
        <v>0</v>
      </c>
      <c r="BY43" s="102">
        <f>(Table2212[[#This Row],[2031]]-Table2212[[#This Row],[2030]])/(Table2212[[#This Row],[2030]])</f>
        <v>-4.0816326530611763E-3</v>
      </c>
      <c r="BZ43" s="102">
        <f>(Table2212[[#This Row],[2021]]-Table2212[[#This Row],[2020]])/(Table2212[[#This Row],[2020]])</f>
        <v>-7.5471698113208363E-3</v>
      </c>
      <c r="CA43" t="str">
        <f>_xlfn.CONCAT(Table2212[#This Row])</f>
        <v>MethanolBiomass Gasification + green H2 + MeOH synthesisElectrolyserEnergyElectricity - Grid PPAWorldGJ/t MeOHFALSEFALSE20.821793808880620.664648195228720.507502581576820.350356967924820.193211354272920.03606574062119.87892012696919.721774513317119.564628899665219.407483286013319.250337672361319.171764865535419.093192058709419.014619251883418.936046445057518.857473638231518.778900831405518.700328024579618.621755217753618.543182410927618.464609604101718.386036797275718.307463990449818.228891183623818.150318376797818.071745569971917.993172763145917.914599956319917.83602714949417.757454342668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v>
      </c>
    </row>
    <row r="44" spans="1:79">
      <c r="A44" s="34" t="s">
        <v>71</v>
      </c>
      <c r="B44" s="2" t="s">
        <v>385</v>
      </c>
      <c r="C44" s="20" t="s">
        <v>94</v>
      </c>
      <c r="D44" s="20" t="s">
        <v>102</v>
      </c>
      <c r="E44" s="20" t="s">
        <v>68</v>
      </c>
      <c r="F44" s="2" t="s">
        <v>11</v>
      </c>
      <c r="G44" s="20" t="s">
        <v>382</v>
      </c>
      <c r="H44" s="20"/>
      <c r="I44" s="37"/>
      <c r="J44" s="37" t="b">
        <v>0</v>
      </c>
      <c r="K44" s="20" t="b">
        <v>0</v>
      </c>
      <c r="L44" s="22" cm="1">
        <f t="array" ref="L44">(INDEX(L:L,1+MATCH(1,(Table2212[[Chemical]:[Chemical]]="General")*(Table2212[[Process]:[Process]]="General")*(Table2212[[Sub-process]:[Sub-process]]="Electrolyser")*(Table2212[[Name]:[Name]]="CAPEX - new build brownfield")*(Table2212[[Unit]:[Unit]]="USD/t H2/annum"),0)))*(INDEX(L:L,1+MATCH(1,(Table2212[[Process]:[Process]]=Table2212[[#This Row],[Process]:[Process]])*(Table2212[[Category]:[Category]]="Raw material")*(Table2212[[Name]:[Name]]="Hydrogen")*(Table2212[[Unit]:[Unit]]="t H2/t MeOH"),0)))</f>
        <v>561.21653784717557</v>
      </c>
      <c r="M44" s="22" cm="1">
        <f t="array" ref="M44">(INDEX(M:M,1+MATCH(1,(Table2212[[Chemical]:[Chemical]]="General")*(Table2212[[Process]:[Process]]="General")*(Table2212[[Sub-process]:[Sub-process]]="Electrolyser")*(Table2212[[Name]:[Name]]="CAPEX - new build brownfield")*(Table2212[[Unit]:[Unit]]="USD/t H2/annum"),0)))*(INDEX(M:M,1+MATCH(1,(Table2212[[Process]:[Process]]=Table2212[[#This Row],[Process]:[Process]])*(Table2212[[Category]:[Category]]="Raw material")*(Table2212[[Name]:[Name]]="Hydrogen")*(Table2212[[Unit]:[Unit]]="t H2/t MeOH"),0)))</f>
        <v>514.3882811153768</v>
      </c>
      <c r="N44" s="22" cm="1">
        <f t="array" ref="N44">(INDEX(N:N,1+MATCH(1,(Table2212[[Chemical]:[Chemical]]="General")*(Table2212[[Process]:[Process]]="General")*(Table2212[[Sub-process]:[Sub-process]]="Electrolyser")*(Table2212[[Name]:[Name]]="CAPEX - new build brownfield")*(Table2212[[Unit]:[Unit]]="USD/t H2/annum"),0)))*(INDEX(N:N,1+MATCH(1,(Table2212[[Process]:[Process]]=Table2212[[#This Row],[Process]:[Process]])*(Table2212[[Category]:[Category]]="Raw material")*(Table2212[[Name]:[Name]]="Hydrogen")*(Table2212[[Unit]:[Unit]]="t H2/t MeOH"),0)))</f>
        <v>468.20782149718633</v>
      </c>
      <c r="O44" s="22" cm="1">
        <f t="array" ref="O44">(INDEX(O:O,1+MATCH(1,(Table2212[[Chemical]:[Chemical]]="General")*(Table2212[[Process]:[Process]]="General")*(Table2212[[Sub-process]:[Sub-process]]="Electrolyser")*(Table2212[[Name]:[Name]]="CAPEX - new build brownfield")*(Table2212[[Unit]:[Unit]]="USD/t H2/annum"),0)))*(INDEX(O:O,1+MATCH(1,(Table2212[[Process]:[Process]]=Table2212[[#This Row],[Process]:[Process]])*(Table2212[[Category]:[Category]]="Raw material")*(Table2212[[Name]:[Name]]="Hydrogen")*(Table2212[[Unit]:[Unit]]="t H2/t MeOH"),0)))</f>
        <v>422.67515899260422</v>
      </c>
      <c r="P44" s="22" cm="1">
        <f t="array" ref="P44">(INDEX(P:P,1+MATCH(1,(Table2212[[Chemical]:[Chemical]]="General")*(Table2212[[Process]:[Process]]="General")*(Table2212[[Sub-process]:[Sub-process]]="Electrolyser")*(Table2212[[Name]:[Name]]="CAPEX - new build brownfield")*(Table2212[[Unit]:[Unit]]="USD/t H2/annum"),0)))*(INDEX(P:P,1+MATCH(1,(Table2212[[Process]:[Process]]=Table2212[[#This Row],[Process]:[Process]])*(Table2212[[Category]:[Category]]="Raw material")*(Table2212[[Name]:[Name]]="Hydrogen")*(Table2212[[Unit]:[Unit]]="t H2/t MeOH"),0)))</f>
        <v>377.79029360163031</v>
      </c>
      <c r="Q44" s="22" cm="1">
        <f t="array" ref="Q44">(INDEX(Q:Q,1+MATCH(1,(Table2212[[Chemical]:[Chemical]]="General")*(Table2212[[Process]:[Process]]="General")*(Table2212[[Sub-process]:[Sub-process]]="Electrolyser")*(Table2212[[Name]:[Name]]="CAPEX - new build brownfield")*(Table2212[[Unit]:[Unit]]="USD/t H2/annum"),0)))*(INDEX(Q:Q,1+MATCH(1,(Table2212[[Process]:[Process]]=Table2212[[#This Row],[Process]:[Process]])*(Table2212[[Category]:[Category]]="Raw material")*(Table2212[[Name]:[Name]]="Hydrogen")*(Table2212[[Unit]:[Unit]]="t H2/t MeOH"),0)))</f>
        <v>333.5532253242647</v>
      </c>
      <c r="R44" s="22" cm="1">
        <f t="array" ref="R44">(INDEX(R:R,1+MATCH(1,(Table2212[[Chemical]:[Chemical]]="General")*(Table2212[[Process]:[Process]]="General")*(Table2212[[Sub-process]:[Sub-process]]="Electrolyser")*(Table2212[[Name]:[Name]]="CAPEX - new build brownfield")*(Table2212[[Unit]:[Unit]]="USD/t H2/annum"),0)))*(INDEX(R:R,1+MATCH(1,(Table2212[[Process]:[Process]]=Table2212[[#This Row],[Process]:[Process]])*(Table2212[[Category]:[Category]]="Raw material")*(Table2212[[Name]:[Name]]="Hydrogen")*(Table2212[[Unit]:[Unit]]="t H2/t MeOH"),0)))</f>
        <v>289.9639541605074</v>
      </c>
      <c r="S44" s="22" cm="1">
        <f t="array" ref="S44">(INDEX(S:S,1+MATCH(1,(Table2212[[Chemical]:[Chemical]]="General")*(Table2212[[Process]:[Process]]="General")*(Table2212[[Sub-process]:[Sub-process]]="Electrolyser")*(Table2212[[Name]:[Name]]="CAPEX - new build brownfield")*(Table2212[[Unit]:[Unit]]="USD/t H2/annum"),0)))*(INDEX(S:S,1+MATCH(1,(Table2212[[Process]:[Process]]=Table2212[[#This Row],[Process]:[Process]])*(Table2212[[Category]:[Category]]="Raw material")*(Table2212[[Name]:[Name]]="Hydrogen")*(Table2212[[Unit]:[Unit]]="t H2/t MeOH"),0)))</f>
        <v>247.02248011035834</v>
      </c>
      <c r="T44" s="22" cm="1">
        <f t="array" ref="T44">(INDEX(T:T,1+MATCH(1,(Table2212[[Chemical]:[Chemical]]="General")*(Table2212[[Process]:[Process]]="General")*(Table2212[[Sub-process]:[Sub-process]]="Electrolyser")*(Table2212[[Name]:[Name]]="CAPEX - new build brownfield")*(Table2212[[Unit]:[Unit]]="USD/t H2/annum"),0)))*(INDEX(T:T,1+MATCH(1,(Table2212[[Process]:[Process]]=Table2212[[#This Row],[Process]:[Process]])*(Table2212[[Category]:[Category]]="Raw material")*(Table2212[[Name]:[Name]]="Hydrogen")*(Table2212[[Unit]:[Unit]]="t H2/t MeOH"),0)))</f>
        <v>204.7288031738176</v>
      </c>
      <c r="U44" s="22" cm="1">
        <f t="array" ref="U44">(INDEX(U:U,1+MATCH(1,(Table2212[[Chemical]:[Chemical]]="General")*(Table2212[[Process]:[Process]]="General")*(Table2212[[Sub-process]:[Sub-process]]="Electrolyser")*(Table2212[[Name]:[Name]]="CAPEX - new build brownfield")*(Table2212[[Unit]:[Unit]]="USD/t H2/annum"),0)))*(INDEX(U:U,1+MATCH(1,(Table2212[[Process]:[Process]]=Table2212[[#This Row],[Process]:[Process]])*(Table2212[[Category]:[Category]]="Raw material")*(Table2212[[Name]:[Name]]="Hydrogen")*(Table2212[[Unit]:[Unit]]="t H2/t MeOH"),0)))</f>
        <v>163.08292335088512</v>
      </c>
      <c r="V44" s="22" cm="1">
        <f t="array" ref="V44">(INDEX(V:V,1+MATCH(1,(Table2212[[Chemical]:[Chemical]]="General")*(Table2212[[Process]:[Process]]="General")*(Table2212[[Sub-process]:[Sub-process]]="Electrolyser")*(Table2212[[Name]:[Name]]="CAPEX - new build brownfield")*(Table2212[[Unit]:[Unit]]="USD/t H2/annum"),0)))*(INDEX(V:V,1+MATCH(1,(Table2212[[Process]:[Process]]=Table2212[[#This Row],[Process]:[Process]])*(Table2212[[Category]:[Category]]="Raw material")*(Table2212[[Name]:[Name]]="Hydrogen")*(Table2212[[Unit]:[Unit]]="t H2/t MeOH"),0)))</f>
        <v>122.08484064156094</v>
      </c>
      <c r="W44" s="22" cm="1">
        <f t="array" ref="W44">(INDEX(W:W,1+MATCH(1,(Table2212[[Chemical]:[Chemical]]="General")*(Table2212[[Process]:[Process]]="General")*(Table2212[[Sub-process]:[Sub-process]]="Electrolyser")*(Table2212[[Name]:[Name]]="CAPEX - new build brownfield")*(Table2212[[Unit]:[Unit]]="USD/t H2/annum"),0)))*(INDEX(W:W,1+MATCH(1,(Table2212[[Process]:[Process]]=Table2212[[#This Row],[Process]:[Process]])*(Table2212[[Category]:[Category]]="Raw material")*(Table2212[[Name]:[Name]]="Hydrogen")*(Table2212[[Unit]:[Unit]]="t H2/t MeOH"),0)))</f>
        <v>118.54687179031571</v>
      </c>
      <c r="X44" s="22" cm="1">
        <f t="array" ref="X44">(INDEX(X:X,1+MATCH(1,(Table2212[[Chemical]:[Chemical]]="General")*(Table2212[[Process]:[Process]]="General")*(Table2212[[Sub-process]:[Sub-process]]="Electrolyser")*(Table2212[[Name]:[Name]]="CAPEX - new build brownfield")*(Table2212[[Unit]:[Unit]]="USD/t H2/annum"),0)))*(INDEX(X:X,1+MATCH(1,(Table2212[[Process]:[Process]]=Table2212[[#This Row],[Process]:[Process]])*(Table2212[[Category]:[Category]]="Raw material")*(Table2212[[Name]:[Name]]="Hydrogen")*(Table2212[[Unit]:[Unit]]="t H2/t MeOH"),0)))</f>
        <v>115.03381821267079</v>
      </c>
      <c r="Y44" s="22" cm="1">
        <f t="array" ref="Y44">(INDEX(Y:Y,1+MATCH(1,(Table2212[[Chemical]:[Chemical]]="General")*(Table2212[[Process]:[Process]]="General")*(Table2212[[Sub-process]:[Sub-process]]="Electrolyser")*(Table2212[[Name]:[Name]]="CAPEX - new build brownfield")*(Table2212[[Unit]:[Unit]]="USD/t H2/annum"),0)))*(INDEX(Y:Y,1+MATCH(1,(Table2212[[Process]:[Process]]=Table2212[[#This Row],[Process]:[Process]])*(Table2212[[Category]:[Category]]="Raw material")*(Table2212[[Name]:[Name]]="Hydrogen")*(Table2212[[Unit]:[Unit]]="t H2/t MeOH"),0)))</f>
        <v>111.54567990862618</v>
      </c>
      <c r="Z44" s="22" cm="1">
        <f t="array" ref="Z44">(INDEX(Z:Z,1+MATCH(1,(Table2212[[Chemical]:[Chemical]]="General")*(Table2212[[Process]:[Process]]="General")*(Table2212[[Sub-process]:[Sub-process]]="Electrolyser")*(Table2212[[Name]:[Name]]="CAPEX - new build brownfield")*(Table2212[[Unit]:[Unit]]="USD/t H2/annum"),0)))*(INDEX(Z:Z,1+MATCH(1,(Table2212[[Process]:[Process]]=Table2212[[#This Row],[Process]:[Process]])*(Table2212[[Category]:[Category]]="Raw material")*(Table2212[[Name]:[Name]]="Hydrogen")*(Table2212[[Unit]:[Unit]]="t H2/t MeOH"),0)))</f>
        <v>108.0824568781819</v>
      </c>
      <c r="AA44" s="22" cm="1">
        <f t="array" ref="AA44">(INDEX(AA:AA,1+MATCH(1,(Table2212[[Chemical]:[Chemical]]="General")*(Table2212[[Process]:[Process]]="General")*(Table2212[[Sub-process]:[Sub-process]]="Electrolyser")*(Table2212[[Name]:[Name]]="CAPEX - new build brownfield")*(Table2212[[Unit]:[Unit]]="USD/t H2/annum"),0)))*(INDEX(AA:AA,1+MATCH(1,(Table2212[[Process]:[Process]]=Table2212[[#This Row],[Process]:[Process]])*(Table2212[[Category]:[Category]]="Raw material")*(Table2212[[Name]:[Name]]="Hydrogen")*(Table2212[[Unit]:[Unit]]="t H2/t MeOH"),0)))</f>
        <v>104.64414912133795</v>
      </c>
      <c r="AB44" s="22" cm="1">
        <f t="array" ref="AB44">(INDEX(AB:AB,1+MATCH(1,(Table2212[[Chemical]:[Chemical]]="General")*(Table2212[[Process]:[Process]]="General")*(Table2212[[Sub-process]:[Sub-process]]="Electrolyser")*(Table2212[[Name]:[Name]]="CAPEX - new build brownfield")*(Table2212[[Unit]:[Unit]]="USD/t H2/annum"),0)))*(INDEX(AB:AB,1+MATCH(1,(Table2212[[Process]:[Process]]=Table2212[[#This Row],[Process]:[Process]])*(Table2212[[Category]:[Category]]="Raw material")*(Table2212[[Name]:[Name]]="Hydrogen")*(Table2212[[Unit]:[Unit]]="t H2/t MeOH"),0)))</f>
        <v>101.23075663809431</v>
      </c>
      <c r="AC44" s="22" cm="1">
        <f t="array" ref="AC44">(INDEX(AC:AC,1+MATCH(1,(Table2212[[Chemical]:[Chemical]]="General")*(Table2212[[Process]:[Process]]="General")*(Table2212[[Sub-process]:[Sub-process]]="Electrolyser")*(Table2212[[Name]:[Name]]="CAPEX - new build brownfield")*(Table2212[[Unit]:[Unit]]="USD/t H2/annum"),0)))*(INDEX(AC:AC,1+MATCH(1,(Table2212[[Process]:[Process]]=Table2212[[#This Row],[Process]:[Process]])*(Table2212[[Category]:[Category]]="Raw material")*(Table2212[[Name]:[Name]]="Hydrogen")*(Table2212[[Unit]:[Unit]]="t H2/t MeOH"),0)))</f>
        <v>97.842279428450979</v>
      </c>
      <c r="AD44" s="22" cm="1">
        <f t="array" ref="AD44">(INDEX(AD:AD,1+MATCH(1,(Table2212[[Chemical]:[Chemical]]="General")*(Table2212[[Process]:[Process]]="General")*(Table2212[[Sub-process]:[Sub-process]]="Electrolyser")*(Table2212[[Name]:[Name]]="CAPEX - new build brownfield")*(Table2212[[Unit]:[Unit]]="USD/t H2/annum"),0)))*(INDEX(AD:AD,1+MATCH(1,(Table2212[[Process]:[Process]]=Table2212[[#This Row],[Process]:[Process]])*(Table2212[[Category]:[Category]]="Raw material")*(Table2212[[Name]:[Name]]="Hydrogen")*(Table2212[[Unit]:[Unit]]="t H2/t MeOH"),0)))</f>
        <v>94.478717492407981</v>
      </c>
      <c r="AE44" s="22" cm="1">
        <f t="array" ref="AE44">(INDEX(AE:AE,1+MATCH(1,(Table2212[[Chemical]:[Chemical]]="General")*(Table2212[[Process]:[Process]]="General")*(Table2212[[Sub-process]:[Sub-process]]="Electrolyser")*(Table2212[[Name]:[Name]]="CAPEX - new build brownfield")*(Table2212[[Unit]:[Unit]]="USD/t H2/annum"),0)))*(INDEX(AE:AE,1+MATCH(1,(Table2212[[Process]:[Process]]=Table2212[[#This Row],[Process]:[Process]])*(Table2212[[Category]:[Category]]="Raw material")*(Table2212[[Name]:[Name]]="Hydrogen")*(Table2212[[Unit]:[Unit]]="t H2/t MeOH"),0)))</f>
        <v>91.140070829965282</v>
      </c>
      <c r="AF44" s="22" cm="1">
        <f t="array" ref="AF44">(INDEX(AF:AF,1+MATCH(1,(Table2212[[Chemical]:[Chemical]]="General")*(Table2212[[Process]:[Process]]="General")*(Table2212[[Sub-process]:[Sub-process]]="Electrolyser")*(Table2212[[Name]:[Name]]="CAPEX - new build brownfield")*(Table2212[[Unit]:[Unit]]="USD/t H2/annum"),0)))*(INDEX(AF:AF,1+MATCH(1,(Table2212[[Process]:[Process]]=Table2212[[#This Row],[Process]:[Process]])*(Table2212[[Category]:[Category]]="Raw material")*(Table2212[[Name]:[Name]]="Hydrogen")*(Table2212[[Unit]:[Unit]]="t H2/t MeOH"),0)))</f>
        <v>87.826339441122911</v>
      </c>
      <c r="AG44" s="22" cm="1">
        <f t="array" ref="AG44">(INDEX(AG:AG,1+MATCH(1,(Table2212[[Chemical]:[Chemical]]="General")*(Table2212[[Process]:[Process]]="General")*(Table2212[[Sub-process]:[Sub-process]]="Electrolyser")*(Table2212[[Name]:[Name]]="CAPEX - new build brownfield")*(Table2212[[Unit]:[Unit]]="USD/t H2/annum"),0)))*(INDEX(AG:AG,1+MATCH(1,(Table2212[[Process]:[Process]]=Table2212[[#This Row],[Process]:[Process]])*(Table2212[[Category]:[Category]]="Raw material")*(Table2212[[Name]:[Name]]="Hydrogen")*(Table2212[[Unit]:[Unit]]="t H2/t MeOH"),0)))</f>
        <v>84.537523325880869</v>
      </c>
      <c r="AH44" s="22" cm="1">
        <f t="array" ref="AH44">(INDEX(AH:AH,1+MATCH(1,(Table2212[[Chemical]:[Chemical]]="General")*(Table2212[[Process]:[Process]]="General")*(Table2212[[Sub-process]:[Sub-process]]="Electrolyser")*(Table2212[[Name]:[Name]]="CAPEX - new build brownfield")*(Table2212[[Unit]:[Unit]]="USD/t H2/annum"),0)))*(INDEX(AH:AH,1+MATCH(1,(Table2212[[Process]:[Process]]=Table2212[[#This Row],[Process]:[Process]])*(Table2212[[Category]:[Category]]="Raw material")*(Table2212[[Name]:[Name]]="Hydrogen")*(Table2212[[Unit]:[Unit]]="t H2/t MeOH"),0)))</f>
        <v>81.273622484239127</v>
      </c>
      <c r="AI44" s="22" cm="1">
        <f t="array" ref="AI44">(INDEX(AI:AI,1+MATCH(1,(Table2212[[Chemical]:[Chemical]]="General")*(Table2212[[Process]:[Process]]="General")*(Table2212[[Sub-process]:[Sub-process]]="Electrolyser")*(Table2212[[Name]:[Name]]="CAPEX - new build brownfield")*(Table2212[[Unit]:[Unit]]="USD/t H2/annum"),0)))*(INDEX(AI:AI,1+MATCH(1,(Table2212[[Process]:[Process]]=Table2212[[#This Row],[Process]:[Process]])*(Table2212[[Category]:[Category]]="Raw material")*(Table2212[[Name]:[Name]]="Hydrogen")*(Table2212[[Unit]:[Unit]]="t H2/t MeOH"),0)))</f>
        <v>78.034636916197726</v>
      </c>
      <c r="AJ44" s="22" cm="1">
        <f t="array" ref="AJ44">(INDEX(AJ:AJ,1+MATCH(1,(Table2212[[Chemical]:[Chemical]]="General")*(Table2212[[Process]:[Process]]="General")*(Table2212[[Sub-process]:[Sub-process]]="Electrolyser")*(Table2212[[Name]:[Name]]="CAPEX - new build brownfield")*(Table2212[[Unit]:[Unit]]="USD/t H2/annum"),0)))*(INDEX(AJ:AJ,1+MATCH(1,(Table2212[[Process]:[Process]]=Table2212[[#This Row],[Process]:[Process]])*(Table2212[[Category]:[Category]]="Raw material")*(Table2212[[Name]:[Name]]="Hydrogen")*(Table2212[[Unit]:[Unit]]="t H2/t MeOH"),0)))</f>
        <v>74.82056662175664</v>
      </c>
      <c r="AK44" s="22" cm="1">
        <f t="array" ref="AK44">(INDEX(AK:AK,1+MATCH(1,(Table2212[[Chemical]:[Chemical]]="General")*(Table2212[[Process]:[Process]]="General")*(Table2212[[Sub-process]:[Sub-process]]="Electrolyser")*(Table2212[[Name]:[Name]]="CAPEX - new build brownfield")*(Table2212[[Unit]:[Unit]]="USD/t H2/annum"),0)))*(INDEX(AK:AK,1+MATCH(1,(Table2212[[Process]:[Process]]=Table2212[[#This Row],[Process]:[Process]])*(Table2212[[Category]:[Category]]="Raw material")*(Table2212[[Name]:[Name]]="Hydrogen")*(Table2212[[Unit]:[Unit]]="t H2/t MeOH"),0)))</f>
        <v>71.631411600915854</v>
      </c>
      <c r="AL44" s="22" cm="1">
        <f t="array" ref="AL44">(INDEX(AL:AL,1+MATCH(1,(Table2212[[Chemical]:[Chemical]]="General")*(Table2212[[Process]:[Process]]="General")*(Table2212[[Sub-process]:[Sub-process]]="Electrolyser")*(Table2212[[Name]:[Name]]="CAPEX - new build brownfield")*(Table2212[[Unit]:[Unit]]="USD/t H2/annum"),0)))*(INDEX(AL:AL,1+MATCH(1,(Table2212[[Process]:[Process]]=Table2212[[#This Row],[Process]:[Process]])*(Table2212[[Category]:[Category]]="Raw material")*(Table2212[[Name]:[Name]]="Hydrogen")*(Table2212[[Unit]:[Unit]]="t H2/t MeOH"),0)))</f>
        <v>68.46717185367541</v>
      </c>
      <c r="AM44" s="22" cm="1">
        <f t="array" ref="AM44">(INDEX(AM:AM,1+MATCH(1,(Table2212[[Chemical]:[Chemical]]="General")*(Table2212[[Process]:[Process]]="General")*(Table2212[[Sub-process]:[Sub-process]]="Electrolyser")*(Table2212[[Name]:[Name]]="CAPEX - new build brownfield")*(Table2212[[Unit]:[Unit]]="USD/t H2/annum"),0)))*(INDEX(AM:AM,1+MATCH(1,(Table2212[[Process]:[Process]]=Table2212[[#This Row],[Process]:[Process]])*(Table2212[[Category]:[Category]]="Raw material")*(Table2212[[Name]:[Name]]="Hydrogen")*(Table2212[[Unit]:[Unit]]="t H2/t MeOH"),0)))</f>
        <v>65.327847380035251</v>
      </c>
      <c r="AN44" s="22" cm="1">
        <f t="array" ref="AN44">(INDEX(AN:AN,1+MATCH(1,(Table2212[[Chemical]:[Chemical]]="General")*(Table2212[[Process]:[Process]]="General")*(Table2212[[Sub-process]:[Sub-process]]="Electrolyser")*(Table2212[[Name]:[Name]]="CAPEX - new build brownfield")*(Table2212[[Unit]:[Unit]]="USD/t H2/annum"),0)))*(INDEX(AN:AN,1+MATCH(1,(Table2212[[Process]:[Process]]=Table2212[[#This Row],[Process]:[Process]])*(Table2212[[Category]:[Category]]="Raw material")*(Table2212[[Name]:[Name]]="Hydrogen")*(Table2212[[Unit]:[Unit]]="t H2/t MeOH"),0)))</f>
        <v>62.213438179995435</v>
      </c>
      <c r="AO44" s="22" cm="1">
        <f t="array" ref="AO44">(INDEX(AO:AO,1+MATCH(1,(Table2212[[Chemical]:[Chemical]]="General")*(Table2212[[Process]:[Process]]="General")*(Table2212[[Sub-process]:[Sub-process]]="Electrolyser")*(Table2212[[Name]:[Name]]="CAPEX - new build brownfield")*(Table2212[[Unit]:[Unit]]="USD/t H2/annum"),0)))*(INDEX(AO:AO,1+MATCH(1,(Table2212[[Process]:[Process]]=Table2212[[#This Row],[Process]:[Process]])*(Table2212[[Category]:[Category]]="Raw material")*(Table2212[[Name]:[Name]]="Hydrogen")*(Table2212[[Unit]:[Unit]]="t H2/t MeOH"),0)))</f>
        <v>59.123944253555948</v>
      </c>
      <c r="AP44" s="22" cm="1">
        <f t="array" ref="AP44">(INDEX(AP:AP,1+MATCH(1,(Table2212[[Chemical]:[Chemical]]="General")*(Table2212[[Process]:[Process]]="General")*(Table2212[[Sub-process]:[Sub-process]]="Electrolyser")*(Table2212[[Name]:[Name]]="CAPEX - new build brownfield")*(Table2212[[Unit]:[Unit]]="USD/t H2/annum"),0)))*(INDEX(AP:AP,1+MATCH(1,(Table2212[[Process]:[Process]]=Table2212[[#This Row],[Process]:[Process]])*(Table2212[[Category]:[Category]]="Raw material")*(Table2212[[Name]:[Name]]="Hydrogen")*(Table2212[[Unit]:[Unit]]="t H2/t MeOH"),0)))</f>
        <v>56.059365600716752</v>
      </c>
      <c r="AQ44" s="22" cm="1">
        <f t="array" ref="AQ44">(INDEX(AQ:AQ,1+MATCH(1,(Table2212[[Chemical]:[Chemical]]="General")*(Table2212[[Process]:[Process]]="General")*(Table2212[[Sub-process]:[Sub-process]]="Electrolyser")*(Table2212[[Name]:[Name]]="CAPEX - new build brownfield")*(Table2212[[Unit]:[Unit]]="USD/t H2/annum"),0)))*(INDEX(AQ:AQ,1+MATCH(1,(Table2212[[Process]:[Process]]=Table2212[[#This Row],[Process]:[Process]])*(Table2212[[Category]:[Category]]="Raw material")*(Table2212[[Name]:[Name]]="Hydrogen")*(Table2212[[Unit]:[Unit]]="t H2/t MeOH"),0)))</f>
        <v>56.059365600716752</v>
      </c>
      <c r="AR44" s="22" cm="1">
        <f t="array" ref="AR44">(INDEX(AR:AR,1+MATCH(1,(Table2212[[Chemical]:[Chemical]]="General")*(Table2212[[Process]:[Process]]="General")*(Table2212[[Sub-process]:[Sub-process]]="Electrolyser")*(Table2212[[Name]:[Name]]="CAPEX - new build brownfield")*(Table2212[[Unit]:[Unit]]="USD/t H2/annum"),0)))*(INDEX(AR:AR,1+MATCH(1,(Table2212[[Process]:[Process]]=Table2212[[#This Row],[Process]:[Process]])*(Table2212[[Category]:[Category]]="Raw material")*(Table2212[[Name]:[Name]]="Hydrogen")*(Table2212[[Unit]:[Unit]]="t H2/t MeOH"),0)))</f>
        <v>56.059365600716752</v>
      </c>
      <c r="AS44" s="22" cm="1">
        <f t="array" ref="AS44">(INDEX(AS:AS,1+MATCH(1,(Table2212[[Chemical]:[Chemical]]="General")*(Table2212[[Process]:[Process]]="General")*(Table2212[[Sub-process]:[Sub-process]]="Electrolyser")*(Table2212[[Name]:[Name]]="CAPEX - new build brownfield")*(Table2212[[Unit]:[Unit]]="USD/t H2/annum"),0)))*(INDEX(AS:AS,1+MATCH(1,(Table2212[[Process]:[Process]]=Table2212[[#This Row],[Process]:[Process]])*(Table2212[[Category]:[Category]]="Raw material")*(Table2212[[Name]:[Name]]="Hydrogen")*(Table2212[[Unit]:[Unit]]="t H2/t MeOH"),0)))</f>
        <v>56.059365600716752</v>
      </c>
      <c r="AT44" s="22" cm="1">
        <f t="array" ref="AT44">(INDEX(AT:AT,1+MATCH(1,(Table2212[[Chemical]:[Chemical]]="General")*(Table2212[[Process]:[Process]]="General")*(Table2212[[Sub-process]:[Sub-process]]="Electrolyser")*(Table2212[[Name]:[Name]]="CAPEX - new build brownfield")*(Table2212[[Unit]:[Unit]]="USD/t H2/annum"),0)))*(INDEX(AT:AT,1+MATCH(1,(Table2212[[Process]:[Process]]=Table2212[[#This Row],[Process]:[Process]])*(Table2212[[Category]:[Category]]="Raw material")*(Table2212[[Name]:[Name]]="Hydrogen")*(Table2212[[Unit]:[Unit]]="t H2/t MeOH"),0)))</f>
        <v>56.059365600716752</v>
      </c>
      <c r="AU44" s="22" cm="1">
        <f t="array" ref="AU44">(INDEX(AU:AU,1+MATCH(1,(Table2212[[Chemical]:[Chemical]]="General")*(Table2212[[Process]:[Process]]="General")*(Table2212[[Sub-process]:[Sub-process]]="Electrolyser")*(Table2212[[Name]:[Name]]="CAPEX - new build brownfield")*(Table2212[[Unit]:[Unit]]="USD/t H2/annum"),0)))*(INDEX(AU:AU,1+MATCH(1,(Table2212[[Process]:[Process]]=Table2212[[#This Row],[Process]:[Process]])*(Table2212[[Category]:[Category]]="Raw material")*(Table2212[[Name]:[Name]]="Hydrogen")*(Table2212[[Unit]:[Unit]]="t H2/t MeOH"),0)))</f>
        <v>56.059365600716752</v>
      </c>
      <c r="AV44" s="22" cm="1">
        <f t="array" ref="AV44">(INDEX(AV:AV,1+MATCH(1,(Table2212[[Chemical]:[Chemical]]="General")*(Table2212[[Process]:[Process]]="General")*(Table2212[[Sub-process]:[Sub-process]]="Electrolyser")*(Table2212[[Name]:[Name]]="CAPEX - new build brownfield")*(Table2212[[Unit]:[Unit]]="USD/t H2/annum"),0)))*(INDEX(AV:AV,1+MATCH(1,(Table2212[[Process]:[Process]]=Table2212[[#This Row],[Process]:[Process]])*(Table2212[[Category]:[Category]]="Raw material")*(Table2212[[Name]:[Name]]="Hydrogen")*(Table2212[[Unit]:[Unit]]="t H2/t MeOH"),0)))</f>
        <v>56.059365600716752</v>
      </c>
      <c r="AW44" s="22" cm="1">
        <f t="array" ref="AW44">(INDEX(AW:AW,1+MATCH(1,(Table2212[[Chemical]:[Chemical]]="General")*(Table2212[[Process]:[Process]]="General")*(Table2212[[Sub-process]:[Sub-process]]="Electrolyser")*(Table2212[[Name]:[Name]]="CAPEX - new build brownfield")*(Table2212[[Unit]:[Unit]]="USD/t H2/annum"),0)))*(INDEX(AW:AW,1+MATCH(1,(Table2212[[Process]:[Process]]=Table2212[[#This Row],[Process]:[Process]])*(Table2212[[Category]:[Category]]="Raw material")*(Table2212[[Name]:[Name]]="Hydrogen")*(Table2212[[Unit]:[Unit]]="t H2/t MeOH"),0)))</f>
        <v>56.059365600716752</v>
      </c>
      <c r="AX44" s="22" cm="1">
        <f t="array" ref="AX44">(INDEX(AX:AX,1+MATCH(1,(Table2212[[Chemical]:[Chemical]]="General")*(Table2212[[Process]:[Process]]="General")*(Table2212[[Sub-process]:[Sub-process]]="Electrolyser")*(Table2212[[Name]:[Name]]="CAPEX - new build brownfield")*(Table2212[[Unit]:[Unit]]="USD/t H2/annum"),0)))*(INDEX(AX:AX,1+MATCH(1,(Table2212[[Process]:[Process]]=Table2212[[#This Row],[Process]:[Process]])*(Table2212[[Category]:[Category]]="Raw material")*(Table2212[[Name]:[Name]]="Hydrogen")*(Table2212[[Unit]:[Unit]]="t H2/t MeOH"),0)))</f>
        <v>56.059365600716752</v>
      </c>
      <c r="AY44" s="22" cm="1">
        <f t="array" ref="AY44">(INDEX(AY:AY,1+MATCH(1,(Table2212[[Chemical]:[Chemical]]="General")*(Table2212[[Process]:[Process]]="General")*(Table2212[[Sub-process]:[Sub-process]]="Electrolyser")*(Table2212[[Name]:[Name]]="CAPEX - new build brownfield")*(Table2212[[Unit]:[Unit]]="USD/t H2/annum"),0)))*(INDEX(AY:AY,1+MATCH(1,(Table2212[[Process]:[Process]]=Table2212[[#This Row],[Process]:[Process]])*(Table2212[[Category]:[Category]]="Raw material")*(Table2212[[Name]:[Name]]="Hydrogen")*(Table2212[[Unit]:[Unit]]="t H2/t MeOH"),0)))</f>
        <v>56.059365600716752</v>
      </c>
      <c r="AZ44" s="22" cm="1">
        <f t="array" ref="AZ44">(INDEX(AZ:AZ,1+MATCH(1,(Table2212[[Chemical]:[Chemical]]="General")*(Table2212[[Process]:[Process]]="General")*(Table2212[[Sub-process]:[Sub-process]]="Electrolyser")*(Table2212[[Name]:[Name]]="CAPEX - new build brownfield")*(Table2212[[Unit]:[Unit]]="USD/t H2/annum"),0)))*(INDEX(AZ:AZ,1+MATCH(1,(Table2212[[Process]:[Process]]=Table2212[[#This Row],[Process]:[Process]])*(Table2212[[Category]:[Category]]="Raw material")*(Table2212[[Name]:[Name]]="Hydrogen")*(Table2212[[Unit]:[Unit]]="t H2/t MeOH"),0)))</f>
        <v>56.059365600716752</v>
      </c>
      <c r="BA44" s="22" cm="1">
        <f t="array" ref="BA44">(INDEX(BA:BA,1+MATCH(1,(Table2212[[Chemical]:[Chemical]]="General")*(Table2212[[Process]:[Process]]="General")*(Table2212[[Sub-process]:[Sub-process]]="Electrolyser")*(Table2212[[Name]:[Name]]="CAPEX - new build brownfield")*(Table2212[[Unit]:[Unit]]="USD/t H2/annum"),0)))*(INDEX(BA:BA,1+MATCH(1,(Table2212[[Process]:[Process]]=Table2212[[#This Row],[Process]:[Process]])*(Table2212[[Category]:[Category]]="Raw material")*(Table2212[[Name]:[Name]]="Hydrogen")*(Table2212[[Unit]:[Unit]]="t H2/t MeOH"),0)))</f>
        <v>56.059365600716752</v>
      </c>
      <c r="BB44" s="22" cm="1">
        <f t="array" ref="BB44">(INDEX(BB:BB,1+MATCH(1,(Table2212[[Chemical]:[Chemical]]="General")*(Table2212[[Process]:[Process]]="General")*(Table2212[[Sub-process]:[Sub-process]]="Electrolyser")*(Table2212[[Name]:[Name]]="CAPEX - new build brownfield")*(Table2212[[Unit]:[Unit]]="USD/t H2/annum"),0)))*(INDEX(BB:BB,1+MATCH(1,(Table2212[[Process]:[Process]]=Table2212[[#This Row],[Process]:[Process]])*(Table2212[[Category]:[Category]]="Raw material")*(Table2212[[Name]:[Name]]="Hydrogen")*(Table2212[[Unit]:[Unit]]="t H2/t MeOH"),0)))</f>
        <v>56.059365600716752</v>
      </c>
      <c r="BC44" s="22" cm="1">
        <f t="array" ref="BC44">(INDEX(BC:BC,1+MATCH(1,(Table2212[[Chemical]:[Chemical]]="General")*(Table2212[[Process]:[Process]]="General")*(Table2212[[Sub-process]:[Sub-process]]="Electrolyser")*(Table2212[[Name]:[Name]]="CAPEX - new build brownfield")*(Table2212[[Unit]:[Unit]]="USD/t H2/annum"),0)))*(INDEX(BC:BC,1+MATCH(1,(Table2212[[Process]:[Process]]=Table2212[[#This Row],[Process]:[Process]])*(Table2212[[Category]:[Category]]="Raw material")*(Table2212[[Name]:[Name]]="Hydrogen")*(Table2212[[Unit]:[Unit]]="t H2/t MeOH"),0)))</f>
        <v>56.059365600716752</v>
      </c>
      <c r="BD44" s="22" cm="1">
        <f t="array" ref="BD44">(INDEX(BD:BD,1+MATCH(1,(Table2212[[Chemical]:[Chemical]]="General")*(Table2212[[Process]:[Process]]="General")*(Table2212[[Sub-process]:[Sub-process]]="Electrolyser")*(Table2212[[Name]:[Name]]="CAPEX - new build brownfield")*(Table2212[[Unit]:[Unit]]="USD/t H2/annum"),0)))*(INDEX(BD:BD,1+MATCH(1,(Table2212[[Process]:[Process]]=Table2212[[#This Row],[Process]:[Process]])*(Table2212[[Category]:[Category]]="Raw material")*(Table2212[[Name]:[Name]]="Hydrogen")*(Table2212[[Unit]:[Unit]]="t H2/t MeOH"),0)))</f>
        <v>56.059365600716752</v>
      </c>
      <c r="BE44" s="22" cm="1">
        <f t="array" ref="BE44">(INDEX(BE:BE,1+MATCH(1,(Table2212[[Chemical]:[Chemical]]="General")*(Table2212[[Process]:[Process]]="General")*(Table2212[[Sub-process]:[Sub-process]]="Electrolyser")*(Table2212[[Name]:[Name]]="CAPEX - new build brownfield")*(Table2212[[Unit]:[Unit]]="USD/t H2/annum"),0)))*(INDEX(BE:BE,1+MATCH(1,(Table2212[[Process]:[Process]]=Table2212[[#This Row],[Process]:[Process]])*(Table2212[[Category]:[Category]]="Raw material")*(Table2212[[Name]:[Name]]="Hydrogen")*(Table2212[[Unit]:[Unit]]="t H2/t MeOH"),0)))</f>
        <v>56.059365600716752</v>
      </c>
      <c r="BF44" s="22" cm="1">
        <f t="array" ref="BF44">(INDEX(BF:BF,1+MATCH(1,(Table2212[[Chemical]:[Chemical]]="General")*(Table2212[[Process]:[Process]]="General")*(Table2212[[Sub-process]:[Sub-process]]="Electrolyser")*(Table2212[[Name]:[Name]]="CAPEX - new build brownfield")*(Table2212[[Unit]:[Unit]]="USD/t H2/annum"),0)))*(INDEX(BF:BF,1+MATCH(1,(Table2212[[Process]:[Process]]=Table2212[[#This Row],[Process]:[Process]])*(Table2212[[Category]:[Category]]="Raw material")*(Table2212[[Name]:[Name]]="Hydrogen")*(Table2212[[Unit]:[Unit]]="t H2/t MeOH"),0)))</f>
        <v>56.059365600716752</v>
      </c>
      <c r="BG44" s="22" cm="1">
        <f t="array" ref="BG44">(INDEX(BG:BG,1+MATCH(1,(Table2212[[Chemical]:[Chemical]]="General")*(Table2212[[Process]:[Process]]="General")*(Table2212[[Sub-process]:[Sub-process]]="Electrolyser")*(Table2212[[Name]:[Name]]="CAPEX - new build brownfield")*(Table2212[[Unit]:[Unit]]="USD/t H2/annum"),0)))*(INDEX(BG:BG,1+MATCH(1,(Table2212[[Process]:[Process]]=Table2212[[#This Row],[Process]:[Process]])*(Table2212[[Category]:[Category]]="Raw material")*(Table2212[[Name]:[Name]]="Hydrogen")*(Table2212[[Unit]:[Unit]]="t H2/t MeOH"),0)))</f>
        <v>56.059365600716752</v>
      </c>
      <c r="BH44" s="22" cm="1">
        <f t="array" ref="BH44">(INDEX(BH:BH,1+MATCH(1,(Table2212[[Chemical]:[Chemical]]="General")*(Table2212[[Process]:[Process]]="General")*(Table2212[[Sub-process]:[Sub-process]]="Electrolyser")*(Table2212[[Name]:[Name]]="CAPEX - new build brownfield")*(Table2212[[Unit]:[Unit]]="USD/t H2/annum"),0)))*(INDEX(BH:BH,1+MATCH(1,(Table2212[[Process]:[Process]]=Table2212[[#This Row],[Process]:[Process]])*(Table2212[[Category]:[Category]]="Raw material")*(Table2212[[Name]:[Name]]="Hydrogen")*(Table2212[[Unit]:[Unit]]="t H2/t MeOH"),0)))</f>
        <v>56.059365600716752</v>
      </c>
      <c r="BI44" s="22" cm="1">
        <f t="array" ref="BI44">(INDEX(BI:BI,1+MATCH(1,(Table2212[[Chemical]:[Chemical]]="General")*(Table2212[[Process]:[Process]]="General")*(Table2212[[Sub-process]:[Sub-process]]="Electrolyser")*(Table2212[[Name]:[Name]]="CAPEX - new build brownfield")*(Table2212[[Unit]:[Unit]]="USD/t H2/annum"),0)))*(INDEX(BI:BI,1+MATCH(1,(Table2212[[Process]:[Process]]=Table2212[[#This Row],[Process]:[Process]])*(Table2212[[Category]:[Category]]="Raw material")*(Table2212[[Name]:[Name]]="Hydrogen")*(Table2212[[Unit]:[Unit]]="t H2/t MeOH"),0)))</f>
        <v>56.059365600716752</v>
      </c>
      <c r="BJ44" s="22" cm="1">
        <f t="array" ref="BJ44">(INDEX(BJ:BJ,1+MATCH(1,(Table2212[[Chemical]:[Chemical]]="General")*(Table2212[[Process]:[Process]]="General")*(Table2212[[Sub-process]:[Sub-process]]="Electrolyser")*(Table2212[[Name]:[Name]]="CAPEX - new build brownfield")*(Table2212[[Unit]:[Unit]]="USD/t H2/annum"),0)))*(INDEX(BJ:BJ,1+MATCH(1,(Table2212[[Process]:[Process]]=Table2212[[#This Row],[Process]:[Process]])*(Table2212[[Category]:[Category]]="Raw material")*(Table2212[[Name]:[Name]]="Hydrogen")*(Table2212[[Unit]:[Unit]]="t H2/t MeOH"),0)))</f>
        <v>56.059365600716752</v>
      </c>
      <c r="BK44" s="22" cm="1">
        <f t="array" ref="BK44">(INDEX(BK:BK,1+MATCH(1,(Table2212[[Chemical]:[Chemical]]="General")*(Table2212[[Process]:[Process]]="General")*(Table2212[[Sub-process]:[Sub-process]]="Electrolyser")*(Table2212[[Name]:[Name]]="CAPEX - new build brownfield")*(Table2212[[Unit]:[Unit]]="USD/t H2/annum"),0)))*(INDEX(BK:BK,1+MATCH(1,(Table2212[[Process]:[Process]]=Table2212[[#This Row],[Process]:[Process]])*(Table2212[[Category]:[Category]]="Raw material")*(Table2212[[Name]:[Name]]="Hydrogen")*(Table2212[[Unit]:[Unit]]="t H2/t MeOH"),0)))</f>
        <v>56.059365600716752</v>
      </c>
      <c r="BL44" s="22" cm="1">
        <f t="array" ref="BL44">(INDEX(BL:BL,1+MATCH(1,(Table2212[[Chemical]:[Chemical]]="General")*(Table2212[[Process]:[Process]]="General")*(Table2212[[Sub-process]:[Sub-process]]="Electrolyser")*(Table2212[[Name]:[Name]]="CAPEX - new build brownfield")*(Table2212[[Unit]:[Unit]]="USD/t H2/annum"),0)))*(INDEX(BL:BL,1+MATCH(1,(Table2212[[Process]:[Process]]=Table2212[[#This Row],[Process]:[Process]])*(Table2212[[Category]:[Category]]="Raw material")*(Table2212[[Name]:[Name]]="Hydrogen")*(Table2212[[Unit]:[Unit]]="t H2/t MeOH"),0)))</f>
        <v>56.059365600716752</v>
      </c>
      <c r="BM44" s="22" cm="1">
        <f t="array" ref="BM44">(INDEX(BM:BM,1+MATCH(1,(Table2212[[Chemical]:[Chemical]]="General")*(Table2212[[Process]:[Process]]="General")*(Table2212[[Sub-process]:[Sub-process]]="Electrolyser")*(Table2212[[Name]:[Name]]="CAPEX - new build brownfield")*(Table2212[[Unit]:[Unit]]="USD/t H2/annum"),0)))*(INDEX(BM:BM,1+MATCH(1,(Table2212[[Process]:[Process]]=Table2212[[#This Row],[Process]:[Process]])*(Table2212[[Category]:[Category]]="Raw material")*(Table2212[[Name]:[Name]]="Hydrogen")*(Table2212[[Unit]:[Unit]]="t H2/t MeOH"),0)))</f>
        <v>56.059365600716752</v>
      </c>
      <c r="BN44" s="22" cm="1">
        <f t="array" ref="BN44">(INDEX(BN:BN,1+MATCH(1,(Table2212[[Chemical]:[Chemical]]="General")*(Table2212[[Process]:[Process]]="General")*(Table2212[[Sub-process]:[Sub-process]]="Electrolyser")*(Table2212[[Name]:[Name]]="CAPEX - new build brownfield")*(Table2212[[Unit]:[Unit]]="USD/t H2/annum"),0)))*(INDEX(BN:BN,1+MATCH(1,(Table2212[[Process]:[Process]]=Table2212[[#This Row],[Process]:[Process]])*(Table2212[[Category]:[Category]]="Raw material")*(Table2212[[Name]:[Name]]="Hydrogen")*(Table2212[[Unit]:[Unit]]="t H2/t MeOH"),0)))</f>
        <v>56.059365600716752</v>
      </c>
      <c r="BO44" s="22" cm="1">
        <f t="array" ref="BO44">(INDEX(BO:BO,1+MATCH(1,(Table2212[[Chemical]:[Chemical]]="General")*(Table2212[[Process]:[Process]]="General")*(Table2212[[Sub-process]:[Sub-process]]="Electrolyser")*(Table2212[[Name]:[Name]]="CAPEX - new build brownfield")*(Table2212[[Unit]:[Unit]]="USD/t H2/annum"),0)))*(INDEX(BO:BO,1+MATCH(1,(Table2212[[Process]:[Process]]=Table2212[[#This Row],[Process]:[Process]])*(Table2212[[Category]:[Category]]="Raw material")*(Table2212[[Name]:[Name]]="Hydrogen")*(Table2212[[Unit]:[Unit]]="t H2/t MeOH"),0)))</f>
        <v>56.059365600716752</v>
      </c>
      <c r="BP44" s="22" cm="1">
        <f t="array" ref="BP44">(INDEX(BP:BP,1+MATCH(1,(Table2212[[Chemical]:[Chemical]]="General")*(Table2212[[Process]:[Process]]="General")*(Table2212[[Sub-process]:[Sub-process]]="Electrolyser")*(Table2212[[Name]:[Name]]="CAPEX - new build brownfield")*(Table2212[[Unit]:[Unit]]="USD/t H2/annum"),0)))*(INDEX(BP:BP,1+MATCH(1,(Table2212[[Process]:[Process]]=Table2212[[#This Row],[Process]:[Process]])*(Table2212[[Category]:[Category]]="Raw material")*(Table2212[[Name]:[Name]]="Hydrogen")*(Table2212[[Unit]:[Unit]]="t H2/t MeOH"),0)))</f>
        <v>56.059365600716752</v>
      </c>
      <c r="BQ44" s="22" cm="1">
        <f t="array" ref="BQ44">(INDEX(BQ:BQ,1+MATCH(1,(Table2212[[Chemical]:[Chemical]]="General")*(Table2212[[Process]:[Process]]="General")*(Table2212[[Sub-process]:[Sub-process]]="Electrolyser")*(Table2212[[Name]:[Name]]="CAPEX - new build brownfield")*(Table2212[[Unit]:[Unit]]="USD/t H2/annum"),0)))*(INDEX(BQ:BQ,1+MATCH(1,(Table2212[[Process]:[Process]]=Table2212[[#This Row],[Process]:[Process]])*(Table2212[[Category]:[Category]]="Raw material")*(Table2212[[Name]:[Name]]="Hydrogen")*(Table2212[[Unit]:[Unit]]="t H2/t MeOH"),0)))</f>
        <v>56.059365600716752</v>
      </c>
      <c r="BR44" s="22" cm="1">
        <f t="array" ref="BR44">(INDEX(BR:BR,1+MATCH(1,(Table2212[[Chemical]:[Chemical]]="General")*(Table2212[[Process]:[Process]]="General")*(Table2212[[Sub-process]:[Sub-process]]="Electrolyser")*(Table2212[[Name]:[Name]]="CAPEX - new build brownfield")*(Table2212[[Unit]:[Unit]]="USD/t H2/annum"),0)))*(INDEX(BR:BR,1+MATCH(1,(Table2212[[Process]:[Process]]=Table2212[[#This Row],[Process]:[Process]])*(Table2212[[Category]:[Category]]="Raw material")*(Table2212[[Name]:[Name]]="Hydrogen")*(Table2212[[Unit]:[Unit]]="t H2/t MeOH"),0)))</f>
        <v>56.059365600716752</v>
      </c>
      <c r="BS44" s="22" cm="1">
        <f t="array" ref="BS44">(INDEX(BS:BS,1+MATCH(1,(Table2212[[Chemical]:[Chemical]]="General")*(Table2212[[Process]:[Process]]="General")*(Table2212[[Sub-process]:[Sub-process]]="Electrolyser")*(Table2212[[Name]:[Name]]="CAPEX - new build brownfield")*(Table2212[[Unit]:[Unit]]="USD/t H2/annum"),0)))*(INDEX(BS:BS,1+MATCH(1,(Table2212[[Process]:[Process]]=Table2212[[#This Row],[Process]:[Process]])*(Table2212[[Category]:[Category]]="Raw material")*(Table2212[[Name]:[Name]]="Hydrogen")*(Table2212[[Unit]:[Unit]]="t H2/t MeOH"),0)))</f>
        <v>56.059365600716752</v>
      </c>
      <c r="BT44" s="22" cm="1">
        <f t="array" ref="BT44">(INDEX(BT:BT,1+MATCH(1,(Table2212[[Chemical]:[Chemical]]="General")*(Table2212[[Process]:[Process]]="General")*(Table2212[[Sub-process]:[Sub-process]]="Electrolyser")*(Table2212[[Name]:[Name]]="CAPEX - new build brownfield")*(Table2212[[Unit]:[Unit]]="USD/t H2/annum"),0)))*(INDEX(BT:BT,1+MATCH(1,(Table2212[[Process]:[Process]]=Table2212[[#This Row],[Process]:[Process]])*(Table2212[[Category]:[Category]]="Raw material")*(Table2212[[Name]:[Name]]="Hydrogen")*(Table2212[[Unit]:[Unit]]="t H2/t MeOH"),0)))</f>
        <v>56.059365600716752</v>
      </c>
      <c r="BV44" t="b" cm="1">
        <f t="array" ref="BV44">IF(OR(ISNA(Table2212[[#This Row],[2020]:[2080]]),IF(MIN(Table2212[[#This Row],[2020]:[2080]])&lt;0,TRUE,FALSE)),TRUE,FALSE)</f>
        <v>0</v>
      </c>
      <c r="BW44" s="102">
        <f>(Table2212[[#This Row],[2080]]-Table2212[[#This Row],[2079]])/(Table2212[[#This Row],[2079]])</f>
        <v>0</v>
      </c>
      <c r="BX44" s="102">
        <f>(Table2212[[#This Row],[2051]]-Table2212[[#This Row],[2050]])/(Table2212[[#This Row],[2050]])</f>
        <v>0</v>
      </c>
      <c r="BY44" s="102">
        <f>(Table2212[[#This Row],[2031]]-Table2212[[#This Row],[2030]])/(Table2212[[#This Row],[2030]])</f>
        <v>-2.8979591836734722E-2</v>
      </c>
      <c r="BZ44" s="102">
        <f>(Table2212[[#This Row],[2021]]-Table2212[[#This Row],[2020]])/(Table2212[[#This Row],[2020]])</f>
        <v>-8.3440621531631592E-2</v>
      </c>
      <c r="CA44" t="str">
        <f>_xlfn.CONCAT(Table2212[#This Row])</f>
        <v>MethanolBiomass Gasification + green H2 + MeOH synthesisElectrolyserProcess economicsCAPEX - new build brownfieldWorldUSD/t MeOH/annumFALSEFALSE561.216537847176514.388281115377468.207821497186422.675158992604377.79029360163333.553225324265289.963954160507247.022480110358204.728803173818163.082923350885122.084840641561118.546871790316115.033818212671111.545679908626108.082456878182104.644149121338101.23075663809497.84227942845194.47871749240891.140070829965387.826339441122984.537523325880981.273622484239178.034636916197774.820566621756671.631411600915968.467171853675465.327847380035362.213438179995459.1239442535559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v>
      </c>
    </row>
    <row r="45" spans="1:79">
      <c r="A45" s="34" t="s">
        <v>71</v>
      </c>
      <c r="B45" s="20" t="s">
        <v>368</v>
      </c>
      <c r="C45" s="20" t="s">
        <v>14</v>
      </c>
      <c r="D45" s="20" t="s">
        <v>102</v>
      </c>
      <c r="E45" s="20" t="s">
        <v>15</v>
      </c>
      <c r="F45" s="2" t="s">
        <v>11</v>
      </c>
      <c r="G45" s="20" t="s">
        <v>380</v>
      </c>
      <c r="H45" s="20"/>
      <c r="I45" s="37"/>
      <c r="J45" s="37" t="b">
        <v>1</v>
      </c>
      <c r="K45" s="20" t="b">
        <v>1</v>
      </c>
      <c r="L45" s="261">
        <v>5000</v>
      </c>
      <c r="M45" s="261">
        <v>5000</v>
      </c>
      <c r="N45" s="261">
        <v>5000</v>
      </c>
      <c r="O45" s="261">
        <v>5000</v>
      </c>
      <c r="P45" s="261">
        <v>5000</v>
      </c>
      <c r="Q45" s="261">
        <v>5000</v>
      </c>
      <c r="R45" s="261">
        <v>5000</v>
      </c>
      <c r="S45" s="261">
        <v>5000</v>
      </c>
      <c r="T45" s="261">
        <v>5000</v>
      </c>
      <c r="U45" s="261">
        <v>5000</v>
      </c>
      <c r="V45" s="261">
        <v>5000</v>
      </c>
      <c r="W45" s="261">
        <v>5000</v>
      </c>
      <c r="X45" s="261">
        <v>5000</v>
      </c>
      <c r="Y45" s="261">
        <v>5000</v>
      </c>
      <c r="Z45" s="261">
        <v>5000</v>
      </c>
      <c r="AA45" s="261">
        <v>5000</v>
      </c>
      <c r="AB45" s="261">
        <v>5000</v>
      </c>
      <c r="AC45" s="261">
        <v>5000</v>
      </c>
      <c r="AD45" s="261">
        <v>5000</v>
      </c>
      <c r="AE45" s="261">
        <v>5000</v>
      </c>
      <c r="AF45" s="261">
        <v>5000</v>
      </c>
      <c r="AG45" s="261">
        <v>5000</v>
      </c>
      <c r="AH45" s="261">
        <v>5000</v>
      </c>
      <c r="AI45" s="261">
        <v>5000</v>
      </c>
      <c r="AJ45" s="261">
        <v>5000</v>
      </c>
      <c r="AK45" s="261">
        <v>5000</v>
      </c>
      <c r="AL45" s="261">
        <v>5000</v>
      </c>
      <c r="AM45" s="261">
        <v>5000</v>
      </c>
      <c r="AN45" s="261">
        <v>5000</v>
      </c>
      <c r="AO45" s="261">
        <v>5000</v>
      </c>
      <c r="AP45" s="261">
        <v>5000</v>
      </c>
      <c r="AQ45" s="261">
        <v>5000</v>
      </c>
      <c r="AR45" s="261">
        <v>5000</v>
      </c>
      <c r="AS45" s="23">
        <v>2000</v>
      </c>
      <c r="AT45" s="23">
        <v>2000</v>
      </c>
      <c r="AU45" s="23">
        <v>2000</v>
      </c>
      <c r="AV45" s="23">
        <v>2000</v>
      </c>
      <c r="AW45" s="23">
        <v>2000</v>
      </c>
      <c r="AX45" s="23">
        <v>2000</v>
      </c>
      <c r="AY45" s="23">
        <v>2000</v>
      </c>
      <c r="AZ45" s="23">
        <v>2000</v>
      </c>
      <c r="BA45" s="23">
        <v>2000</v>
      </c>
      <c r="BB45" s="23">
        <v>2000</v>
      </c>
      <c r="BC45" s="23">
        <v>2000</v>
      </c>
      <c r="BD45" s="23">
        <v>2000</v>
      </c>
      <c r="BE45" s="23">
        <v>2000</v>
      </c>
      <c r="BF45" s="23">
        <v>2000</v>
      </c>
      <c r="BG45" s="23">
        <v>2000</v>
      </c>
      <c r="BH45" s="23">
        <v>2000</v>
      </c>
      <c r="BI45" s="23">
        <v>2000</v>
      </c>
      <c r="BJ45" s="23">
        <v>2000</v>
      </c>
      <c r="BK45" s="23">
        <v>2000</v>
      </c>
      <c r="BL45" s="23">
        <v>2000</v>
      </c>
      <c r="BM45" s="23">
        <v>2000</v>
      </c>
      <c r="BN45" s="23">
        <v>2000</v>
      </c>
      <c r="BO45" s="23">
        <v>2000</v>
      </c>
      <c r="BP45" s="23">
        <v>2000</v>
      </c>
      <c r="BQ45" s="23">
        <v>2000</v>
      </c>
      <c r="BR45" s="23">
        <v>2000</v>
      </c>
      <c r="BS45" s="23">
        <v>2000</v>
      </c>
      <c r="BT45" s="23">
        <v>2000</v>
      </c>
      <c r="BV45" t="b" cm="1">
        <f t="array" ref="BV45">IF(OR(ISNA(Table2212[[#This Row],[2020]:[2080]]),IF(MIN(Table2212[[#This Row],[2020]:[2080]])&lt;0,TRUE,FALSE)),TRUE,FALSE)</f>
        <v>0</v>
      </c>
      <c r="BW45" s="102">
        <f>(Table2212[[#This Row],[2080]]-Table2212[[#This Row],[2079]])/(Table2212[[#This Row],[2079]])</f>
        <v>0</v>
      </c>
      <c r="BX45" s="102">
        <f>(Table2212[[#This Row],[2051]]-Table2212[[#This Row],[2050]])/(Table2212[[#This Row],[2050]])</f>
        <v>0</v>
      </c>
      <c r="BY45" s="102">
        <f>(Table2212[[#This Row],[2031]]-Table2212[[#This Row],[2030]])/(Table2212[[#This Row],[2030]])</f>
        <v>0</v>
      </c>
      <c r="BZ45" s="102">
        <f>(Table2212[[#This Row],[2021]]-Table2212[[#This Row],[2020]])/(Table2212[[#This Row],[2020]])</f>
        <v>0</v>
      </c>
      <c r="CA45" t="str">
        <f>_xlfn.CONCAT(Table2212[#This Row])</f>
        <v>MethanolCoal gasification + CCS + MeOH synthesisBusiness-case specific parameterProcess economicsAssumed plant capacityWorldt MeOH/dayTRUETRUE5000500050005000500050005000500050005000500050005000500050005000500050005000500050005000500050005000500050005000500050005000500050002000200020002000200020002000200020002000200020002000200020002000200020002000200020002000200020002000200020002000</v>
      </c>
    </row>
    <row r="46" spans="1:79">
      <c r="A46" s="34" t="s">
        <v>71</v>
      </c>
      <c r="B46" s="20" t="s">
        <v>368</v>
      </c>
      <c r="C46" s="20" t="s">
        <v>14</v>
      </c>
      <c r="D46" s="20" t="s">
        <v>102</v>
      </c>
      <c r="E46" s="20" t="s">
        <v>54</v>
      </c>
      <c r="F46" s="2" t="s">
        <v>11</v>
      </c>
      <c r="G46" s="20" t="s">
        <v>12</v>
      </c>
      <c r="H46" s="20"/>
      <c r="I46" s="37" t="s">
        <v>933</v>
      </c>
      <c r="J46" s="37" t="b">
        <v>1</v>
      </c>
      <c r="K46" s="20" t="b">
        <v>1</v>
      </c>
      <c r="L46" s="326">
        <f t="shared" ref="L46:BT46" si="13">8000/(24*365.25)*100</f>
        <v>91.261692904403375</v>
      </c>
      <c r="M46" s="326">
        <f t="shared" si="13"/>
        <v>91.261692904403375</v>
      </c>
      <c r="N46" s="326">
        <f t="shared" si="13"/>
        <v>91.261692904403375</v>
      </c>
      <c r="O46" s="326">
        <f t="shared" si="13"/>
        <v>91.261692904403375</v>
      </c>
      <c r="P46" s="326">
        <f t="shared" si="13"/>
        <v>91.261692904403375</v>
      </c>
      <c r="Q46" s="326">
        <f t="shared" si="13"/>
        <v>91.261692904403375</v>
      </c>
      <c r="R46" s="326">
        <f t="shared" si="13"/>
        <v>91.261692904403375</v>
      </c>
      <c r="S46" s="326">
        <f t="shared" si="13"/>
        <v>91.261692904403375</v>
      </c>
      <c r="T46" s="326">
        <f t="shared" si="13"/>
        <v>91.261692904403375</v>
      </c>
      <c r="U46" s="326">
        <f t="shared" si="13"/>
        <v>91.261692904403375</v>
      </c>
      <c r="V46" s="326">
        <f t="shared" si="13"/>
        <v>91.261692904403375</v>
      </c>
      <c r="W46" s="326">
        <f t="shared" si="13"/>
        <v>91.261692904403375</v>
      </c>
      <c r="X46" s="326">
        <f t="shared" si="13"/>
        <v>91.261692904403375</v>
      </c>
      <c r="Y46" s="326">
        <f t="shared" si="13"/>
        <v>91.261692904403375</v>
      </c>
      <c r="Z46" s="326">
        <f t="shared" si="13"/>
        <v>91.261692904403375</v>
      </c>
      <c r="AA46" s="326">
        <f t="shared" si="13"/>
        <v>91.261692904403375</v>
      </c>
      <c r="AB46" s="326">
        <f t="shared" si="13"/>
        <v>91.261692904403375</v>
      </c>
      <c r="AC46" s="326">
        <f t="shared" si="13"/>
        <v>91.261692904403375</v>
      </c>
      <c r="AD46" s="326">
        <f t="shared" si="13"/>
        <v>91.261692904403375</v>
      </c>
      <c r="AE46" s="326">
        <f t="shared" si="13"/>
        <v>91.261692904403375</v>
      </c>
      <c r="AF46" s="326">
        <f t="shared" si="13"/>
        <v>91.261692904403375</v>
      </c>
      <c r="AG46" s="326">
        <f t="shared" si="13"/>
        <v>91.261692904403375</v>
      </c>
      <c r="AH46" s="326">
        <f t="shared" si="13"/>
        <v>91.261692904403375</v>
      </c>
      <c r="AI46" s="326">
        <f t="shared" si="13"/>
        <v>91.261692904403375</v>
      </c>
      <c r="AJ46" s="326">
        <f t="shared" si="13"/>
        <v>91.261692904403375</v>
      </c>
      <c r="AK46" s="326">
        <f t="shared" si="13"/>
        <v>91.261692904403375</v>
      </c>
      <c r="AL46" s="326">
        <f t="shared" si="13"/>
        <v>91.261692904403375</v>
      </c>
      <c r="AM46" s="326">
        <f t="shared" si="13"/>
        <v>91.261692904403375</v>
      </c>
      <c r="AN46" s="326">
        <f t="shared" si="13"/>
        <v>91.261692904403375</v>
      </c>
      <c r="AO46" s="326">
        <f t="shared" si="13"/>
        <v>91.261692904403375</v>
      </c>
      <c r="AP46" s="326">
        <f t="shared" si="13"/>
        <v>91.261692904403375</v>
      </c>
      <c r="AQ46" s="326">
        <f t="shared" si="13"/>
        <v>91.261692904403375</v>
      </c>
      <c r="AR46" s="326">
        <f t="shared" si="13"/>
        <v>91.261692904403375</v>
      </c>
      <c r="AS46" s="326">
        <f t="shared" si="13"/>
        <v>91.261692904403375</v>
      </c>
      <c r="AT46" s="326">
        <f t="shared" si="13"/>
        <v>91.261692904403375</v>
      </c>
      <c r="AU46" s="326">
        <f t="shared" si="13"/>
        <v>91.261692904403375</v>
      </c>
      <c r="AV46" s="326">
        <f t="shared" si="13"/>
        <v>91.261692904403375</v>
      </c>
      <c r="AW46" s="326">
        <f t="shared" si="13"/>
        <v>91.261692904403375</v>
      </c>
      <c r="AX46" s="326">
        <f t="shared" si="13"/>
        <v>91.261692904403375</v>
      </c>
      <c r="AY46" s="326">
        <f t="shared" si="13"/>
        <v>91.261692904403375</v>
      </c>
      <c r="AZ46" s="326">
        <f t="shared" si="13"/>
        <v>91.261692904403375</v>
      </c>
      <c r="BA46" s="326">
        <f t="shared" si="13"/>
        <v>91.261692904403375</v>
      </c>
      <c r="BB46" s="326">
        <f t="shared" si="13"/>
        <v>91.261692904403375</v>
      </c>
      <c r="BC46" s="326">
        <f t="shared" si="13"/>
        <v>91.261692904403375</v>
      </c>
      <c r="BD46" s="326">
        <f t="shared" si="13"/>
        <v>91.261692904403375</v>
      </c>
      <c r="BE46" s="326">
        <f t="shared" si="13"/>
        <v>91.261692904403375</v>
      </c>
      <c r="BF46" s="326">
        <f t="shared" si="13"/>
        <v>91.261692904403375</v>
      </c>
      <c r="BG46" s="326">
        <f t="shared" si="13"/>
        <v>91.261692904403375</v>
      </c>
      <c r="BH46" s="326">
        <f t="shared" si="13"/>
        <v>91.261692904403375</v>
      </c>
      <c r="BI46" s="326">
        <f t="shared" si="13"/>
        <v>91.261692904403375</v>
      </c>
      <c r="BJ46" s="326">
        <f t="shared" si="13"/>
        <v>91.261692904403375</v>
      </c>
      <c r="BK46" s="326">
        <f t="shared" si="13"/>
        <v>91.261692904403375</v>
      </c>
      <c r="BL46" s="326">
        <f t="shared" si="13"/>
        <v>91.261692904403375</v>
      </c>
      <c r="BM46" s="326">
        <f t="shared" si="13"/>
        <v>91.261692904403375</v>
      </c>
      <c r="BN46" s="326">
        <f t="shared" si="13"/>
        <v>91.261692904403375</v>
      </c>
      <c r="BO46" s="326">
        <f t="shared" si="13"/>
        <v>91.261692904403375</v>
      </c>
      <c r="BP46" s="326">
        <f t="shared" si="13"/>
        <v>91.261692904403375</v>
      </c>
      <c r="BQ46" s="326">
        <f t="shared" si="13"/>
        <v>91.261692904403375</v>
      </c>
      <c r="BR46" s="326">
        <f t="shared" si="13"/>
        <v>91.261692904403375</v>
      </c>
      <c r="BS46" s="326">
        <f t="shared" si="13"/>
        <v>91.261692904403375</v>
      </c>
      <c r="BT46" s="326">
        <f t="shared" si="13"/>
        <v>91.261692904403375</v>
      </c>
      <c r="BV46" t="b" cm="1">
        <f t="array" ref="BV46">IF(OR(ISNA(Table2212[[#This Row],[2020]:[2080]]),IF(MIN(Table2212[[#This Row],[2020]:[2080]])&lt;0,TRUE,FALSE)),TRUE,FALSE)</f>
        <v>0</v>
      </c>
      <c r="BW46" s="102">
        <f>(Table2212[[#This Row],[2080]]-Table2212[[#This Row],[2079]])/(Table2212[[#This Row],[2079]])</f>
        <v>0</v>
      </c>
      <c r="BX46" s="102">
        <f>(Table2212[[#This Row],[2051]]-Table2212[[#This Row],[2050]])/(Table2212[[#This Row],[2050]])</f>
        <v>0</v>
      </c>
      <c r="BY46" s="102">
        <f>(Table2212[[#This Row],[2031]]-Table2212[[#This Row],[2030]])/(Table2212[[#This Row],[2030]])</f>
        <v>0</v>
      </c>
      <c r="BZ46" s="102">
        <f>(Table2212[[#This Row],[2021]]-Table2212[[#This Row],[2020]])/(Table2212[[#This Row],[2020]])</f>
        <v>0</v>
      </c>
      <c r="CA46" t="str">
        <f>_xlfn.CONCAT(Table2212[#This Row])</f>
        <v>MethanolCoal gasification + CCS + MeOH synthesisBusiness-case specific parameterProcess economicsCapacity factorWorld%Table 4 https://www.mdpi.com/1996-1073/13/23/6421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47" spans="1:79">
      <c r="A47" s="34" t="s">
        <v>71</v>
      </c>
      <c r="B47" s="20" t="s">
        <v>368</v>
      </c>
      <c r="C47" s="20" t="s">
        <v>14</v>
      </c>
      <c r="D47" s="20" t="s">
        <v>102</v>
      </c>
      <c r="E47" s="20" t="s">
        <v>286</v>
      </c>
      <c r="F47" s="2" t="s">
        <v>11</v>
      </c>
      <c r="G47" s="20" t="s">
        <v>270</v>
      </c>
      <c r="H47" s="37"/>
      <c r="I47" s="37" t="s">
        <v>933</v>
      </c>
      <c r="J47" s="37" t="b">
        <v>1</v>
      </c>
      <c r="K47" s="20" t="b">
        <v>1</v>
      </c>
      <c r="L47" s="22">
        <v>30</v>
      </c>
      <c r="M47" s="22">
        <v>30</v>
      </c>
      <c r="N47" s="22">
        <v>30</v>
      </c>
      <c r="O47" s="22">
        <v>30</v>
      </c>
      <c r="P47" s="22">
        <v>30</v>
      </c>
      <c r="Q47" s="22">
        <v>30</v>
      </c>
      <c r="R47" s="22">
        <v>30</v>
      </c>
      <c r="S47" s="22">
        <v>30</v>
      </c>
      <c r="T47" s="22">
        <v>30</v>
      </c>
      <c r="U47" s="22">
        <v>30</v>
      </c>
      <c r="V47" s="22">
        <v>30</v>
      </c>
      <c r="W47" s="22">
        <v>30</v>
      </c>
      <c r="X47" s="22">
        <v>30</v>
      </c>
      <c r="Y47" s="22">
        <v>30</v>
      </c>
      <c r="Z47" s="22">
        <v>30</v>
      </c>
      <c r="AA47" s="22">
        <v>30</v>
      </c>
      <c r="AB47" s="22">
        <v>30</v>
      </c>
      <c r="AC47" s="22">
        <v>30</v>
      </c>
      <c r="AD47" s="22">
        <v>30</v>
      </c>
      <c r="AE47" s="22">
        <v>30</v>
      </c>
      <c r="AF47" s="22">
        <v>30</v>
      </c>
      <c r="AG47" s="22">
        <v>30</v>
      </c>
      <c r="AH47" s="22">
        <v>30</v>
      </c>
      <c r="AI47" s="22">
        <v>30</v>
      </c>
      <c r="AJ47" s="22">
        <v>30</v>
      </c>
      <c r="AK47" s="22">
        <v>30</v>
      </c>
      <c r="AL47" s="22">
        <v>30</v>
      </c>
      <c r="AM47" s="22">
        <v>30</v>
      </c>
      <c r="AN47" s="22">
        <v>30</v>
      </c>
      <c r="AO47" s="22">
        <v>30</v>
      </c>
      <c r="AP47" s="22">
        <v>30</v>
      </c>
      <c r="AQ47" s="22">
        <v>30</v>
      </c>
      <c r="AR47" s="22">
        <v>30</v>
      </c>
      <c r="AS47" s="22">
        <v>30</v>
      </c>
      <c r="AT47" s="22">
        <v>30</v>
      </c>
      <c r="AU47" s="22">
        <v>30</v>
      </c>
      <c r="AV47" s="22">
        <v>30</v>
      </c>
      <c r="AW47" s="22">
        <v>30</v>
      </c>
      <c r="AX47" s="22">
        <v>30</v>
      </c>
      <c r="AY47" s="22">
        <v>30</v>
      </c>
      <c r="AZ47" s="22">
        <v>30</v>
      </c>
      <c r="BA47" s="22">
        <v>30</v>
      </c>
      <c r="BB47" s="22">
        <v>30</v>
      </c>
      <c r="BC47" s="22">
        <v>30</v>
      </c>
      <c r="BD47" s="22">
        <v>30</v>
      </c>
      <c r="BE47" s="22">
        <v>30</v>
      </c>
      <c r="BF47" s="22">
        <v>30</v>
      </c>
      <c r="BG47" s="22">
        <v>30</v>
      </c>
      <c r="BH47" s="22">
        <v>30</v>
      </c>
      <c r="BI47" s="22">
        <v>30</v>
      </c>
      <c r="BJ47" s="22">
        <v>30</v>
      </c>
      <c r="BK47" s="22">
        <v>30</v>
      </c>
      <c r="BL47" s="22">
        <v>30</v>
      </c>
      <c r="BM47" s="22">
        <v>30</v>
      </c>
      <c r="BN47" s="22">
        <v>30</v>
      </c>
      <c r="BO47" s="22">
        <v>30</v>
      </c>
      <c r="BP47" s="22">
        <v>30</v>
      </c>
      <c r="BQ47" s="22">
        <v>30</v>
      </c>
      <c r="BR47" s="22">
        <v>30</v>
      </c>
      <c r="BS47" s="22">
        <v>30</v>
      </c>
      <c r="BT47" s="22">
        <v>30</v>
      </c>
      <c r="BV47" t="b" cm="1">
        <f t="array" ref="BV47">IF(OR(ISNA(Table2212[[#This Row],[2020]:[2080]]),IF(MIN(Table2212[[#This Row],[2020]:[2080]])&lt;0,TRUE,FALSE)),TRUE,FALSE)</f>
        <v>0</v>
      </c>
      <c r="BW47" s="102">
        <f>(Table2212[[#This Row],[2080]]-Table2212[[#This Row],[2079]])/(Table2212[[#This Row],[2079]])</f>
        <v>0</v>
      </c>
      <c r="BX47" s="102">
        <f>(Table2212[[#This Row],[2051]]-Table2212[[#This Row],[2050]])/(Table2212[[#This Row],[2050]])</f>
        <v>0</v>
      </c>
      <c r="BY47" s="102">
        <f>(Table2212[[#This Row],[2031]]-Table2212[[#This Row],[2030]])/(Table2212[[#This Row],[2030]])</f>
        <v>0</v>
      </c>
      <c r="BZ47" s="102">
        <f>(Table2212[[#This Row],[2021]]-Table2212[[#This Row],[2020]])/(Table2212[[#This Row],[2020]])</f>
        <v>0</v>
      </c>
      <c r="CA47" t="str">
        <f>_xlfn.CONCAT(Table2212[#This Row])</f>
        <v>MethanolCoal gasification + CCS + MeOH synthesisBusiness-case specific parameterProcess economicsPlant lifetimeWorldyearsTable 4 https://www.mdpi.com/1996-1073/13/23/6421TRUETRUE30303030303030303030303030303030303030303030303030303030303030303030303030303030303030303030303030303030303030303030303030</v>
      </c>
    </row>
    <row r="48" spans="1:79">
      <c r="A48" s="34" t="s">
        <v>71</v>
      </c>
      <c r="B48" s="20" t="s">
        <v>368</v>
      </c>
      <c r="C48" s="20" t="s">
        <v>14</v>
      </c>
      <c r="D48" s="20" t="s">
        <v>102</v>
      </c>
      <c r="E48" s="20" t="s">
        <v>276</v>
      </c>
      <c r="F48" s="2" t="s">
        <v>11</v>
      </c>
      <c r="G48" s="20" t="s">
        <v>12</v>
      </c>
      <c r="H48" s="20" t="s">
        <v>934</v>
      </c>
      <c r="I48" s="37"/>
      <c r="J48" s="37" t="b">
        <v>0</v>
      </c>
      <c r="K48" s="20" t="b">
        <v>1</v>
      </c>
      <c r="L48" s="327">
        <v>5</v>
      </c>
      <c r="M48" s="327">
        <v>5</v>
      </c>
      <c r="N48" s="327">
        <v>5</v>
      </c>
      <c r="O48" s="327">
        <v>5</v>
      </c>
      <c r="P48" s="327">
        <v>5</v>
      </c>
      <c r="Q48" s="327">
        <v>5</v>
      </c>
      <c r="R48" s="327">
        <v>5</v>
      </c>
      <c r="S48" s="327">
        <v>5</v>
      </c>
      <c r="T48" s="327">
        <v>5</v>
      </c>
      <c r="U48" s="327">
        <v>5</v>
      </c>
      <c r="V48" s="327">
        <v>5</v>
      </c>
      <c r="W48" s="327">
        <v>5</v>
      </c>
      <c r="X48" s="327">
        <v>5</v>
      </c>
      <c r="Y48" s="327">
        <v>5</v>
      </c>
      <c r="Z48" s="327">
        <v>5</v>
      </c>
      <c r="AA48" s="327">
        <v>5</v>
      </c>
      <c r="AB48" s="327">
        <v>5</v>
      </c>
      <c r="AC48" s="327">
        <v>5</v>
      </c>
      <c r="AD48" s="327">
        <v>5</v>
      </c>
      <c r="AE48" s="327">
        <v>5</v>
      </c>
      <c r="AF48" s="327">
        <v>5</v>
      </c>
      <c r="AG48" s="327">
        <v>5</v>
      </c>
      <c r="AH48" s="327">
        <v>5</v>
      </c>
      <c r="AI48" s="327">
        <v>5</v>
      </c>
      <c r="AJ48" s="327">
        <v>5</v>
      </c>
      <c r="AK48" s="327">
        <v>5</v>
      </c>
      <c r="AL48" s="327">
        <v>5</v>
      </c>
      <c r="AM48" s="327">
        <v>5</v>
      </c>
      <c r="AN48" s="327">
        <v>5</v>
      </c>
      <c r="AO48" s="327">
        <v>5</v>
      </c>
      <c r="AP48" s="327">
        <v>5</v>
      </c>
      <c r="AQ48" s="327">
        <v>5</v>
      </c>
      <c r="AR48" s="327">
        <v>5</v>
      </c>
      <c r="AS48" s="327">
        <v>5</v>
      </c>
      <c r="AT48" s="327">
        <v>5</v>
      </c>
      <c r="AU48" s="327">
        <v>5</v>
      </c>
      <c r="AV48" s="327">
        <v>5</v>
      </c>
      <c r="AW48" s="327">
        <v>5</v>
      </c>
      <c r="AX48" s="327">
        <v>5</v>
      </c>
      <c r="AY48" s="327">
        <v>5</v>
      </c>
      <c r="AZ48" s="327">
        <v>5</v>
      </c>
      <c r="BA48" s="327">
        <v>5</v>
      </c>
      <c r="BB48" s="327">
        <v>5</v>
      </c>
      <c r="BC48" s="327">
        <v>5</v>
      </c>
      <c r="BD48" s="327">
        <v>5</v>
      </c>
      <c r="BE48" s="327">
        <v>5</v>
      </c>
      <c r="BF48" s="327">
        <v>5</v>
      </c>
      <c r="BG48" s="327">
        <v>5</v>
      </c>
      <c r="BH48" s="327">
        <v>5</v>
      </c>
      <c r="BI48" s="327">
        <v>5</v>
      </c>
      <c r="BJ48" s="327">
        <v>5</v>
      </c>
      <c r="BK48" s="327">
        <v>5</v>
      </c>
      <c r="BL48" s="327">
        <v>5</v>
      </c>
      <c r="BM48" s="327">
        <v>5</v>
      </c>
      <c r="BN48" s="327">
        <v>5</v>
      </c>
      <c r="BO48" s="327">
        <v>5</v>
      </c>
      <c r="BP48" s="327">
        <v>5</v>
      </c>
      <c r="BQ48" s="327">
        <v>5</v>
      </c>
      <c r="BR48" s="327">
        <v>5</v>
      </c>
      <c r="BS48" s="327">
        <v>5</v>
      </c>
      <c r="BT48" s="327">
        <v>5</v>
      </c>
      <c r="BV48" t="b" cm="1">
        <f t="array" ref="BV48">IF(OR(ISNA(Table2212[[#This Row],[2020]:[2080]]),IF(MIN(Table2212[[#This Row],[2020]:[2080]])&lt;0,TRUE,FALSE)),TRUE,FALSE)</f>
        <v>0</v>
      </c>
      <c r="BW48" s="102">
        <f>(Table2212[[#This Row],[2080]]-Table2212[[#This Row],[2079]])/(Table2212[[#This Row],[2079]])</f>
        <v>0</v>
      </c>
      <c r="BX48" s="102">
        <f>(Table2212[[#This Row],[2051]]-Table2212[[#This Row],[2050]])/(Table2212[[#This Row],[2050]])</f>
        <v>0</v>
      </c>
      <c r="BY48" s="102">
        <f>(Table2212[[#This Row],[2031]]-Table2212[[#This Row],[2030]])/(Table2212[[#This Row],[2030]])</f>
        <v>0</v>
      </c>
      <c r="BZ48" s="102">
        <f>(Table2212[[#This Row],[2021]]-Table2212[[#This Row],[2020]])/(Table2212[[#This Row],[2020]])</f>
        <v>0</v>
      </c>
      <c r="CA48" t="str">
        <f>_xlfn.CONCAT(Table2212[#This Row])</f>
        <v>MethanolCoal gasification + CCS + MeOH synthesisBusiness-case specific parameterProcess economicsO&amp;M as % of CAPEXWorld%Mike Muskett expert interviewFALSETRUE5555555555555555555555555555555555555555555555555555555555555</v>
      </c>
    </row>
    <row r="49" spans="1:79">
      <c r="A49" s="34" t="s">
        <v>71</v>
      </c>
      <c r="B49" s="20" t="s">
        <v>368</v>
      </c>
      <c r="C49" s="20" t="s">
        <v>39</v>
      </c>
      <c r="D49" s="20" t="s">
        <v>102</v>
      </c>
      <c r="E49" s="20" t="s">
        <v>82</v>
      </c>
      <c r="F49" s="2" t="s">
        <v>11</v>
      </c>
      <c r="G49" s="20" t="s">
        <v>382</v>
      </c>
      <c r="H49" s="20" t="s">
        <v>935</v>
      </c>
      <c r="I49" s="37"/>
      <c r="J49" s="37" t="b">
        <v>1</v>
      </c>
      <c r="K49" s="20" t="b">
        <v>0</v>
      </c>
      <c r="L49" s="22">
        <f>'MeOH_CCS sub-model'!$E$55</f>
        <v>187.46193271831356</v>
      </c>
      <c r="M49" s="22">
        <f>'MeOH_CCS sub-model'!$E$55</f>
        <v>187.46193271831356</v>
      </c>
      <c r="N49" s="22">
        <f>'MeOH_CCS sub-model'!$E$55</f>
        <v>187.46193271831356</v>
      </c>
      <c r="O49" s="22">
        <f>'MeOH_CCS sub-model'!$E$55</f>
        <v>187.46193271831356</v>
      </c>
      <c r="P49" s="22">
        <f>'MeOH_CCS sub-model'!$E$55</f>
        <v>187.46193271831356</v>
      </c>
      <c r="Q49" s="22">
        <f>'MeOH_CCS sub-model'!$E$55</f>
        <v>187.46193271831356</v>
      </c>
      <c r="R49" s="22">
        <f>'MeOH_CCS sub-model'!$E$55</f>
        <v>187.46193271831356</v>
      </c>
      <c r="S49" s="22">
        <f>'MeOH_CCS sub-model'!$E$55</f>
        <v>187.46193271831356</v>
      </c>
      <c r="T49" s="22">
        <f>'MeOH_CCS sub-model'!$E$55</f>
        <v>187.46193271831356</v>
      </c>
      <c r="U49" s="22">
        <f>'MeOH_CCS sub-model'!$E$55</f>
        <v>187.46193271831356</v>
      </c>
      <c r="V49" s="22">
        <f>'MeOH_CCS sub-model'!$E$55</f>
        <v>187.46193271831356</v>
      </c>
      <c r="W49" s="22">
        <f>'MeOH_CCS sub-model'!$E$55</f>
        <v>187.46193271831356</v>
      </c>
      <c r="X49" s="22">
        <f>'MeOH_CCS sub-model'!$E$55</f>
        <v>187.46193271831356</v>
      </c>
      <c r="Y49" s="22">
        <f>'MeOH_CCS sub-model'!$E$55</f>
        <v>187.46193271831356</v>
      </c>
      <c r="Z49" s="22">
        <f>'MeOH_CCS sub-model'!$E$55</f>
        <v>187.46193271831356</v>
      </c>
      <c r="AA49" s="22">
        <f>'MeOH_CCS sub-model'!$E$55</f>
        <v>187.46193271831356</v>
      </c>
      <c r="AB49" s="22">
        <f>'MeOH_CCS sub-model'!$E$55</f>
        <v>187.46193271831356</v>
      </c>
      <c r="AC49" s="22">
        <f>'MeOH_CCS sub-model'!$E$55</f>
        <v>187.46193271831356</v>
      </c>
      <c r="AD49" s="22">
        <f>'MeOH_CCS sub-model'!$E$55</f>
        <v>187.46193271831356</v>
      </c>
      <c r="AE49" s="22">
        <f>'MeOH_CCS sub-model'!$E$55</f>
        <v>187.46193271831356</v>
      </c>
      <c r="AF49" s="22">
        <f>'MeOH_CCS sub-model'!$E$55</f>
        <v>187.46193271831356</v>
      </c>
      <c r="AG49" s="22">
        <f>'MeOH_CCS sub-model'!$E$55</f>
        <v>187.46193271831356</v>
      </c>
      <c r="AH49" s="22">
        <f>'MeOH_CCS sub-model'!$E$55</f>
        <v>187.46193271831356</v>
      </c>
      <c r="AI49" s="22">
        <f>'MeOH_CCS sub-model'!$E$55</f>
        <v>187.46193271831356</v>
      </c>
      <c r="AJ49" s="22">
        <f>'MeOH_CCS sub-model'!$E$55</f>
        <v>187.46193271831356</v>
      </c>
      <c r="AK49" s="22">
        <f>'MeOH_CCS sub-model'!$E$55</f>
        <v>187.46193271831356</v>
      </c>
      <c r="AL49" s="22">
        <f>'MeOH_CCS sub-model'!$E$55</f>
        <v>187.46193271831356</v>
      </c>
      <c r="AM49" s="22">
        <f>'MeOH_CCS sub-model'!$E$55</f>
        <v>187.46193271831356</v>
      </c>
      <c r="AN49" s="22">
        <f>'MeOH_CCS sub-model'!$E$55</f>
        <v>187.46193271831356</v>
      </c>
      <c r="AO49" s="22">
        <f>'MeOH_CCS sub-model'!$E$55</f>
        <v>187.46193271831356</v>
      </c>
      <c r="AP49" s="22">
        <f>'MeOH_CCS sub-model'!$E$55</f>
        <v>187.46193271831356</v>
      </c>
      <c r="AQ49" s="22">
        <f>'MeOH_CCS sub-model'!$E$55</f>
        <v>187.46193271831356</v>
      </c>
      <c r="AR49" s="22">
        <f>'MeOH_CCS sub-model'!$E$55</f>
        <v>187.46193271831356</v>
      </c>
      <c r="AS49" s="22">
        <f>'MeOH_CCS sub-model'!$E$55</f>
        <v>187.46193271831356</v>
      </c>
      <c r="AT49" s="22">
        <f>'MeOH_CCS sub-model'!$E$55</f>
        <v>187.46193271831356</v>
      </c>
      <c r="AU49" s="22">
        <f>'MeOH_CCS sub-model'!$E$55</f>
        <v>187.46193271831356</v>
      </c>
      <c r="AV49" s="22">
        <f>'MeOH_CCS sub-model'!$E$55</f>
        <v>187.46193271831356</v>
      </c>
      <c r="AW49" s="22">
        <f>'MeOH_CCS sub-model'!$E$55</f>
        <v>187.46193271831356</v>
      </c>
      <c r="AX49" s="22">
        <f>'MeOH_CCS sub-model'!$E$55</f>
        <v>187.46193271831356</v>
      </c>
      <c r="AY49" s="22">
        <f>'MeOH_CCS sub-model'!$E$55</f>
        <v>187.46193271831356</v>
      </c>
      <c r="AZ49" s="22">
        <f>'MeOH_CCS sub-model'!$E$55</f>
        <v>187.46193271831356</v>
      </c>
      <c r="BA49" s="22">
        <f>'MeOH_CCS sub-model'!$E$55</f>
        <v>187.46193271831356</v>
      </c>
      <c r="BB49" s="22">
        <f>'MeOH_CCS sub-model'!$E$55</f>
        <v>187.46193271831356</v>
      </c>
      <c r="BC49" s="22">
        <f>'MeOH_CCS sub-model'!$E$55</f>
        <v>187.46193271831356</v>
      </c>
      <c r="BD49" s="22">
        <f>'MeOH_CCS sub-model'!$E$55</f>
        <v>187.46193271831356</v>
      </c>
      <c r="BE49" s="22">
        <f>'MeOH_CCS sub-model'!$E$55</f>
        <v>187.46193271831356</v>
      </c>
      <c r="BF49" s="22">
        <f>'MeOH_CCS sub-model'!$E$55</f>
        <v>187.46193271831356</v>
      </c>
      <c r="BG49" s="22">
        <f>'MeOH_CCS sub-model'!$E$55</f>
        <v>187.46193271831356</v>
      </c>
      <c r="BH49" s="22">
        <f>'MeOH_CCS sub-model'!$E$55</f>
        <v>187.46193271831356</v>
      </c>
      <c r="BI49" s="22">
        <f>'MeOH_CCS sub-model'!$E$55</f>
        <v>187.46193271831356</v>
      </c>
      <c r="BJ49" s="22">
        <f>'MeOH_CCS sub-model'!$E$55</f>
        <v>187.46193271831356</v>
      </c>
      <c r="BK49" s="22">
        <f>'MeOH_CCS sub-model'!$E$55</f>
        <v>187.46193271831356</v>
      </c>
      <c r="BL49" s="22">
        <f>'MeOH_CCS sub-model'!$E$55</f>
        <v>187.46193271831356</v>
      </c>
      <c r="BM49" s="22">
        <f>'MeOH_CCS sub-model'!$E$55</f>
        <v>187.46193271831356</v>
      </c>
      <c r="BN49" s="22">
        <f>'MeOH_CCS sub-model'!$E$55</f>
        <v>187.46193271831356</v>
      </c>
      <c r="BO49" s="22">
        <f>'MeOH_CCS sub-model'!$E$55</f>
        <v>187.46193271831356</v>
      </c>
      <c r="BP49" s="22">
        <f>'MeOH_CCS sub-model'!$E$55</f>
        <v>187.46193271831356</v>
      </c>
      <c r="BQ49" s="22">
        <f>'MeOH_CCS sub-model'!$E$55</f>
        <v>187.46193271831356</v>
      </c>
      <c r="BR49" s="22">
        <f>'MeOH_CCS sub-model'!$E$55</f>
        <v>187.46193271831356</v>
      </c>
      <c r="BS49" s="22">
        <f>'MeOH_CCS sub-model'!$E$55</f>
        <v>187.46193271831356</v>
      </c>
      <c r="BT49" s="22">
        <f>'MeOH_CCS sub-model'!$E$55</f>
        <v>187.46193271831356</v>
      </c>
      <c r="BV49" t="b" cm="1">
        <f t="array" ref="BV49">IF(OR(ISNA(Table2212[[#This Row],[2020]:[2080]]),IF(MIN(Table2212[[#This Row],[2020]:[2080]])&lt;0,TRUE,FALSE)),TRUE,FALSE)</f>
        <v>0</v>
      </c>
      <c r="BW49" s="102">
        <f>(Table2212[[#This Row],[2080]]-Table2212[[#This Row],[2079]])/(Table2212[[#This Row],[2079]])</f>
        <v>0</v>
      </c>
      <c r="BX49" s="102">
        <f>(Table2212[[#This Row],[2051]]-Table2212[[#This Row],[2050]])/(Table2212[[#This Row],[2050]])</f>
        <v>0</v>
      </c>
      <c r="BY49" s="102">
        <f>(Table2212[[#This Row],[2031]]-Table2212[[#This Row],[2030]])/(Table2212[[#This Row],[2030]])</f>
        <v>0</v>
      </c>
      <c r="BZ49" s="102">
        <f>(Table2212[[#This Row],[2021]]-Table2212[[#This Row],[2020]])/(Table2212[[#This Row],[2020]])</f>
        <v>0</v>
      </c>
      <c r="CA49" t="str">
        <f>_xlfn.CONCAT(Table2212[#This Row])</f>
        <v>MethanolCoal gasification + CCS + MeOH synthesisCCSProcess economicsCAPEX - retrofitWorldUSD/t MeOH/annumsee CCS sub-modelTRUEFALSE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v>
      </c>
    </row>
    <row r="50" spans="1:79">
      <c r="A50" s="34" t="s">
        <v>71</v>
      </c>
      <c r="B50" s="20" t="s">
        <v>368</v>
      </c>
      <c r="C50" s="20" t="s">
        <v>39</v>
      </c>
      <c r="D50" s="20" t="s">
        <v>81</v>
      </c>
      <c r="E50" s="20" t="s">
        <v>339</v>
      </c>
      <c r="F50" s="2" t="s">
        <v>11</v>
      </c>
      <c r="G50" s="20" t="s">
        <v>388</v>
      </c>
      <c r="H50" s="36"/>
      <c r="I50" s="37"/>
      <c r="J50" s="37" t="b">
        <v>0</v>
      </c>
      <c r="K50" s="20" t="b">
        <v>0</v>
      </c>
      <c r="L50" s="31">
        <f>'MeOH_CCS sub-model'!$E$58</f>
        <v>1.4935450342023164</v>
      </c>
      <c r="M50" s="31">
        <f>'MeOH_CCS sub-model'!$E$58</f>
        <v>1.4935450342023164</v>
      </c>
      <c r="N50" s="31">
        <f>'MeOH_CCS sub-model'!$E$58</f>
        <v>1.4935450342023164</v>
      </c>
      <c r="O50" s="31">
        <f>'MeOH_CCS sub-model'!$E$58</f>
        <v>1.4935450342023164</v>
      </c>
      <c r="P50" s="31">
        <f>'MeOH_CCS sub-model'!$E$58</f>
        <v>1.4935450342023164</v>
      </c>
      <c r="Q50" s="31">
        <f>'MeOH_CCS sub-model'!$E$58</f>
        <v>1.4935450342023164</v>
      </c>
      <c r="R50" s="31">
        <f>'MeOH_CCS sub-model'!$E$58</f>
        <v>1.4935450342023164</v>
      </c>
      <c r="S50" s="31">
        <f>'MeOH_CCS sub-model'!$E$58</f>
        <v>1.4935450342023164</v>
      </c>
      <c r="T50" s="31">
        <f>'MeOH_CCS sub-model'!$E$58</f>
        <v>1.4935450342023164</v>
      </c>
      <c r="U50" s="31">
        <f>'MeOH_CCS sub-model'!$E$58</f>
        <v>1.4935450342023164</v>
      </c>
      <c r="V50" s="31">
        <f>'MeOH_CCS sub-model'!$E$58</f>
        <v>1.4935450342023164</v>
      </c>
      <c r="W50" s="31">
        <f>'MeOH_CCS sub-model'!$E$58</f>
        <v>1.4935450342023164</v>
      </c>
      <c r="X50" s="31">
        <f>'MeOH_CCS sub-model'!$E$58</f>
        <v>1.4935450342023164</v>
      </c>
      <c r="Y50" s="31">
        <f>'MeOH_CCS sub-model'!$E$58</f>
        <v>1.4935450342023164</v>
      </c>
      <c r="Z50" s="31">
        <f>'MeOH_CCS sub-model'!$E$58</f>
        <v>1.4935450342023164</v>
      </c>
      <c r="AA50" s="31">
        <f>'MeOH_CCS sub-model'!$E$58</f>
        <v>1.4935450342023164</v>
      </c>
      <c r="AB50" s="31">
        <f>'MeOH_CCS sub-model'!$E$58</f>
        <v>1.4935450342023164</v>
      </c>
      <c r="AC50" s="31">
        <f>'MeOH_CCS sub-model'!$E$58</f>
        <v>1.4935450342023164</v>
      </c>
      <c r="AD50" s="31">
        <f>'MeOH_CCS sub-model'!$E$58</f>
        <v>1.4935450342023164</v>
      </c>
      <c r="AE50" s="31">
        <f>'MeOH_CCS sub-model'!$E$58</f>
        <v>1.4935450342023164</v>
      </c>
      <c r="AF50" s="31">
        <f>'MeOH_CCS sub-model'!$E$58</f>
        <v>1.4935450342023164</v>
      </c>
      <c r="AG50" s="31">
        <f>'MeOH_CCS sub-model'!$E$58</f>
        <v>1.4935450342023164</v>
      </c>
      <c r="AH50" s="31">
        <f>'MeOH_CCS sub-model'!$E$58</f>
        <v>1.4935450342023164</v>
      </c>
      <c r="AI50" s="31">
        <f>'MeOH_CCS sub-model'!$E$58</f>
        <v>1.4935450342023164</v>
      </c>
      <c r="AJ50" s="31">
        <f>'MeOH_CCS sub-model'!$E$58</f>
        <v>1.4935450342023164</v>
      </c>
      <c r="AK50" s="31">
        <f>'MeOH_CCS sub-model'!$E$58</f>
        <v>1.4935450342023164</v>
      </c>
      <c r="AL50" s="31">
        <f>'MeOH_CCS sub-model'!$E$58</f>
        <v>1.4935450342023164</v>
      </c>
      <c r="AM50" s="31">
        <f>'MeOH_CCS sub-model'!$E$58</f>
        <v>1.4935450342023164</v>
      </c>
      <c r="AN50" s="31">
        <f>'MeOH_CCS sub-model'!$E$58</f>
        <v>1.4935450342023164</v>
      </c>
      <c r="AO50" s="31">
        <f>'MeOH_CCS sub-model'!$E$58</f>
        <v>1.4935450342023164</v>
      </c>
      <c r="AP50" s="31">
        <f>'MeOH_CCS sub-model'!$E$58</f>
        <v>1.4935450342023164</v>
      </c>
      <c r="AQ50" s="31">
        <f>'MeOH_CCS sub-model'!$E$58</f>
        <v>1.4935450342023164</v>
      </c>
      <c r="AR50" s="31">
        <f>'MeOH_CCS sub-model'!$E$58</f>
        <v>1.4935450342023164</v>
      </c>
      <c r="AS50" s="31">
        <f>'MeOH_CCS sub-model'!$E$58</f>
        <v>1.4935450342023164</v>
      </c>
      <c r="AT50" s="31">
        <f>'MeOH_CCS sub-model'!$E$58</f>
        <v>1.4935450342023164</v>
      </c>
      <c r="AU50" s="31">
        <f>'MeOH_CCS sub-model'!$E$58</f>
        <v>1.4935450342023164</v>
      </c>
      <c r="AV50" s="31">
        <f>'MeOH_CCS sub-model'!$E$58</f>
        <v>1.4935450342023164</v>
      </c>
      <c r="AW50" s="31">
        <f>'MeOH_CCS sub-model'!$E$58</f>
        <v>1.4935450342023164</v>
      </c>
      <c r="AX50" s="31">
        <f>'MeOH_CCS sub-model'!$E$58</f>
        <v>1.4935450342023164</v>
      </c>
      <c r="AY50" s="31">
        <f>'MeOH_CCS sub-model'!$E$58</f>
        <v>1.4935450342023164</v>
      </c>
      <c r="AZ50" s="31">
        <f>'MeOH_CCS sub-model'!$E$58</f>
        <v>1.4935450342023164</v>
      </c>
      <c r="BA50" s="31">
        <f>'MeOH_CCS sub-model'!$E$58</f>
        <v>1.4935450342023164</v>
      </c>
      <c r="BB50" s="31">
        <f>'MeOH_CCS sub-model'!$E$58</f>
        <v>1.4935450342023164</v>
      </c>
      <c r="BC50" s="31">
        <f>'MeOH_CCS sub-model'!$E$58</f>
        <v>1.4935450342023164</v>
      </c>
      <c r="BD50" s="31">
        <f>'MeOH_CCS sub-model'!$E$58</f>
        <v>1.4935450342023164</v>
      </c>
      <c r="BE50" s="31">
        <f>'MeOH_CCS sub-model'!$E$58</f>
        <v>1.4935450342023164</v>
      </c>
      <c r="BF50" s="31">
        <f>'MeOH_CCS sub-model'!$E$58</f>
        <v>1.4935450342023164</v>
      </c>
      <c r="BG50" s="31">
        <f>'MeOH_CCS sub-model'!$E$58</f>
        <v>1.4935450342023164</v>
      </c>
      <c r="BH50" s="31">
        <f>'MeOH_CCS sub-model'!$E$58</f>
        <v>1.4935450342023164</v>
      </c>
      <c r="BI50" s="31">
        <f>'MeOH_CCS sub-model'!$E$58</f>
        <v>1.4935450342023164</v>
      </c>
      <c r="BJ50" s="31">
        <f>'MeOH_CCS sub-model'!$E$58</f>
        <v>1.4935450342023164</v>
      </c>
      <c r="BK50" s="31">
        <f>'MeOH_CCS sub-model'!$E$58</f>
        <v>1.4935450342023164</v>
      </c>
      <c r="BL50" s="31">
        <f>'MeOH_CCS sub-model'!$E$58</f>
        <v>1.4935450342023164</v>
      </c>
      <c r="BM50" s="31">
        <f>'MeOH_CCS sub-model'!$E$58</f>
        <v>1.4935450342023164</v>
      </c>
      <c r="BN50" s="31">
        <f>'MeOH_CCS sub-model'!$E$58</f>
        <v>1.4935450342023164</v>
      </c>
      <c r="BO50" s="31">
        <f>'MeOH_CCS sub-model'!$E$58</f>
        <v>1.4935450342023164</v>
      </c>
      <c r="BP50" s="31">
        <f>'MeOH_CCS sub-model'!$E$58</f>
        <v>1.4935450342023164</v>
      </c>
      <c r="BQ50" s="31">
        <f>'MeOH_CCS sub-model'!$E$58</f>
        <v>1.4935450342023164</v>
      </c>
      <c r="BR50" s="31">
        <f>'MeOH_CCS sub-model'!$E$58</f>
        <v>1.4935450342023164</v>
      </c>
      <c r="BS50" s="31">
        <f>'MeOH_CCS sub-model'!$E$58</f>
        <v>1.4935450342023164</v>
      </c>
      <c r="BT50" s="31">
        <f>'MeOH_CCS sub-model'!$E$58</f>
        <v>1.4935450342023164</v>
      </c>
      <c r="BV50" t="b" cm="1">
        <f t="array" ref="BV50">IF(OR(ISNA(Table2212[[#This Row],[2020]:[2080]]),IF(MIN(Table2212[[#This Row],[2020]:[2080]])&lt;0,TRUE,FALSE)),TRUE,FALSE)</f>
        <v>0</v>
      </c>
      <c r="BW50" s="102">
        <f>(Table2212[[#This Row],[2080]]-Table2212[[#This Row],[2079]])/(Table2212[[#This Row],[2079]])</f>
        <v>0</v>
      </c>
      <c r="BX50" s="102">
        <f>(Table2212[[#This Row],[2051]]-Table2212[[#This Row],[2050]])/(Table2212[[#This Row],[2050]])</f>
        <v>0</v>
      </c>
      <c r="BY50" s="102">
        <f>(Table2212[[#This Row],[2031]]-Table2212[[#This Row],[2030]])/(Table2212[[#This Row],[2030]])</f>
        <v>0</v>
      </c>
      <c r="BZ50" s="102">
        <f>(Table2212[[#This Row],[2021]]-Table2212[[#This Row],[2020]])/(Table2212[[#This Row],[2020]])</f>
        <v>0</v>
      </c>
      <c r="CA50" t="str">
        <f>_xlfn.CONCAT(Table2212[#This Row])</f>
        <v>MethanolCoal gasification + CCS + MeOH synthesisCCSEnergyElectricity - Grid PPAWorldGJ/t MeOHFALSEFALSE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v>
      </c>
    </row>
    <row r="51" spans="1:79">
      <c r="A51" s="34" t="s">
        <v>71</v>
      </c>
      <c r="B51" s="20" t="s">
        <v>368</v>
      </c>
      <c r="C51" s="20" t="s">
        <v>256</v>
      </c>
      <c r="D51" s="20" t="s">
        <v>115</v>
      </c>
      <c r="E51" s="20" t="s">
        <v>133</v>
      </c>
      <c r="F51" s="2" t="s">
        <v>11</v>
      </c>
      <c r="G51" s="20" t="s">
        <v>388</v>
      </c>
      <c r="H51" s="20" t="s">
        <v>1769</v>
      </c>
      <c r="I51" s="37"/>
      <c r="J51" s="37" t="b">
        <v>1</v>
      </c>
      <c r="K51" s="20" t="b">
        <v>0</v>
      </c>
      <c r="L51" s="31">
        <f>'MeOH_Feedstock_Energy split'!$D$33</f>
        <v>28.847476096076374</v>
      </c>
      <c r="M51" s="31">
        <f>'MeOH_Feedstock_Energy split'!$D$33</f>
        <v>28.847476096076374</v>
      </c>
      <c r="N51" s="31">
        <f>'MeOH_Feedstock_Energy split'!$D$33</f>
        <v>28.847476096076374</v>
      </c>
      <c r="O51" s="31">
        <f>'MeOH_Feedstock_Energy split'!$D$33</f>
        <v>28.847476096076374</v>
      </c>
      <c r="P51" s="31">
        <f>'MeOH_Feedstock_Energy split'!$D$33</f>
        <v>28.847476096076374</v>
      </c>
      <c r="Q51" s="31">
        <f>'MeOH_Feedstock_Energy split'!$D$33</f>
        <v>28.847476096076374</v>
      </c>
      <c r="R51" s="31">
        <f>'MeOH_Feedstock_Energy split'!$D$33</f>
        <v>28.847476096076374</v>
      </c>
      <c r="S51" s="31">
        <f>'MeOH_Feedstock_Energy split'!$D$33</f>
        <v>28.847476096076374</v>
      </c>
      <c r="T51" s="31">
        <f>'MeOH_Feedstock_Energy split'!$D$33</f>
        <v>28.847476096076374</v>
      </c>
      <c r="U51" s="31">
        <f>'MeOH_Feedstock_Energy split'!$D$33</f>
        <v>28.847476096076374</v>
      </c>
      <c r="V51" s="31">
        <f>'MeOH_Feedstock_Energy split'!$D$33</f>
        <v>28.847476096076374</v>
      </c>
      <c r="W51" s="31">
        <f>'MeOH_Feedstock_Energy split'!$D$33</f>
        <v>28.847476096076374</v>
      </c>
      <c r="X51" s="31">
        <f>'MeOH_Feedstock_Energy split'!$D$33</f>
        <v>28.847476096076374</v>
      </c>
      <c r="Y51" s="31">
        <f>'MeOH_Feedstock_Energy split'!$D$33</f>
        <v>28.847476096076374</v>
      </c>
      <c r="Z51" s="31">
        <f>'MeOH_Feedstock_Energy split'!$D$33</f>
        <v>28.847476096076374</v>
      </c>
      <c r="AA51" s="31">
        <f>'MeOH_Feedstock_Energy split'!$D$33</f>
        <v>28.847476096076374</v>
      </c>
      <c r="AB51" s="31">
        <f>'MeOH_Feedstock_Energy split'!$D$33</f>
        <v>28.847476096076374</v>
      </c>
      <c r="AC51" s="31">
        <f>'MeOH_Feedstock_Energy split'!$D$33</f>
        <v>28.847476096076374</v>
      </c>
      <c r="AD51" s="31">
        <f>'MeOH_Feedstock_Energy split'!$D$33</f>
        <v>28.847476096076374</v>
      </c>
      <c r="AE51" s="31">
        <f>'MeOH_Feedstock_Energy split'!$D$33</f>
        <v>28.847476096076374</v>
      </c>
      <c r="AF51" s="31">
        <f>'MeOH_Feedstock_Energy split'!$D$33</f>
        <v>28.847476096076374</v>
      </c>
      <c r="AG51" s="31">
        <f>'MeOH_Feedstock_Energy split'!$D$33</f>
        <v>28.847476096076374</v>
      </c>
      <c r="AH51" s="31">
        <f>'MeOH_Feedstock_Energy split'!$D$33</f>
        <v>28.847476096076374</v>
      </c>
      <c r="AI51" s="31">
        <f>'MeOH_Feedstock_Energy split'!$D$33</f>
        <v>28.847476096076374</v>
      </c>
      <c r="AJ51" s="31">
        <f>'MeOH_Feedstock_Energy split'!$D$33</f>
        <v>28.847476096076374</v>
      </c>
      <c r="AK51" s="31">
        <f>'MeOH_Feedstock_Energy split'!$D$33</f>
        <v>28.847476096076374</v>
      </c>
      <c r="AL51" s="31">
        <f>'MeOH_Feedstock_Energy split'!$D$33</f>
        <v>28.847476096076374</v>
      </c>
      <c r="AM51" s="31">
        <f>'MeOH_Feedstock_Energy split'!$D$33</f>
        <v>28.847476096076374</v>
      </c>
      <c r="AN51" s="31">
        <f>'MeOH_Feedstock_Energy split'!$D$33</f>
        <v>28.847476096076374</v>
      </c>
      <c r="AO51" s="31">
        <f>'MeOH_Feedstock_Energy split'!$D$33</f>
        <v>28.847476096076374</v>
      </c>
      <c r="AP51" s="31">
        <f>'MeOH_Feedstock_Energy split'!$D$33</f>
        <v>28.847476096076374</v>
      </c>
      <c r="AQ51" s="31">
        <f>'MeOH_Feedstock_Energy split'!$D$33</f>
        <v>28.847476096076374</v>
      </c>
      <c r="AR51" s="31">
        <f>'MeOH_Feedstock_Energy split'!$D$33</f>
        <v>28.847476096076374</v>
      </c>
      <c r="AS51" s="31">
        <f>'MeOH_Feedstock_Energy split'!$D$33</f>
        <v>28.847476096076374</v>
      </c>
      <c r="AT51" s="31">
        <f>'MeOH_Feedstock_Energy split'!$D$33</f>
        <v>28.847476096076374</v>
      </c>
      <c r="AU51" s="31">
        <f>'MeOH_Feedstock_Energy split'!$D$33</f>
        <v>28.847476096076374</v>
      </c>
      <c r="AV51" s="31">
        <f>'MeOH_Feedstock_Energy split'!$D$33</f>
        <v>28.847476096076374</v>
      </c>
      <c r="AW51" s="31">
        <f>'MeOH_Feedstock_Energy split'!$D$33</f>
        <v>28.847476096076374</v>
      </c>
      <c r="AX51" s="31">
        <f>'MeOH_Feedstock_Energy split'!$D$33</f>
        <v>28.847476096076374</v>
      </c>
      <c r="AY51" s="31">
        <f>'MeOH_Feedstock_Energy split'!$D$33</f>
        <v>28.847476096076374</v>
      </c>
      <c r="AZ51" s="31">
        <f>'MeOH_Feedstock_Energy split'!$D$33</f>
        <v>28.847476096076374</v>
      </c>
      <c r="BA51" s="31">
        <f>'MeOH_Feedstock_Energy split'!$D$33</f>
        <v>28.847476096076374</v>
      </c>
      <c r="BB51" s="31">
        <f>'MeOH_Feedstock_Energy split'!$D$33</f>
        <v>28.847476096076374</v>
      </c>
      <c r="BC51" s="31">
        <f>'MeOH_Feedstock_Energy split'!$D$33</f>
        <v>28.847476096076374</v>
      </c>
      <c r="BD51" s="31">
        <f>'MeOH_Feedstock_Energy split'!$D$33</f>
        <v>28.847476096076374</v>
      </c>
      <c r="BE51" s="31">
        <f>'MeOH_Feedstock_Energy split'!$D$33</f>
        <v>28.847476096076374</v>
      </c>
      <c r="BF51" s="31">
        <f>'MeOH_Feedstock_Energy split'!$D$33</f>
        <v>28.847476096076374</v>
      </c>
      <c r="BG51" s="31">
        <f>'MeOH_Feedstock_Energy split'!$D$33</f>
        <v>28.847476096076374</v>
      </c>
      <c r="BH51" s="31">
        <f>'MeOH_Feedstock_Energy split'!$D$33</f>
        <v>28.847476096076374</v>
      </c>
      <c r="BI51" s="31">
        <f>'MeOH_Feedstock_Energy split'!$D$33</f>
        <v>28.847476096076374</v>
      </c>
      <c r="BJ51" s="31">
        <f>'MeOH_Feedstock_Energy split'!$D$33</f>
        <v>28.847476096076374</v>
      </c>
      <c r="BK51" s="31">
        <f>'MeOH_Feedstock_Energy split'!$D$33</f>
        <v>28.847476096076374</v>
      </c>
      <c r="BL51" s="31">
        <f>'MeOH_Feedstock_Energy split'!$D$33</f>
        <v>28.847476096076374</v>
      </c>
      <c r="BM51" s="31">
        <f>'MeOH_Feedstock_Energy split'!$D$33</f>
        <v>28.847476096076374</v>
      </c>
      <c r="BN51" s="31">
        <f>'MeOH_Feedstock_Energy split'!$D$33</f>
        <v>28.847476096076374</v>
      </c>
      <c r="BO51" s="31">
        <f>'MeOH_Feedstock_Energy split'!$D$33</f>
        <v>28.847476096076374</v>
      </c>
      <c r="BP51" s="31">
        <f>'MeOH_Feedstock_Energy split'!$D$33</f>
        <v>28.847476096076374</v>
      </c>
      <c r="BQ51" s="31">
        <f>'MeOH_Feedstock_Energy split'!$D$33</f>
        <v>28.847476096076374</v>
      </c>
      <c r="BR51" s="31">
        <f>'MeOH_Feedstock_Energy split'!$D$33</f>
        <v>28.847476096076374</v>
      </c>
      <c r="BS51" s="31">
        <f>'MeOH_Feedstock_Energy split'!$D$33</f>
        <v>28.847476096076374</v>
      </c>
      <c r="BT51" s="31">
        <f>'MeOH_Feedstock_Energy split'!$D$33</f>
        <v>28.847476096076374</v>
      </c>
      <c r="BV51" t="b" cm="1">
        <f t="array" ref="BV51">IF(OR(ISNA(Table2212[[#This Row],[2020]:[2080]]),IF(MIN(Table2212[[#This Row],[2020]:[2080]])&lt;0,TRUE,FALSE)),TRUE,FALSE)</f>
        <v>0</v>
      </c>
      <c r="BW51" s="102">
        <f>(Table2212[[#This Row],[2080]]-Table2212[[#This Row],[2079]])/(Table2212[[#This Row],[2079]])</f>
        <v>0</v>
      </c>
      <c r="BX51" s="102">
        <f>(Table2212[[#This Row],[2051]]-Table2212[[#This Row],[2050]])/(Table2212[[#This Row],[2050]])</f>
        <v>0</v>
      </c>
      <c r="BY51" s="102">
        <f>(Table2212[[#This Row],[2031]]-Table2212[[#This Row],[2030]])/(Table2212[[#This Row],[2030]])</f>
        <v>0</v>
      </c>
      <c r="BZ51" s="102">
        <f>(Table2212[[#This Row],[2021]]-Table2212[[#This Row],[2020]])/(Table2212[[#This Row],[2020]])</f>
        <v>0</v>
      </c>
      <c r="CA51" t="str">
        <f>_xlfn.CONCAT(Table2212[#This Row])</f>
        <v>MethanolCoal gasification + CCS + MeOH synthesisCoal gasification + methanol synthesis unitRaw materialCoalWorldGJ/t MeOHBased on internal methanol modellingTRUEFALSE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v>
      </c>
    </row>
    <row r="52" spans="1:79">
      <c r="A52" s="34" t="s">
        <v>71</v>
      </c>
      <c r="B52" s="20" t="s">
        <v>368</v>
      </c>
      <c r="C52" s="20" t="s">
        <v>8</v>
      </c>
      <c r="D52" s="20" t="s">
        <v>81</v>
      </c>
      <c r="E52" s="20" t="s">
        <v>133</v>
      </c>
      <c r="F52" s="2" t="s">
        <v>11</v>
      </c>
      <c r="G52" s="20" t="s">
        <v>388</v>
      </c>
      <c r="H52" s="20" t="s">
        <v>936</v>
      </c>
      <c r="I52" s="37" t="s">
        <v>937</v>
      </c>
      <c r="J52" s="37" t="b">
        <v>1</v>
      </c>
      <c r="K52" s="20" t="b">
        <v>0</v>
      </c>
      <c r="L52" s="31">
        <f>40.7-L51</f>
        <v>11.852523903923629</v>
      </c>
      <c r="M52" s="31">
        <f t="shared" ref="M52:BT52" si="14">40.7-M51</f>
        <v>11.852523903923629</v>
      </c>
      <c r="N52" s="31">
        <f t="shared" si="14"/>
        <v>11.852523903923629</v>
      </c>
      <c r="O52" s="31">
        <f t="shared" si="14"/>
        <v>11.852523903923629</v>
      </c>
      <c r="P52" s="31">
        <f t="shared" si="14"/>
        <v>11.852523903923629</v>
      </c>
      <c r="Q52" s="31">
        <f t="shared" si="14"/>
        <v>11.852523903923629</v>
      </c>
      <c r="R52" s="31">
        <f t="shared" si="14"/>
        <v>11.852523903923629</v>
      </c>
      <c r="S52" s="31">
        <f t="shared" si="14"/>
        <v>11.852523903923629</v>
      </c>
      <c r="T52" s="31">
        <f t="shared" si="14"/>
        <v>11.852523903923629</v>
      </c>
      <c r="U52" s="31">
        <f t="shared" si="14"/>
        <v>11.852523903923629</v>
      </c>
      <c r="V52" s="31">
        <f t="shared" si="14"/>
        <v>11.852523903923629</v>
      </c>
      <c r="W52" s="31">
        <f t="shared" si="14"/>
        <v>11.852523903923629</v>
      </c>
      <c r="X52" s="31">
        <f t="shared" si="14"/>
        <v>11.852523903923629</v>
      </c>
      <c r="Y52" s="31">
        <f t="shared" si="14"/>
        <v>11.852523903923629</v>
      </c>
      <c r="Z52" s="31">
        <f t="shared" si="14"/>
        <v>11.852523903923629</v>
      </c>
      <c r="AA52" s="31">
        <f t="shared" si="14"/>
        <v>11.852523903923629</v>
      </c>
      <c r="AB52" s="31">
        <f t="shared" si="14"/>
        <v>11.852523903923629</v>
      </c>
      <c r="AC52" s="31">
        <f t="shared" si="14"/>
        <v>11.852523903923629</v>
      </c>
      <c r="AD52" s="31">
        <f t="shared" si="14"/>
        <v>11.852523903923629</v>
      </c>
      <c r="AE52" s="31">
        <f t="shared" si="14"/>
        <v>11.852523903923629</v>
      </c>
      <c r="AF52" s="31">
        <f t="shared" si="14"/>
        <v>11.852523903923629</v>
      </c>
      <c r="AG52" s="31">
        <f t="shared" si="14"/>
        <v>11.852523903923629</v>
      </c>
      <c r="AH52" s="31">
        <f t="shared" si="14"/>
        <v>11.852523903923629</v>
      </c>
      <c r="AI52" s="31">
        <f t="shared" si="14"/>
        <v>11.852523903923629</v>
      </c>
      <c r="AJ52" s="31">
        <f t="shared" si="14"/>
        <v>11.852523903923629</v>
      </c>
      <c r="AK52" s="31">
        <f t="shared" si="14"/>
        <v>11.852523903923629</v>
      </c>
      <c r="AL52" s="31">
        <f t="shared" si="14"/>
        <v>11.852523903923629</v>
      </c>
      <c r="AM52" s="31">
        <f t="shared" si="14"/>
        <v>11.852523903923629</v>
      </c>
      <c r="AN52" s="31">
        <f t="shared" si="14"/>
        <v>11.852523903923629</v>
      </c>
      <c r="AO52" s="31">
        <f t="shared" si="14"/>
        <v>11.852523903923629</v>
      </c>
      <c r="AP52" s="31">
        <f t="shared" si="14"/>
        <v>11.852523903923629</v>
      </c>
      <c r="AQ52" s="31">
        <f t="shared" si="14"/>
        <v>11.852523903923629</v>
      </c>
      <c r="AR52" s="31">
        <f t="shared" si="14"/>
        <v>11.852523903923629</v>
      </c>
      <c r="AS52" s="31">
        <f t="shared" si="14"/>
        <v>11.852523903923629</v>
      </c>
      <c r="AT52" s="31">
        <f t="shared" si="14"/>
        <v>11.852523903923629</v>
      </c>
      <c r="AU52" s="31">
        <f t="shared" si="14"/>
        <v>11.852523903923629</v>
      </c>
      <c r="AV52" s="31">
        <f t="shared" si="14"/>
        <v>11.852523903923629</v>
      </c>
      <c r="AW52" s="31">
        <f t="shared" si="14"/>
        <v>11.852523903923629</v>
      </c>
      <c r="AX52" s="31">
        <f t="shared" si="14"/>
        <v>11.852523903923629</v>
      </c>
      <c r="AY52" s="31">
        <f t="shared" si="14"/>
        <v>11.852523903923629</v>
      </c>
      <c r="AZ52" s="31">
        <f t="shared" si="14"/>
        <v>11.852523903923629</v>
      </c>
      <c r="BA52" s="31">
        <f t="shared" si="14"/>
        <v>11.852523903923629</v>
      </c>
      <c r="BB52" s="31">
        <f t="shared" si="14"/>
        <v>11.852523903923629</v>
      </c>
      <c r="BC52" s="31">
        <f t="shared" si="14"/>
        <v>11.852523903923629</v>
      </c>
      <c r="BD52" s="31">
        <f t="shared" si="14"/>
        <v>11.852523903923629</v>
      </c>
      <c r="BE52" s="31">
        <f t="shared" si="14"/>
        <v>11.852523903923629</v>
      </c>
      <c r="BF52" s="31">
        <f t="shared" si="14"/>
        <v>11.852523903923629</v>
      </c>
      <c r="BG52" s="31">
        <f t="shared" si="14"/>
        <v>11.852523903923629</v>
      </c>
      <c r="BH52" s="31">
        <f t="shared" si="14"/>
        <v>11.852523903923629</v>
      </c>
      <c r="BI52" s="31">
        <f t="shared" si="14"/>
        <v>11.852523903923629</v>
      </c>
      <c r="BJ52" s="31">
        <f t="shared" si="14"/>
        <v>11.852523903923629</v>
      </c>
      <c r="BK52" s="31">
        <f t="shared" si="14"/>
        <v>11.852523903923629</v>
      </c>
      <c r="BL52" s="31">
        <f t="shared" si="14"/>
        <v>11.852523903923629</v>
      </c>
      <c r="BM52" s="31">
        <f t="shared" si="14"/>
        <v>11.852523903923629</v>
      </c>
      <c r="BN52" s="31">
        <f t="shared" si="14"/>
        <v>11.852523903923629</v>
      </c>
      <c r="BO52" s="31">
        <f t="shared" si="14"/>
        <v>11.852523903923629</v>
      </c>
      <c r="BP52" s="31">
        <f t="shared" si="14"/>
        <v>11.852523903923629</v>
      </c>
      <c r="BQ52" s="31">
        <f t="shared" si="14"/>
        <v>11.852523903923629</v>
      </c>
      <c r="BR52" s="31">
        <f t="shared" si="14"/>
        <v>11.852523903923629</v>
      </c>
      <c r="BS52" s="31">
        <f t="shared" si="14"/>
        <v>11.852523903923629</v>
      </c>
      <c r="BT52" s="31">
        <f t="shared" si="14"/>
        <v>11.852523903923629</v>
      </c>
      <c r="BV52" t="b" cm="1">
        <f t="array" ref="BV52">IF(OR(ISNA(Table2212[[#This Row],[2020]:[2080]]),IF(MIN(Table2212[[#This Row],[2020]:[2080]])&lt;0,TRUE,FALSE)),TRUE,FALSE)</f>
        <v>0</v>
      </c>
      <c r="BW52" s="102">
        <f>(Table2212[[#This Row],[2080]]-Table2212[[#This Row],[2079]])/(Table2212[[#This Row],[2079]])</f>
        <v>0</v>
      </c>
      <c r="BX52" s="102">
        <f>(Table2212[[#This Row],[2051]]-Table2212[[#This Row],[2050]])/(Table2212[[#This Row],[2050]])</f>
        <v>0</v>
      </c>
      <c r="BY52" s="102">
        <f>(Table2212[[#This Row],[2031]]-Table2212[[#This Row],[2030]])/(Table2212[[#This Row],[2030]])</f>
        <v>0</v>
      </c>
      <c r="BZ52" s="102">
        <f>(Table2212[[#This Row],[2021]]-Table2212[[#This Row],[2020]])/(Table2212[[#This Row],[2020]])</f>
        <v>0</v>
      </c>
      <c r="CA52" t="str">
        <f>_xlfn.CONCAT(Table2212[#This Row])</f>
        <v>MethanolCoal gasification + CCS + MeOH synthesisGeneralEnergyCoalWorldGJ/t MeOHassume difference of total energy consumption minus feedstock IEA (2019), Future of Petrochem Annex 11TRUEFALSE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v>
      </c>
    </row>
    <row r="53" spans="1:79">
      <c r="A53" s="34" t="s">
        <v>71</v>
      </c>
      <c r="B53" s="20" t="s">
        <v>368</v>
      </c>
      <c r="C53" s="20" t="s">
        <v>8</v>
      </c>
      <c r="D53" s="20" t="s">
        <v>81</v>
      </c>
      <c r="E53" s="20" t="s">
        <v>339</v>
      </c>
      <c r="F53" s="2" t="s">
        <v>11</v>
      </c>
      <c r="G53" s="20" t="s">
        <v>388</v>
      </c>
      <c r="H53" s="20"/>
      <c r="I53" s="37" t="s">
        <v>938</v>
      </c>
      <c r="J53" s="37" t="b">
        <v>1</v>
      </c>
      <c r="K53" s="20" t="b">
        <v>0</v>
      </c>
      <c r="L53" s="22">
        <f>L65+L50</f>
        <v>5.1935450342023168</v>
      </c>
      <c r="M53" s="22">
        <f t="shared" ref="M53:BT53" si="15">M65+M50</f>
        <v>5.1935450342023168</v>
      </c>
      <c r="N53" s="22">
        <f t="shared" si="15"/>
        <v>5.1935450342023168</v>
      </c>
      <c r="O53" s="22">
        <f t="shared" si="15"/>
        <v>5.1935450342023168</v>
      </c>
      <c r="P53" s="22">
        <f t="shared" si="15"/>
        <v>5.1935450342023168</v>
      </c>
      <c r="Q53" s="22">
        <f t="shared" si="15"/>
        <v>5.1935450342023168</v>
      </c>
      <c r="R53" s="22">
        <f t="shared" si="15"/>
        <v>5.1935450342023168</v>
      </c>
      <c r="S53" s="22">
        <f t="shared" si="15"/>
        <v>5.1935450342023168</v>
      </c>
      <c r="T53" s="22">
        <f t="shared" si="15"/>
        <v>5.1935450342023168</v>
      </c>
      <c r="U53" s="22">
        <f t="shared" si="15"/>
        <v>5.1935450342023168</v>
      </c>
      <c r="V53" s="22">
        <f t="shared" si="15"/>
        <v>5.1935450342023168</v>
      </c>
      <c r="W53" s="22">
        <f t="shared" si="15"/>
        <v>5.1935450342023168</v>
      </c>
      <c r="X53" s="22">
        <f t="shared" si="15"/>
        <v>5.1935450342023168</v>
      </c>
      <c r="Y53" s="22">
        <f t="shared" si="15"/>
        <v>5.1935450342023168</v>
      </c>
      <c r="Z53" s="22">
        <f t="shared" si="15"/>
        <v>5.1935450342023168</v>
      </c>
      <c r="AA53" s="22">
        <f t="shared" si="15"/>
        <v>5.1935450342023168</v>
      </c>
      <c r="AB53" s="22">
        <f t="shared" si="15"/>
        <v>5.1935450342023168</v>
      </c>
      <c r="AC53" s="22">
        <f t="shared" si="15"/>
        <v>5.1935450342023168</v>
      </c>
      <c r="AD53" s="22">
        <f t="shared" si="15"/>
        <v>5.1935450342023168</v>
      </c>
      <c r="AE53" s="22">
        <f t="shared" si="15"/>
        <v>5.1935450342023168</v>
      </c>
      <c r="AF53" s="22">
        <f t="shared" si="15"/>
        <v>5.1935450342023168</v>
      </c>
      <c r="AG53" s="22">
        <f t="shared" si="15"/>
        <v>5.1935450342023168</v>
      </c>
      <c r="AH53" s="22">
        <f t="shared" si="15"/>
        <v>5.1935450342023168</v>
      </c>
      <c r="AI53" s="22">
        <f t="shared" si="15"/>
        <v>5.1935450342023168</v>
      </c>
      <c r="AJ53" s="22">
        <f t="shared" si="15"/>
        <v>5.1935450342023168</v>
      </c>
      <c r="AK53" s="22">
        <f t="shared" si="15"/>
        <v>5.1935450342023168</v>
      </c>
      <c r="AL53" s="22">
        <f t="shared" si="15"/>
        <v>5.1935450342023168</v>
      </c>
      <c r="AM53" s="22">
        <f t="shared" si="15"/>
        <v>5.1935450342023168</v>
      </c>
      <c r="AN53" s="22">
        <f t="shared" si="15"/>
        <v>5.1935450342023168</v>
      </c>
      <c r="AO53" s="22">
        <f t="shared" si="15"/>
        <v>5.1935450342023168</v>
      </c>
      <c r="AP53" s="22">
        <f t="shared" si="15"/>
        <v>5.1935450342023168</v>
      </c>
      <c r="AQ53" s="22">
        <f t="shared" si="15"/>
        <v>5.1935450342023168</v>
      </c>
      <c r="AR53" s="22">
        <f t="shared" si="15"/>
        <v>5.1935450342023168</v>
      </c>
      <c r="AS53" s="22">
        <f t="shared" si="15"/>
        <v>5.1935450342023168</v>
      </c>
      <c r="AT53" s="22">
        <f t="shared" si="15"/>
        <v>5.1935450342023168</v>
      </c>
      <c r="AU53" s="22">
        <f t="shared" si="15"/>
        <v>5.1935450342023168</v>
      </c>
      <c r="AV53" s="22">
        <f t="shared" si="15"/>
        <v>5.1935450342023168</v>
      </c>
      <c r="AW53" s="22">
        <f t="shared" si="15"/>
        <v>5.1935450342023168</v>
      </c>
      <c r="AX53" s="22">
        <f t="shared" si="15"/>
        <v>5.1935450342023168</v>
      </c>
      <c r="AY53" s="22">
        <f t="shared" si="15"/>
        <v>5.1935450342023168</v>
      </c>
      <c r="AZ53" s="22">
        <f t="shared" si="15"/>
        <v>5.1935450342023168</v>
      </c>
      <c r="BA53" s="22">
        <f t="shared" si="15"/>
        <v>5.1935450342023168</v>
      </c>
      <c r="BB53" s="22">
        <f t="shared" si="15"/>
        <v>5.1935450342023168</v>
      </c>
      <c r="BC53" s="22">
        <f t="shared" si="15"/>
        <v>5.1935450342023168</v>
      </c>
      <c r="BD53" s="22">
        <f t="shared" si="15"/>
        <v>5.1935450342023168</v>
      </c>
      <c r="BE53" s="22">
        <f t="shared" si="15"/>
        <v>5.1935450342023168</v>
      </c>
      <c r="BF53" s="22">
        <f t="shared" si="15"/>
        <v>5.1935450342023168</v>
      </c>
      <c r="BG53" s="22">
        <f t="shared" si="15"/>
        <v>5.1935450342023168</v>
      </c>
      <c r="BH53" s="22">
        <f t="shared" si="15"/>
        <v>5.1935450342023168</v>
      </c>
      <c r="BI53" s="22">
        <f t="shared" si="15"/>
        <v>5.1935450342023168</v>
      </c>
      <c r="BJ53" s="22">
        <f t="shared" si="15"/>
        <v>5.1935450342023168</v>
      </c>
      <c r="BK53" s="22">
        <f t="shared" si="15"/>
        <v>5.1935450342023168</v>
      </c>
      <c r="BL53" s="22">
        <f t="shared" si="15"/>
        <v>5.1935450342023168</v>
      </c>
      <c r="BM53" s="22">
        <f t="shared" si="15"/>
        <v>5.1935450342023168</v>
      </c>
      <c r="BN53" s="22">
        <f t="shared" si="15"/>
        <v>5.1935450342023168</v>
      </c>
      <c r="BO53" s="22">
        <f t="shared" si="15"/>
        <v>5.1935450342023168</v>
      </c>
      <c r="BP53" s="22">
        <f t="shared" si="15"/>
        <v>5.1935450342023168</v>
      </c>
      <c r="BQ53" s="22">
        <f t="shared" si="15"/>
        <v>5.1935450342023168</v>
      </c>
      <c r="BR53" s="22">
        <f t="shared" si="15"/>
        <v>5.1935450342023168</v>
      </c>
      <c r="BS53" s="22">
        <f t="shared" si="15"/>
        <v>5.1935450342023168</v>
      </c>
      <c r="BT53" s="22">
        <f t="shared" si="15"/>
        <v>5.1935450342023168</v>
      </c>
      <c r="BV53" t="b" cm="1">
        <f t="array" ref="BV53">IF(OR(ISNA(Table2212[[#This Row],[2020]:[2080]]),IF(MIN(Table2212[[#This Row],[2020]:[2080]])&lt;0,TRUE,FALSE)),TRUE,FALSE)</f>
        <v>0</v>
      </c>
      <c r="BW53" s="102">
        <f>(Table2212[[#This Row],[2080]]-Table2212[[#This Row],[2079]])/(Table2212[[#This Row],[2079]])</f>
        <v>0</v>
      </c>
      <c r="BX53" s="102">
        <f>(Table2212[[#This Row],[2051]]-Table2212[[#This Row],[2050]])/(Table2212[[#This Row],[2050]])</f>
        <v>0</v>
      </c>
      <c r="BY53" s="102">
        <f>(Table2212[[#This Row],[2031]]-Table2212[[#This Row],[2030]])/(Table2212[[#This Row],[2030]])</f>
        <v>0</v>
      </c>
      <c r="BZ53" s="102">
        <f>(Table2212[[#This Row],[2021]]-Table2212[[#This Row],[2020]])/(Table2212[[#This Row],[2020]])</f>
        <v>0</v>
      </c>
      <c r="CA53" t="str">
        <f>_xlfn.CONCAT(Table2212[#This Row])</f>
        <v>MethanolCoal gasification + CCS + MeOH synthesisGeneralEnergyElectricity - Grid PPAWorldGJ/t MeOHIEA (2019), Future of Hydrogen Annex p.5TRUEFALSE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v>
      </c>
    </row>
    <row r="54" spans="1:79">
      <c r="A54" s="34" t="s">
        <v>71</v>
      </c>
      <c r="B54" s="20" t="s">
        <v>368</v>
      </c>
      <c r="C54" s="20" t="s">
        <v>8</v>
      </c>
      <c r="D54" s="20" t="s">
        <v>74</v>
      </c>
      <c r="E54" s="20" t="s">
        <v>89</v>
      </c>
      <c r="F54" s="2" t="s">
        <v>11</v>
      </c>
      <c r="G54" s="20" t="s">
        <v>12</v>
      </c>
      <c r="H54" s="20" t="s">
        <v>926</v>
      </c>
      <c r="I54" s="37"/>
      <c r="J54" s="37" t="b">
        <v>1</v>
      </c>
      <c r="K54" s="20" t="b">
        <v>0</v>
      </c>
      <c r="L54" s="22">
        <v>95</v>
      </c>
      <c r="M54" s="22">
        <v>95</v>
      </c>
      <c r="N54" s="22">
        <v>95</v>
      </c>
      <c r="O54" s="22">
        <v>95</v>
      </c>
      <c r="P54" s="22">
        <v>95</v>
      </c>
      <c r="Q54" s="22">
        <v>95</v>
      </c>
      <c r="R54" s="22">
        <v>95</v>
      </c>
      <c r="S54" s="22">
        <v>95</v>
      </c>
      <c r="T54" s="22">
        <v>95</v>
      </c>
      <c r="U54" s="22">
        <v>95</v>
      </c>
      <c r="V54" s="22">
        <v>95</v>
      </c>
      <c r="W54" s="22">
        <v>95</v>
      </c>
      <c r="X54" s="22">
        <v>95</v>
      </c>
      <c r="Y54" s="22">
        <v>95</v>
      </c>
      <c r="Z54" s="22">
        <v>95</v>
      </c>
      <c r="AA54" s="22">
        <v>95</v>
      </c>
      <c r="AB54" s="22">
        <v>95</v>
      </c>
      <c r="AC54" s="22">
        <v>95</v>
      </c>
      <c r="AD54" s="22">
        <v>95</v>
      </c>
      <c r="AE54" s="22">
        <v>95</v>
      </c>
      <c r="AF54" s="22">
        <v>95</v>
      </c>
      <c r="AG54" s="22">
        <v>95</v>
      </c>
      <c r="AH54" s="22">
        <v>95</v>
      </c>
      <c r="AI54" s="22">
        <v>95</v>
      </c>
      <c r="AJ54" s="22">
        <v>95</v>
      </c>
      <c r="AK54" s="22">
        <v>95</v>
      </c>
      <c r="AL54" s="22">
        <v>95</v>
      </c>
      <c r="AM54" s="22">
        <v>95</v>
      </c>
      <c r="AN54" s="22">
        <v>95</v>
      </c>
      <c r="AO54" s="22">
        <v>95</v>
      </c>
      <c r="AP54" s="22">
        <v>95</v>
      </c>
      <c r="AQ54" s="22">
        <v>95</v>
      </c>
      <c r="AR54" s="22">
        <v>95</v>
      </c>
      <c r="AS54" s="22">
        <v>95</v>
      </c>
      <c r="AT54" s="22">
        <v>95</v>
      </c>
      <c r="AU54" s="22">
        <v>95</v>
      </c>
      <c r="AV54" s="22">
        <v>95</v>
      </c>
      <c r="AW54" s="22">
        <v>95</v>
      </c>
      <c r="AX54" s="22">
        <v>95</v>
      </c>
      <c r="AY54" s="22">
        <v>95</v>
      </c>
      <c r="AZ54" s="22">
        <v>95</v>
      </c>
      <c r="BA54" s="22">
        <v>95</v>
      </c>
      <c r="BB54" s="22">
        <v>95</v>
      </c>
      <c r="BC54" s="22">
        <v>95</v>
      </c>
      <c r="BD54" s="22">
        <v>95</v>
      </c>
      <c r="BE54" s="22">
        <v>95</v>
      </c>
      <c r="BF54" s="22">
        <v>95</v>
      </c>
      <c r="BG54" s="22">
        <v>95</v>
      </c>
      <c r="BH54" s="22">
        <v>95</v>
      </c>
      <c r="BI54" s="22">
        <v>95</v>
      </c>
      <c r="BJ54" s="22">
        <v>95</v>
      </c>
      <c r="BK54" s="22">
        <v>95</v>
      </c>
      <c r="BL54" s="22">
        <v>95</v>
      </c>
      <c r="BM54" s="22">
        <v>95</v>
      </c>
      <c r="BN54" s="22">
        <v>95</v>
      </c>
      <c r="BO54" s="22">
        <v>95</v>
      </c>
      <c r="BP54" s="22">
        <v>95</v>
      </c>
      <c r="BQ54" s="22">
        <v>95</v>
      </c>
      <c r="BR54" s="22">
        <v>95</v>
      </c>
      <c r="BS54" s="22">
        <v>95</v>
      </c>
      <c r="BT54" s="22">
        <v>95</v>
      </c>
      <c r="BV54" t="b" cm="1">
        <f t="array" ref="BV54">IF(OR(ISNA(Table2212[[#This Row],[2020]:[2080]]),IF(MIN(Table2212[[#This Row],[2020]:[2080]])&lt;0,TRUE,FALSE)),TRUE,FALSE)</f>
        <v>0</v>
      </c>
      <c r="BW54" s="102">
        <f>(Table2212[[#This Row],[2080]]-Table2212[[#This Row],[2079]])/(Table2212[[#This Row],[2079]])</f>
        <v>0</v>
      </c>
      <c r="BX54" s="102">
        <f>(Table2212[[#This Row],[2051]]-Table2212[[#This Row],[2050]])/(Table2212[[#This Row],[2050]])</f>
        <v>0</v>
      </c>
      <c r="BY54" s="102">
        <f>(Table2212[[#This Row],[2031]]-Table2212[[#This Row],[2030]])/(Table2212[[#This Row],[2030]])</f>
        <v>0</v>
      </c>
      <c r="BZ54" s="102">
        <f>(Table2212[[#This Row],[2021]]-Table2212[[#This Row],[2020]])/(Table2212[[#This Row],[2020]])</f>
        <v>0</v>
      </c>
      <c r="CA54" t="str">
        <f>_xlfn.CONCAT(Table2212[#This Row])</f>
        <v>MethanolCoal gasification + CCS + MeOH synthesisGeneralEmissionsCapture rateWorld%same as base caseTRUEFALSE95959595959595959595959595959595959595959595959595959595959595959595959595959595959595959595959595959595959595959595959595</v>
      </c>
    </row>
    <row r="55" spans="1:79">
      <c r="A55" s="34" t="s">
        <v>71</v>
      </c>
      <c r="B55" s="20" t="s">
        <v>368</v>
      </c>
      <c r="C55" s="2" t="s">
        <v>268</v>
      </c>
      <c r="D55" s="20" t="s">
        <v>102</v>
      </c>
      <c r="E55" s="20" t="s">
        <v>68</v>
      </c>
      <c r="F55" s="2" t="s">
        <v>11</v>
      </c>
      <c r="G55" s="20" t="s">
        <v>382</v>
      </c>
      <c r="H55" s="20"/>
      <c r="I55" s="37"/>
      <c r="J55" s="37" t="b">
        <v>1</v>
      </c>
      <c r="K55" s="20" t="b">
        <v>0</v>
      </c>
      <c r="L55" s="22">
        <v>0</v>
      </c>
      <c r="M55" s="22">
        <f>'MeOH_SMR CCS &amp; synthesis plant'!$B$46</f>
        <v>1917.3933095417335</v>
      </c>
      <c r="N55" s="22">
        <f>'MeOH_SMR CCS &amp; synthesis plant'!$B$46</f>
        <v>1917.3933095417335</v>
      </c>
      <c r="O55" s="22">
        <f>'MeOH_SMR CCS &amp; synthesis plant'!$B$46</f>
        <v>1917.3933095417335</v>
      </c>
      <c r="P55" s="22">
        <f>'MeOH_SMR CCS &amp; synthesis plant'!$B$46</f>
        <v>1917.3933095417335</v>
      </c>
      <c r="Q55" s="22">
        <f>'MeOH_SMR CCS &amp; synthesis plant'!$B$46</f>
        <v>1917.3933095417335</v>
      </c>
      <c r="R55" s="22">
        <f>'MeOH_SMR CCS &amp; synthesis plant'!$B$46</f>
        <v>1917.3933095417335</v>
      </c>
      <c r="S55" s="22">
        <f>'MeOH_SMR CCS &amp; synthesis plant'!$B$46</f>
        <v>1917.3933095417335</v>
      </c>
      <c r="T55" s="22">
        <f>'MeOH_SMR CCS &amp; synthesis plant'!$B$46</f>
        <v>1917.3933095417335</v>
      </c>
      <c r="U55" s="22">
        <f>'MeOH_SMR CCS &amp; synthesis plant'!$B$46</f>
        <v>1917.3933095417335</v>
      </c>
      <c r="V55" s="22">
        <f>'MeOH_SMR CCS &amp; synthesis plant'!$B$46</f>
        <v>1917.3933095417335</v>
      </c>
      <c r="W55" s="22">
        <f>'MeOH_SMR CCS &amp; synthesis plant'!$B$46</f>
        <v>1917.3933095417335</v>
      </c>
      <c r="X55" s="22">
        <f>'MeOH_SMR CCS &amp; synthesis plant'!$B$46</f>
        <v>1917.3933095417335</v>
      </c>
      <c r="Y55" s="22">
        <f>'MeOH_SMR CCS &amp; synthesis plant'!$B$46</f>
        <v>1917.3933095417335</v>
      </c>
      <c r="Z55" s="22">
        <f>'MeOH_SMR CCS &amp; synthesis plant'!$B$46</f>
        <v>1917.3933095417335</v>
      </c>
      <c r="AA55" s="22">
        <f>'MeOH_SMR CCS &amp; synthesis plant'!$B$46</f>
        <v>1917.3933095417335</v>
      </c>
      <c r="AB55" s="22">
        <f>'MeOH_SMR CCS &amp; synthesis plant'!$B$46</f>
        <v>1917.3933095417335</v>
      </c>
      <c r="AC55" s="22">
        <f>'MeOH_SMR CCS &amp; synthesis plant'!$B$46</f>
        <v>1917.3933095417335</v>
      </c>
      <c r="AD55" s="22">
        <f>'MeOH_SMR CCS &amp; synthesis plant'!$B$46</f>
        <v>1917.3933095417335</v>
      </c>
      <c r="AE55" s="22">
        <f>'MeOH_SMR CCS &amp; synthesis plant'!$B$46</f>
        <v>1917.3933095417335</v>
      </c>
      <c r="AF55" s="22">
        <f>'MeOH_SMR CCS &amp; synthesis plant'!$B$46</f>
        <v>1917.3933095417335</v>
      </c>
      <c r="AG55" s="22">
        <f>'MeOH_SMR CCS &amp; synthesis plant'!$B$46</f>
        <v>1917.3933095417335</v>
      </c>
      <c r="AH55" s="22">
        <f>'MeOH_SMR CCS &amp; synthesis plant'!$B$46</f>
        <v>1917.3933095417335</v>
      </c>
      <c r="AI55" s="22">
        <f>'MeOH_SMR CCS &amp; synthesis plant'!$B$46</f>
        <v>1917.3933095417335</v>
      </c>
      <c r="AJ55" s="22">
        <f>'MeOH_SMR CCS &amp; synthesis plant'!$B$46</f>
        <v>1917.3933095417335</v>
      </c>
      <c r="AK55" s="22">
        <f>'MeOH_SMR CCS &amp; synthesis plant'!$B$46</f>
        <v>1917.3933095417335</v>
      </c>
      <c r="AL55" s="22">
        <f>'MeOH_SMR CCS &amp; synthesis plant'!$B$46</f>
        <v>1917.3933095417335</v>
      </c>
      <c r="AM55" s="22">
        <f>'MeOH_SMR CCS &amp; synthesis plant'!$B$46</f>
        <v>1917.3933095417335</v>
      </c>
      <c r="AN55" s="22">
        <f>'MeOH_SMR CCS &amp; synthesis plant'!$B$46</f>
        <v>1917.3933095417335</v>
      </c>
      <c r="AO55" s="22">
        <f>'MeOH_SMR CCS &amp; synthesis plant'!$B$46</f>
        <v>1917.3933095417335</v>
      </c>
      <c r="AP55" s="22">
        <f>'MeOH_SMR CCS &amp; synthesis plant'!$B$46</f>
        <v>1917.3933095417335</v>
      </c>
      <c r="AQ55" s="22">
        <f>'MeOH_SMR CCS &amp; synthesis plant'!$B$46</f>
        <v>1917.3933095417335</v>
      </c>
      <c r="AR55" s="22">
        <f>'MeOH_SMR CCS &amp; synthesis plant'!$B$46</f>
        <v>1917.3933095417335</v>
      </c>
      <c r="AS55" s="22">
        <f>'MeOH_SMR CCS &amp; synthesis plant'!$B$46</f>
        <v>1917.3933095417335</v>
      </c>
      <c r="AT55" s="22">
        <f>'MeOH_SMR CCS &amp; synthesis plant'!$B$46</f>
        <v>1917.3933095417335</v>
      </c>
      <c r="AU55" s="22">
        <f>'MeOH_SMR CCS &amp; synthesis plant'!$B$46</f>
        <v>1917.3933095417335</v>
      </c>
      <c r="AV55" s="22">
        <f>'MeOH_SMR CCS &amp; synthesis plant'!$B$46</f>
        <v>1917.3933095417335</v>
      </c>
      <c r="AW55" s="22">
        <f>'MeOH_SMR CCS &amp; synthesis plant'!$B$46</f>
        <v>1917.3933095417335</v>
      </c>
      <c r="AX55" s="22">
        <f>'MeOH_SMR CCS &amp; synthesis plant'!$B$46</f>
        <v>1917.3933095417335</v>
      </c>
      <c r="AY55" s="22">
        <f>'MeOH_SMR CCS &amp; synthesis plant'!$B$46</f>
        <v>1917.3933095417335</v>
      </c>
      <c r="AZ55" s="22">
        <f>'MeOH_SMR CCS &amp; synthesis plant'!$B$46</f>
        <v>1917.3933095417335</v>
      </c>
      <c r="BA55" s="22">
        <f>'MeOH_SMR CCS &amp; synthesis plant'!$B$46</f>
        <v>1917.3933095417335</v>
      </c>
      <c r="BB55" s="22">
        <f>'MeOH_SMR CCS &amp; synthesis plant'!$B$46</f>
        <v>1917.3933095417335</v>
      </c>
      <c r="BC55" s="22">
        <f>'MeOH_SMR CCS &amp; synthesis plant'!$B$46</f>
        <v>1917.3933095417335</v>
      </c>
      <c r="BD55" s="22">
        <f>'MeOH_SMR CCS &amp; synthesis plant'!$B$46</f>
        <v>1917.3933095417335</v>
      </c>
      <c r="BE55" s="22">
        <f>'MeOH_SMR CCS &amp; synthesis plant'!$B$46</f>
        <v>1917.3933095417335</v>
      </c>
      <c r="BF55" s="22">
        <f>'MeOH_SMR CCS &amp; synthesis plant'!$B$46</f>
        <v>1917.3933095417335</v>
      </c>
      <c r="BG55" s="22">
        <f>'MeOH_SMR CCS &amp; synthesis plant'!$B$46</f>
        <v>1917.3933095417335</v>
      </c>
      <c r="BH55" s="22">
        <f>'MeOH_SMR CCS &amp; synthesis plant'!$B$46</f>
        <v>1917.3933095417335</v>
      </c>
      <c r="BI55" s="22">
        <f>'MeOH_SMR CCS &amp; synthesis plant'!$B$46</f>
        <v>1917.3933095417335</v>
      </c>
      <c r="BJ55" s="22">
        <f>'MeOH_SMR CCS &amp; synthesis plant'!$B$46</f>
        <v>1917.3933095417335</v>
      </c>
      <c r="BK55" s="22">
        <f>'MeOH_SMR CCS &amp; synthesis plant'!$B$46</f>
        <v>1917.3933095417335</v>
      </c>
      <c r="BL55" s="22">
        <f>'MeOH_SMR CCS &amp; synthesis plant'!$B$46</f>
        <v>1917.3933095417335</v>
      </c>
      <c r="BM55" s="22">
        <f>'MeOH_SMR CCS &amp; synthesis plant'!$B$46</f>
        <v>1917.3933095417335</v>
      </c>
      <c r="BN55" s="22">
        <f>'MeOH_SMR CCS &amp; synthesis plant'!$B$46</f>
        <v>1917.3933095417335</v>
      </c>
      <c r="BO55" s="22">
        <f>'MeOH_SMR CCS &amp; synthesis plant'!$B$46</f>
        <v>1917.3933095417335</v>
      </c>
      <c r="BP55" s="22">
        <f>'MeOH_SMR CCS &amp; synthesis plant'!$B$46</f>
        <v>1917.3933095417335</v>
      </c>
      <c r="BQ55" s="22">
        <f>'MeOH_SMR CCS &amp; synthesis plant'!$B$46</f>
        <v>1917.3933095417335</v>
      </c>
      <c r="BR55" s="22">
        <f>'MeOH_SMR CCS &amp; synthesis plant'!$B$46</f>
        <v>1917.3933095417335</v>
      </c>
      <c r="BS55" s="22">
        <f>'MeOH_SMR CCS &amp; synthesis plant'!$B$46</f>
        <v>1917.3933095417335</v>
      </c>
      <c r="BT55" s="22">
        <f>'MeOH_SMR CCS &amp; synthesis plant'!$B$46</f>
        <v>1917.3933095417335</v>
      </c>
      <c r="BV55" t="b" cm="1">
        <f t="array" ref="BV55">IF(OR(ISNA(Table2212[[#This Row],[2020]:[2080]]),IF(MIN(Table2212[[#This Row],[2020]:[2080]])&lt;0,TRUE,FALSE)),TRUE,FALSE)</f>
        <v>0</v>
      </c>
      <c r="BW55" s="102">
        <f>(Table2212[[#This Row],[2080]]-Table2212[[#This Row],[2079]])/(Table2212[[#This Row],[2079]])</f>
        <v>0</v>
      </c>
      <c r="BX55" s="102">
        <f>(Table2212[[#This Row],[2051]]-Table2212[[#This Row],[2050]])/(Table2212[[#This Row],[2050]])</f>
        <v>0</v>
      </c>
      <c r="BY55" s="102">
        <f>(Table2212[[#This Row],[2031]]-Table2212[[#This Row],[2030]])/(Table2212[[#This Row],[2030]])</f>
        <v>0</v>
      </c>
      <c r="BZ55" s="102" t="e">
        <f>(Table2212[[#This Row],[2021]]-Table2212[[#This Row],[2020]])/(Table2212[[#This Row],[2020]])</f>
        <v>#DIV/0!</v>
      </c>
      <c r="CA55" t="str">
        <f>_xlfn.CONCAT(Table2212[#This Row])</f>
        <v>MethanolCoal gasification + CCS + MeOH synthesisGasifier + methanol synthesis unitProcess economicsCAPEX - new build brownfieldWorldUSD/t MeOH/annumTRUEFALSE0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v>
      </c>
    </row>
    <row r="56" spans="1:79">
      <c r="A56" s="34" t="s">
        <v>71</v>
      </c>
      <c r="B56" s="20" t="s">
        <v>368</v>
      </c>
      <c r="C56" s="20" t="s">
        <v>8</v>
      </c>
      <c r="D56" s="20" t="s">
        <v>102</v>
      </c>
      <c r="E56" s="20" t="s">
        <v>68</v>
      </c>
      <c r="F56" s="2" t="s">
        <v>11</v>
      </c>
      <c r="G56" s="20" t="s">
        <v>382</v>
      </c>
      <c r="H56" s="20"/>
      <c r="I56" s="37"/>
      <c r="J56" s="37" t="b">
        <v>1</v>
      </c>
      <c r="K56" s="20" t="b">
        <v>0</v>
      </c>
      <c r="L56" s="22">
        <f>L55+L49</f>
        <v>187.46193271831356</v>
      </c>
      <c r="M56" s="22">
        <f t="shared" ref="M56:BT56" si="16">M55+M49</f>
        <v>2104.8552422600469</v>
      </c>
      <c r="N56" s="22">
        <f t="shared" si="16"/>
        <v>2104.8552422600469</v>
      </c>
      <c r="O56" s="22">
        <f t="shared" si="16"/>
        <v>2104.8552422600469</v>
      </c>
      <c r="P56" s="22">
        <f t="shared" si="16"/>
        <v>2104.8552422600469</v>
      </c>
      <c r="Q56" s="22">
        <f t="shared" si="16"/>
        <v>2104.8552422600469</v>
      </c>
      <c r="R56" s="22">
        <f t="shared" si="16"/>
        <v>2104.8552422600469</v>
      </c>
      <c r="S56" s="22">
        <f t="shared" si="16"/>
        <v>2104.8552422600469</v>
      </c>
      <c r="T56" s="22">
        <f t="shared" si="16"/>
        <v>2104.8552422600469</v>
      </c>
      <c r="U56" s="22">
        <f t="shared" si="16"/>
        <v>2104.8552422600469</v>
      </c>
      <c r="V56" s="22">
        <f t="shared" si="16"/>
        <v>2104.8552422600469</v>
      </c>
      <c r="W56" s="22">
        <f t="shared" si="16"/>
        <v>2104.8552422600469</v>
      </c>
      <c r="X56" s="22">
        <f t="shared" si="16"/>
        <v>2104.8552422600469</v>
      </c>
      <c r="Y56" s="22">
        <f t="shared" si="16"/>
        <v>2104.8552422600469</v>
      </c>
      <c r="Z56" s="22">
        <f t="shared" si="16"/>
        <v>2104.8552422600469</v>
      </c>
      <c r="AA56" s="22">
        <f t="shared" si="16"/>
        <v>2104.8552422600469</v>
      </c>
      <c r="AB56" s="22">
        <f t="shared" si="16"/>
        <v>2104.8552422600469</v>
      </c>
      <c r="AC56" s="22">
        <f t="shared" si="16"/>
        <v>2104.8552422600469</v>
      </c>
      <c r="AD56" s="22">
        <f t="shared" si="16"/>
        <v>2104.8552422600469</v>
      </c>
      <c r="AE56" s="22">
        <f t="shared" si="16"/>
        <v>2104.8552422600469</v>
      </c>
      <c r="AF56" s="22">
        <f t="shared" si="16"/>
        <v>2104.8552422600469</v>
      </c>
      <c r="AG56" s="22">
        <f t="shared" si="16"/>
        <v>2104.8552422600469</v>
      </c>
      <c r="AH56" s="22">
        <f t="shared" si="16"/>
        <v>2104.8552422600469</v>
      </c>
      <c r="AI56" s="22">
        <f t="shared" si="16"/>
        <v>2104.8552422600469</v>
      </c>
      <c r="AJ56" s="22">
        <f t="shared" si="16"/>
        <v>2104.8552422600469</v>
      </c>
      <c r="AK56" s="22">
        <f t="shared" si="16"/>
        <v>2104.8552422600469</v>
      </c>
      <c r="AL56" s="22">
        <f t="shared" si="16"/>
        <v>2104.8552422600469</v>
      </c>
      <c r="AM56" s="22">
        <f t="shared" si="16"/>
        <v>2104.8552422600469</v>
      </c>
      <c r="AN56" s="22">
        <f t="shared" si="16"/>
        <v>2104.8552422600469</v>
      </c>
      <c r="AO56" s="22">
        <f t="shared" si="16"/>
        <v>2104.8552422600469</v>
      </c>
      <c r="AP56" s="22">
        <f t="shared" si="16"/>
        <v>2104.8552422600469</v>
      </c>
      <c r="AQ56" s="22">
        <f t="shared" si="16"/>
        <v>2104.8552422600469</v>
      </c>
      <c r="AR56" s="22">
        <f t="shared" si="16"/>
        <v>2104.8552422600469</v>
      </c>
      <c r="AS56" s="22">
        <f t="shared" si="16"/>
        <v>2104.8552422600469</v>
      </c>
      <c r="AT56" s="22">
        <f t="shared" si="16"/>
        <v>2104.8552422600469</v>
      </c>
      <c r="AU56" s="22">
        <f t="shared" si="16"/>
        <v>2104.8552422600469</v>
      </c>
      <c r="AV56" s="22">
        <f t="shared" si="16"/>
        <v>2104.8552422600469</v>
      </c>
      <c r="AW56" s="22">
        <f t="shared" si="16"/>
        <v>2104.8552422600469</v>
      </c>
      <c r="AX56" s="22">
        <f t="shared" si="16"/>
        <v>2104.8552422600469</v>
      </c>
      <c r="AY56" s="22">
        <f t="shared" si="16"/>
        <v>2104.8552422600469</v>
      </c>
      <c r="AZ56" s="22">
        <f t="shared" si="16"/>
        <v>2104.8552422600469</v>
      </c>
      <c r="BA56" s="22">
        <f t="shared" si="16"/>
        <v>2104.8552422600469</v>
      </c>
      <c r="BB56" s="22">
        <f t="shared" si="16"/>
        <v>2104.8552422600469</v>
      </c>
      <c r="BC56" s="22">
        <f t="shared" si="16"/>
        <v>2104.8552422600469</v>
      </c>
      <c r="BD56" s="22">
        <f t="shared" si="16"/>
        <v>2104.8552422600469</v>
      </c>
      <c r="BE56" s="22">
        <f t="shared" si="16"/>
        <v>2104.8552422600469</v>
      </c>
      <c r="BF56" s="22">
        <f t="shared" si="16"/>
        <v>2104.8552422600469</v>
      </c>
      <c r="BG56" s="22">
        <f t="shared" si="16"/>
        <v>2104.8552422600469</v>
      </c>
      <c r="BH56" s="22">
        <f t="shared" si="16"/>
        <v>2104.8552422600469</v>
      </c>
      <c r="BI56" s="22">
        <f t="shared" si="16"/>
        <v>2104.8552422600469</v>
      </c>
      <c r="BJ56" s="22">
        <f t="shared" si="16"/>
        <v>2104.8552422600469</v>
      </c>
      <c r="BK56" s="22">
        <f t="shared" si="16"/>
        <v>2104.8552422600469</v>
      </c>
      <c r="BL56" s="22">
        <f t="shared" si="16"/>
        <v>2104.8552422600469</v>
      </c>
      <c r="BM56" s="22">
        <f t="shared" si="16"/>
        <v>2104.8552422600469</v>
      </c>
      <c r="BN56" s="22">
        <f t="shared" si="16"/>
        <v>2104.8552422600469</v>
      </c>
      <c r="BO56" s="22">
        <f t="shared" si="16"/>
        <v>2104.8552422600469</v>
      </c>
      <c r="BP56" s="22">
        <f t="shared" si="16"/>
        <v>2104.8552422600469</v>
      </c>
      <c r="BQ56" s="22">
        <f t="shared" si="16"/>
        <v>2104.8552422600469</v>
      </c>
      <c r="BR56" s="22">
        <f t="shared" si="16"/>
        <v>2104.8552422600469</v>
      </c>
      <c r="BS56" s="22">
        <f t="shared" si="16"/>
        <v>2104.8552422600469</v>
      </c>
      <c r="BT56" s="22">
        <f t="shared" si="16"/>
        <v>2104.8552422600469</v>
      </c>
      <c r="BV56" t="b" cm="1">
        <f t="array" ref="BV56">IF(OR(ISNA(Table2212[[#This Row],[2020]:[2080]]),IF(MIN(Table2212[[#This Row],[2020]:[2080]])&lt;0,TRUE,FALSE)),TRUE,FALSE)</f>
        <v>0</v>
      </c>
      <c r="BW56" s="102">
        <f>(Table2212[[#This Row],[2080]]-Table2212[[#This Row],[2079]])/(Table2212[[#This Row],[2079]])</f>
        <v>0</v>
      </c>
      <c r="BX56" s="102">
        <f>(Table2212[[#This Row],[2051]]-Table2212[[#This Row],[2050]])/(Table2212[[#This Row],[2050]])</f>
        <v>0</v>
      </c>
      <c r="BY56" s="102">
        <f>(Table2212[[#This Row],[2031]]-Table2212[[#This Row],[2030]])/(Table2212[[#This Row],[2030]])</f>
        <v>0</v>
      </c>
      <c r="BZ56" s="102">
        <f>(Table2212[[#This Row],[2021]]-Table2212[[#This Row],[2020]])/(Table2212[[#This Row],[2020]])</f>
        <v>10.228174231100409</v>
      </c>
      <c r="CA56" t="str">
        <f>_xlfn.CONCAT(Table2212[#This Row])</f>
        <v>MethanolCoal gasification + CCS + MeOH synthesisGeneralProcess economicsCAPEX - new build brownfieldWorldUSD/t MeOH/annumTRUEFALSE187.461932718314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v>
      </c>
    </row>
    <row r="57" spans="1:79">
      <c r="A57" s="34" t="s">
        <v>71</v>
      </c>
      <c r="B57" s="20" t="s">
        <v>368</v>
      </c>
      <c r="C57" s="20" t="s">
        <v>8</v>
      </c>
      <c r="D57" s="20" t="s">
        <v>102</v>
      </c>
      <c r="E57" s="20" t="s">
        <v>273</v>
      </c>
      <c r="F57" s="2" t="s">
        <v>11</v>
      </c>
      <c r="G57" s="20" t="s">
        <v>382</v>
      </c>
      <c r="H57" s="20"/>
      <c r="I57" s="37"/>
      <c r="J57" s="37" t="b">
        <v>1</v>
      </c>
      <c r="K57" s="20" t="b">
        <v>0</v>
      </c>
      <c r="L57" s="22" cm="1">
        <f t="array" ref="L57">(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9.3730966359156778</v>
      </c>
      <c r="M57" s="22" cm="1">
        <f t="array" ref="M57">(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105.24276211300236</v>
      </c>
      <c r="N57" s="22" cm="1">
        <f t="array" ref="N57">(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105.24276211300236</v>
      </c>
      <c r="O57" s="22" cm="1">
        <f t="array" ref="O57">(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105.24276211300236</v>
      </c>
      <c r="P57" s="22" cm="1">
        <f t="array" ref="P57">(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105.24276211300236</v>
      </c>
      <c r="Q57" s="22" cm="1">
        <f t="array" ref="Q57">(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105.24276211300236</v>
      </c>
      <c r="R57" s="22" cm="1">
        <f t="array" ref="R57">(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105.24276211300236</v>
      </c>
      <c r="S57" s="22" cm="1">
        <f t="array" ref="S57">(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105.24276211300236</v>
      </c>
      <c r="T57" s="22" cm="1">
        <f t="array" ref="T57">(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105.24276211300236</v>
      </c>
      <c r="U57" s="22" cm="1">
        <f t="array" ref="U57">(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105.24276211300236</v>
      </c>
      <c r="V57" s="22" cm="1">
        <f t="array" ref="V57">(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105.24276211300236</v>
      </c>
      <c r="W57" s="22" cm="1">
        <f t="array" ref="W57">(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105.24276211300236</v>
      </c>
      <c r="X57" s="22" cm="1">
        <f t="array" ref="X57">(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105.24276211300236</v>
      </c>
      <c r="Y57" s="22" cm="1">
        <f t="array" ref="Y57">(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105.24276211300236</v>
      </c>
      <c r="Z57" s="22" cm="1">
        <f t="array" ref="Z57">(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105.24276211300236</v>
      </c>
      <c r="AA57" s="22" cm="1">
        <f t="array" ref="AA57">(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105.24276211300236</v>
      </c>
      <c r="AB57" s="22" cm="1">
        <f t="array" ref="AB57">(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105.24276211300236</v>
      </c>
      <c r="AC57" s="22" cm="1">
        <f t="array" ref="AC57">(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105.24276211300236</v>
      </c>
      <c r="AD57" s="22" cm="1">
        <f t="array" ref="AD57">(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105.24276211300236</v>
      </c>
      <c r="AE57" s="22" cm="1">
        <f t="array" ref="AE57">(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105.24276211300236</v>
      </c>
      <c r="AF57" s="22" cm="1">
        <f t="array" ref="AF57">(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105.24276211300236</v>
      </c>
      <c r="AG57" s="22" cm="1">
        <f t="array" ref="AG57">(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105.24276211300236</v>
      </c>
      <c r="AH57" s="22" cm="1">
        <f t="array" ref="AH57">(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105.24276211300236</v>
      </c>
      <c r="AI57" s="22" cm="1">
        <f t="array" ref="AI57">(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105.24276211300236</v>
      </c>
      <c r="AJ57" s="22" cm="1">
        <f t="array" ref="AJ57">(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105.24276211300236</v>
      </c>
      <c r="AK57" s="22" cm="1">
        <f t="array" ref="AK57">(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105.24276211300236</v>
      </c>
      <c r="AL57" s="22" cm="1">
        <f t="array" ref="AL57">(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105.24276211300236</v>
      </c>
      <c r="AM57" s="22" cm="1">
        <f t="array" ref="AM57">(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105.24276211300236</v>
      </c>
      <c r="AN57" s="22" cm="1">
        <f t="array" ref="AN57">(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105.24276211300236</v>
      </c>
      <c r="AO57" s="22" cm="1">
        <f t="array" ref="AO57">(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105.24276211300236</v>
      </c>
      <c r="AP57" s="22" cm="1">
        <f t="array" ref="AP57">(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105.24276211300236</v>
      </c>
      <c r="AQ57" s="22" cm="1">
        <f t="array" ref="AQ57">(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105.24276211300236</v>
      </c>
      <c r="AR57" s="22" cm="1">
        <f t="array" ref="AR57">(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105.24276211300236</v>
      </c>
      <c r="AS57" s="22" cm="1">
        <f t="array" ref="AS57">(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105.24276211300236</v>
      </c>
      <c r="AT57" s="22" cm="1">
        <f t="array" ref="AT57">(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105.24276211300236</v>
      </c>
      <c r="AU57" s="22" cm="1">
        <f t="array" ref="AU57">(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105.24276211300236</v>
      </c>
      <c r="AV57" s="22" cm="1">
        <f t="array" ref="AV57">(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105.24276211300236</v>
      </c>
      <c r="AW57" s="22" cm="1">
        <f t="array" ref="AW57">(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105.24276211300236</v>
      </c>
      <c r="AX57" s="22" cm="1">
        <f t="array" ref="AX57">(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105.24276211300236</v>
      </c>
      <c r="AY57" s="22" cm="1">
        <f t="array" ref="AY57">(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105.24276211300236</v>
      </c>
      <c r="AZ57" s="22" cm="1">
        <f t="array" ref="AZ57">(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105.24276211300236</v>
      </c>
      <c r="BA57" s="22" cm="1">
        <f t="array" ref="BA57">(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105.24276211300236</v>
      </c>
      <c r="BB57" s="22" cm="1">
        <f t="array" ref="BB57">(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105.24276211300236</v>
      </c>
      <c r="BC57" s="22" cm="1">
        <f t="array" ref="BC57">(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105.24276211300236</v>
      </c>
      <c r="BD57" s="22" cm="1">
        <f t="array" ref="BD57">(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105.24276211300236</v>
      </c>
      <c r="BE57" s="22" cm="1">
        <f t="array" ref="BE57">(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105.24276211300236</v>
      </c>
      <c r="BF57" s="22" cm="1">
        <f t="array" ref="BF57">(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105.24276211300236</v>
      </c>
      <c r="BG57" s="22" cm="1">
        <f t="array" ref="BG57">(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105.24276211300236</v>
      </c>
      <c r="BH57" s="22" cm="1">
        <f t="array" ref="BH57">(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105.24276211300236</v>
      </c>
      <c r="BI57" s="22" cm="1">
        <f t="array" ref="BI57">(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105.24276211300236</v>
      </c>
      <c r="BJ57" s="22" cm="1">
        <f t="array" ref="BJ57">(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105.24276211300236</v>
      </c>
      <c r="BK57" s="22" cm="1">
        <f t="array" ref="BK57">(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105.24276211300236</v>
      </c>
      <c r="BL57" s="22" cm="1">
        <f t="array" ref="BL57">(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105.24276211300236</v>
      </c>
      <c r="BM57" s="22" cm="1">
        <f t="array" ref="BM57">(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105.24276211300236</v>
      </c>
      <c r="BN57" s="22" cm="1">
        <f t="array" ref="BN57">(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105.24276211300236</v>
      </c>
      <c r="BO57" s="22" cm="1">
        <f t="array" ref="BO57">(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105.24276211300236</v>
      </c>
      <c r="BP57" s="22" cm="1">
        <f t="array" ref="BP57">(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105.24276211300236</v>
      </c>
      <c r="BQ57" s="22" cm="1">
        <f t="array" ref="BQ57">(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105.24276211300236</v>
      </c>
      <c r="BR57" s="22" cm="1">
        <f t="array" ref="BR57">(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105.24276211300236</v>
      </c>
      <c r="BS57" s="22" cm="1">
        <f t="array" ref="BS57">(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105.24276211300236</v>
      </c>
      <c r="BT57" s="22" cm="1">
        <f t="array" ref="BT57">(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105.24276211300236</v>
      </c>
      <c r="BV57" t="b" cm="1">
        <f t="array" ref="BV57">IF(OR(ISNA(Table2212[[#This Row],[2020]:[2080]]),IF(MIN(Table2212[[#This Row],[2020]:[2080]])&lt;0,TRUE,FALSE)),TRUE,FALSE)</f>
        <v>0</v>
      </c>
      <c r="BW57" s="102">
        <f>(Table2212[[#This Row],[2080]]-Table2212[[#This Row],[2079]])/(Table2212[[#This Row],[2079]])</f>
        <v>0</v>
      </c>
      <c r="BX57" s="102">
        <f>(Table2212[[#This Row],[2051]]-Table2212[[#This Row],[2050]])/(Table2212[[#This Row],[2050]])</f>
        <v>0</v>
      </c>
      <c r="BY57" s="102">
        <f>(Table2212[[#This Row],[2031]]-Table2212[[#This Row],[2030]])/(Table2212[[#This Row],[2030]])</f>
        <v>0</v>
      </c>
      <c r="BZ57" s="102">
        <f>(Table2212[[#This Row],[2021]]-Table2212[[#This Row],[2020]])/(Table2212[[#This Row],[2020]])</f>
        <v>10.228174231100411</v>
      </c>
      <c r="CA57" t="str">
        <f>_xlfn.CONCAT(Table2212[#This Row])</f>
        <v>MethanolCoal gasification + CCS + MeOH synthesisGeneralProcess economicsO&amp;MWorldUSD/t MeOH/annumTRUEFALSE9.37309663591568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v>
      </c>
    </row>
    <row r="58" spans="1:79">
      <c r="A58" s="34" t="s">
        <v>71</v>
      </c>
      <c r="B58" s="20" t="s">
        <v>363</v>
      </c>
      <c r="C58" s="20" t="s">
        <v>14</v>
      </c>
      <c r="D58" s="20" t="s">
        <v>102</v>
      </c>
      <c r="E58" s="20" t="s">
        <v>15</v>
      </c>
      <c r="F58" s="20" t="s">
        <v>11</v>
      </c>
      <c r="G58" s="20" t="s">
        <v>380</v>
      </c>
      <c r="H58" s="20"/>
      <c r="I58" s="37"/>
      <c r="J58" s="37" t="b">
        <v>1</v>
      </c>
      <c r="K58" s="20" t="b">
        <v>1</v>
      </c>
      <c r="L58" s="261">
        <v>5000</v>
      </c>
      <c r="M58" s="261">
        <v>5000</v>
      </c>
      <c r="N58" s="261">
        <v>5000</v>
      </c>
      <c r="O58" s="261">
        <v>5000</v>
      </c>
      <c r="P58" s="261">
        <v>5000</v>
      </c>
      <c r="Q58" s="261">
        <v>5000</v>
      </c>
      <c r="R58" s="261">
        <v>5000</v>
      </c>
      <c r="S58" s="261">
        <v>5000</v>
      </c>
      <c r="T58" s="261">
        <v>5000</v>
      </c>
      <c r="U58" s="261">
        <v>5000</v>
      </c>
      <c r="V58" s="261">
        <v>5000</v>
      </c>
      <c r="W58" s="261">
        <v>5000</v>
      </c>
      <c r="X58" s="261">
        <v>5000</v>
      </c>
      <c r="Y58" s="261">
        <v>5000</v>
      </c>
      <c r="Z58" s="261">
        <v>5000</v>
      </c>
      <c r="AA58" s="261">
        <v>5000</v>
      </c>
      <c r="AB58" s="261">
        <v>5000</v>
      </c>
      <c r="AC58" s="261">
        <v>5000</v>
      </c>
      <c r="AD58" s="261">
        <v>5000</v>
      </c>
      <c r="AE58" s="261">
        <v>5000</v>
      </c>
      <c r="AF58" s="261">
        <v>5000</v>
      </c>
      <c r="AG58" s="261">
        <v>5000</v>
      </c>
      <c r="AH58" s="261">
        <v>5000</v>
      </c>
      <c r="AI58" s="261">
        <v>5000</v>
      </c>
      <c r="AJ58" s="261">
        <v>5000</v>
      </c>
      <c r="AK58" s="261">
        <v>5000</v>
      </c>
      <c r="AL58" s="261">
        <v>5000</v>
      </c>
      <c r="AM58" s="261">
        <v>5000</v>
      </c>
      <c r="AN58" s="261">
        <v>5000</v>
      </c>
      <c r="AO58" s="261">
        <v>5000</v>
      </c>
      <c r="AP58" s="261">
        <v>5000</v>
      </c>
      <c r="AQ58" s="261">
        <v>5000</v>
      </c>
      <c r="AR58" s="261">
        <v>5000</v>
      </c>
      <c r="AS58" s="23">
        <v>2000</v>
      </c>
      <c r="AT58" s="23">
        <v>2000</v>
      </c>
      <c r="AU58" s="23">
        <v>2000</v>
      </c>
      <c r="AV58" s="23">
        <v>2000</v>
      </c>
      <c r="AW58" s="23">
        <v>2000</v>
      </c>
      <c r="AX58" s="23">
        <v>2000</v>
      </c>
      <c r="AY58" s="23">
        <v>2000</v>
      </c>
      <c r="AZ58" s="23">
        <v>2000</v>
      </c>
      <c r="BA58" s="23">
        <v>2000</v>
      </c>
      <c r="BB58" s="23">
        <v>2000</v>
      </c>
      <c r="BC58" s="23">
        <v>2000</v>
      </c>
      <c r="BD58" s="23">
        <v>2000</v>
      </c>
      <c r="BE58" s="23">
        <v>2000</v>
      </c>
      <c r="BF58" s="23">
        <v>2000</v>
      </c>
      <c r="BG58" s="23">
        <v>2000</v>
      </c>
      <c r="BH58" s="23">
        <v>2000</v>
      </c>
      <c r="BI58" s="23">
        <v>2000</v>
      </c>
      <c r="BJ58" s="23">
        <v>2000</v>
      </c>
      <c r="BK58" s="23">
        <v>2000</v>
      </c>
      <c r="BL58" s="23">
        <v>2000</v>
      </c>
      <c r="BM58" s="23">
        <v>2000</v>
      </c>
      <c r="BN58" s="23">
        <v>2000</v>
      </c>
      <c r="BO58" s="23">
        <v>2000</v>
      </c>
      <c r="BP58" s="23">
        <v>2000</v>
      </c>
      <c r="BQ58" s="23">
        <v>2000</v>
      </c>
      <c r="BR58" s="23">
        <v>2000</v>
      </c>
      <c r="BS58" s="23">
        <v>2000</v>
      </c>
      <c r="BT58" s="23">
        <v>2000</v>
      </c>
      <c r="BV58" t="b" cm="1">
        <f t="array" ref="BV58">IF(OR(ISNA(Table2212[[#This Row],[2020]:[2080]]),IF(MIN(Table2212[[#This Row],[2020]:[2080]])&lt;0,TRUE,FALSE)),TRUE,FALSE)</f>
        <v>0</v>
      </c>
      <c r="BW58" s="102">
        <f>(Table2212[[#This Row],[2080]]-Table2212[[#This Row],[2079]])/(Table2212[[#This Row],[2079]])</f>
        <v>0</v>
      </c>
      <c r="BX58" s="102">
        <f>(Table2212[[#This Row],[2051]]-Table2212[[#This Row],[2050]])/(Table2212[[#This Row],[2050]])</f>
        <v>0</v>
      </c>
      <c r="BY58" s="102">
        <f>(Table2212[[#This Row],[2031]]-Table2212[[#This Row],[2030]])/(Table2212[[#This Row],[2030]])</f>
        <v>0</v>
      </c>
      <c r="BZ58" s="102">
        <f>(Table2212[[#This Row],[2021]]-Table2212[[#This Row],[2020]])/(Table2212[[#This Row],[2020]])</f>
        <v>0</v>
      </c>
      <c r="CA58" t="str">
        <f>_xlfn.CONCAT(Table2212[#This Row])</f>
        <v>MethanolCoal gasification + MeOH synthesisBusiness-case specific parameterProcess economicsAssumed plant capacityWorldt MeOH/dayTRUETRUE5000500050005000500050005000500050005000500050005000500050005000500050005000500050005000500050005000500050005000500050005000500050002000200020002000200020002000200020002000200020002000200020002000200020002000200020002000200020002000200020002000</v>
      </c>
    </row>
    <row r="59" spans="1:79">
      <c r="A59" s="34" t="s">
        <v>71</v>
      </c>
      <c r="B59" s="20" t="s">
        <v>363</v>
      </c>
      <c r="C59" s="20" t="s">
        <v>14</v>
      </c>
      <c r="D59" s="20" t="s">
        <v>102</v>
      </c>
      <c r="E59" s="20" t="s">
        <v>54</v>
      </c>
      <c r="F59" s="20" t="s">
        <v>11</v>
      </c>
      <c r="G59" s="20" t="s">
        <v>12</v>
      </c>
      <c r="H59" s="20"/>
      <c r="I59" s="37" t="s">
        <v>933</v>
      </c>
      <c r="J59" s="37" t="b">
        <v>1</v>
      </c>
      <c r="K59" s="20" t="b">
        <v>1</v>
      </c>
      <c r="L59" s="326">
        <f t="shared" ref="L59:BT59" si="17">8000/(24*365.25)*100</f>
        <v>91.261692904403375</v>
      </c>
      <c r="M59" s="326">
        <f t="shared" si="17"/>
        <v>91.261692904403375</v>
      </c>
      <c r="N59" s="326">
        <f t="shared" si="17"/>
        <v>91.261692904403375</v>
      </c>
      <c r="O59" s="326">
        <f t="shared" si="17"/>
        <v>91.261692904403375</v>
      </c>
      <c r="P59" s="326">
        <f t="shared" si="17"/>
        <v>91.261692904403375</v>
      </c>
      <c r="Q59" s="326">
        <f t="shared" si="17"/>
        <v>91.261692904403375</v>
      </c>
      <c r="R59" s="326">
        <f t="shared" si="17"/>
        <v>91.261692904403375</v>
      </c>
      <c r="S59" s="326">
        <f t="shared" si="17"/>
        <v>91.261692904403375</v>
      </c>
      <c r="T59" s="326">
        <f t="shared" si="17"/>
        <v>91.261692904403375</v>
      </c>
      <c r="U59" s="326">
        <f t="shared" si="17"/>
        <v>91.261692904403375</v>
      </c>
      <c r="V59" s="326">
        <f t="shared" si="17"/>
        <v>91.261692904403375</v>
      </c>
      <c r="W59" s="326">
        <f t="shared" si="17"/>
        <v>91.261692904403375</v>
      </c>
      <c r="X59" s="326">
        <f t="shared" si="17"/>
        <v>91.261692904403375</v>
      </c>
      <c r="Y59" s="326">
        <f t="shared" si="17"/>
        <v>91.261692904403375</v>
      </c>
      <c r="Z59" s="326">
        <f t="shared" si="17"/>
        <v>91.261692904403375</v>
      </c>
      <c r="AA59" s="326">
        <f t="shared" si="17"/>
        <v>91.261692904403375</v>
      </c>
      <c r="AB59" s="326">
        <f t="shared" si="17"/>
        <v>91.261692904403375</v>
      </c>
      <c r="AC59" s="326">
        <f t="shared" si="17"/>
        <v>91.261692904403375</v>
      </c>
      <c r="AD59" s="326">
        <f t="shared" si="17"/>
        <v>91.261692904403375</v>
      </c>
      <c r="AE59" s="326">
        <f t="shared" si="17"/>
        <v>91.261692904403375</v>
      </c>
      <c r="AF59" s="326">
        <f t="shared" si="17"/>
        <v>91.261692904403375</v>
      </c>
      <c r="AG59" s="326">
        <f t="shared" si="17"/>
        <v>91.261692904403375</v>
      </c>
      <c r="AH59" s="326">
        <f t="shared" si="17"/>
        <v>91.261692904403375</v>
      </c>
      <c r="AI59" s="326">
        <f t="shared" si="17"/>
        <v>91.261692904403375</v>
      </c>
      <c r="AJ59" s="326">
        <f t="shared" si="17"/>
        <v>91.261692904403375</v>
      </c>
      <c r="AK59" s="326">
        <f t="shared" si="17"/>
        <v>91.261692904403375</v>
      </c>
      <c r="AL59" s="326">
        <f t="shared" si="17"/>
        <v>91.261692904403375</v>
      </c>
      <c r="AM59" s="326">
        <f t="shared" si="17"/>
        <v>91.261692904403375</v>
      </c>
      <c r="AN59" s="326">
        <f t="shared" si="17"/>
        <v>91.261692904403375</v>
      </c>
      <c r="AO59" s="326">
        <f t="shared" si="17"/>
        <v>91.261692904403375</v>
      </c>
      <c r="AP59" s="326">
        <f t="shared" si="17"/>
        <v>91.261692904403375</v>
      </c>
      <c r="AQ59" s="326">
        <f t="shared" si="17"/>
        <v>91.261692904403375</v>
      </c>
      <c r="AR59" s="326">
        <f t="shared" si="17"/>
        <v>91.261692904403375</v>
      </c>
      <c r="AS59" s="326">
        <f t="shared" si="17"/>
        <v>91.261692904403375</v>
      </c>
      <c r="AT59" s="326">
        <f t="shared" si="17"/>
        <v>91.261692904403375</v>
      </c>
      <c r="AU59" s="326">
        <f t="shared" si="17"/>
        <v>91.261692904403375</v>
      </c>
      <c r="AV59" s="326">
        <f t="shared" si="17"/>
        <v>91.261692904403375</v>
      </c>
      <c r="AW59" s="326">
        <f t="shared" si="17"/>
        <v>91.261692904403375</v>
      </c>
      <c r="AX59" s="326">
        <f t="shared" si="17"/>
        <v>91.261692904403375</v>
      </c>
      <c r="AY59" s="326">
        <f t="shared" si="17"/>
        <v>91.261692904403375</v>
      </c>
      <c r="AZ59" s="326">
        <f t="shared" si="17"/>
        <v>91.261692904403375</v>
      </c>
      <c r="BA59" s="326">
        <f t="shared" si="17"/>
        <v>91.261692904403375</v>
      </c>
      <c r="BB59" s="326">
        <f t="shared" si="17"/>
        <v>91.261692904403375</v>
      </c>
      <c r="BC59" s="326">
        <f t="shared" si="17"/>
        <v>91.261692904403375</v>
      </c>
      <c r="BD59" s="326">
        <f t="shared" si="17"/>
        <v>91.261692904403375</v>
      </c>
      <c r="BE59" s="326">
        <f t="shared" si="17"/>
        <v>91.261692904403375</v>
      </c>
      <c r="BF59" s="326">
        <f t="shared" si="17"/>
        <v>91.261692904403375</v>
      </c>
      <c r="BG59" s="326">
        <f t="shared" si="17"/>
        <v>91.261692904403375</v>
      </c>
      <c r="BH59" s="326">
        <f t="shared" si="17"/>
        <v>91.261692904403375</v>
      </c>
      <c r="BI59" s="326">
        <f t="shared" si="17"/>
        <v>91.261692904403375</v>
      </c>
      <c r="BJ59" s="326">
        <f t="shared" si="17"/>
        <v>91.261692904403375</v>
      </c>
      <c r="BK59" s="326">
        <f t="shared" si="17"/>
        <v>91.261692904403375</v>
      </c>
      <c r="BL59" s="326">
        <f t="shared" si="17"/>
        <v>91.261692904403375</v>
      </c>
      <c r="BM59" s="326">
        <f t="shared" si="17"/>
        <v>91.261692904403375</v>
      </c>
      <c r="BN59" s="326">
        <f t="shared" si="17"/>
        <v>91.261692904403375</v>
      </c>
      <c r="BO59" s="326">
        <f t="shared" si="17"/>
        <v>91.261692904403375</v>
      </c>
      <c r="BP59" s="326">
        <f t="shared" si="17"/>
        <v>91.261692904403375</v>
      </c>
      <c r="BQ59" s="326">
        <f t="shared" si="17"/>
        <v>91.261692904403375</v>
      </c>
      <c r="BR59" s="326">
        <f t="shared" si="17"/>
        <v>91.261692904403375</v>
      </c>
      <c r="BS59" s="326">
        <f t="shared" si="17"/>
        <v>91.261692904403375</v>
      </c>
      <c r="BT59" s="326">
        <f t="shared" si="17"/>
        <v>91.261692904403375</v>
      </c>
      <c r="BV59" t="b" cm="1">
        <f t="array" ref="BV59">IF(OR(ISNA(Table2212[[#This Row],[2020]:[2080]]),IF(MIN(Table2212[[#This Row],[2020]:[2080]])&lt;0,TRUE,FALSE)),TRUE,FALSE)</f>
        <v>0</v>
      </c>
      <c r="BW59" s="102">
        <f>(Table2212[[#This Row],[2080]]-Table2212[[#This Row],[2079]])/(Table2212[[#This Row],[2079]])</f>
        <v>0</v>
      </c>
      <c r="BX59" s="102">
        <f>(Table2212[[#This Row],[2051]]-Table2212[[#This Row],[2050]])/(Table2212[[#This Row],[2050]])</f>
        <v>0</v>
      </c>
      <c r="BY59" s="102">
        <f>(Table2212[[#This Row],[2031]]-Table2212[[#This Row],[2030]])/(Table2212[[#This Row],[2030]])</f>
        <v>0</v>
      </c>
      <c r="BZ59" s="102">
        <f>(Table2212[[#This Row],[2021]]-Table2212[[#This Row],[2020]])/(Table2212[[#This Row],[2020]])</f>
        <v>0</v>
      </c>
      <c r="CA59" t="str">
        <f>_xlfn.CONCAT(Table2212[#This Row])</f>
        <v>MethanolCoal gasification + MeOH synthesisBusiness-case specific parameterProcess economicsCapacity factorWorld%Table 4 https://www.mdpi.com/1996-1073/13/23/6421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60" spans="1:79">
      <c r="A60" s="34" t="s">
        <v>71</v>
      </c>
      <c r="B60" s="20" t="s">
        <v>363</v>
      </c>
      <c r="C60" s="20" t="s">
        <v>14</v>
      </c>
      <c r="D60" s="20" t="s">
        <v>102</v>
      </c>
      <c r="E60" s="20" t="s">
        <v>286</v>
      </c>
      <c r="F60" s="20" t="s">
        <v>11</v>
      </c>
      <c r="G60" s="20" t="s">
        <v>270</v>
      </c>
      <c r="H60" s="37"/>
      <c r="I60" s="37" t="s">
        <v>933</v>
      </c>
      <c r="J60" s="37" t="b">
        <v>1</v>
      </c>
      <c r="K60" s="20" t="b">
        <v>1</v>
      </c>
      <c r="L60" s="22">
        <v>30</v>
      </c>
      <c r="M60" s="22">
        <v>30</v>
      </c>
      <c r="N60" s="22">
        <v>30</v>
      </c>
      <c r="O60" s="22">
        <v>30</v>
      </c>
      <c r="P60" s="22">
        <v>30</v>
      </c>
      <c r="Q60" s="22">
        <v>30</v>
      </c>
      <c r="R60" s="22">
        <v>30</v>
      </c>
      <c r="S60" s="22">
        <v>30</v>
      </c>
      <c r="T60" s="22">
        <v>30</v>
      </c>
      <c r="U60" s="22">
        <v>30</v>
      </c>
      <c r="V60" s="22">
        <v>30</v>
      </c>
      <c r="W60" s="22">
        <v>30</v>
      </c>
      <c r="X60" s="22">
        <v>30</v>
      </c>
      <c r="Y60" s="22">
        <v>30</v>
      </c>
      <c r="Z60" s="22">
        <v>30</v>
      </c>
      <c r="AA60" s="22">
        <v>30</v>
      </c>
      <c r="AB60" s="22">
        <v>30</v>
      </c>
      <c r="AC60" s="22">
        <v>30</v>
      </c>
      <c r="AD60" s="22">
        <v>30</v>
      </c>
      <c r="AE60" s="22">
        <v>30</v>
      </c>
      <c r="AF60" s="22">
        <v>30</v>
      </c>
      <c r="AG60" s="22">
        <v>30</v>
      </c>
      <c r="AH60" s="22">
        <v>30</v>
      </c>
      <c r="AI60" s="22">
        <v>30</v>
      </c>
      <c r="AJ60" s="22">
        <v>30</v>
      </c>
      <c r="AK60" s="22">
        <v>30</v>
      </c>
      <c r="AL60" s="22">
        <v>30</v>
      </c>
      <c r="AM60" s="22">
        <v>30</v>
      </c>
      <c r="AN60" s="22">
        <v>30</v>
      </c>
      <c r="AO60" s="22">
        <v>30</v>
      </c>
      <c r="AP60" s="22">
        <v>30</v>
      </c>
      <c r="AQ60" s="22">
        <v>30</v>
      </c>
      <c r="AR60" s="22">
        <v>30</v>
      </c>
      <c r="AS60" s="22">
        <v>30</v>
      </c>
      <c r="AT60" s="22">
        <v>30</v>
      </c>
      <c r="AU60" s="22">
        <v>30</v>
      </c>
      <c r="AV60" s="22">
        <v>30</v>
      </c>
      <c r="AW60" s="22">
        <v>30</v>
      </c>
      <c r="AX60" s="22">
        <v>30</v>
      </c>
      <c r="AY60" s="22">
        <v>30</v>
      </c>
      <c r="AZ60" s="22">
        <v>30</v>
      </c>
      <c r="BA60" s="22">
        <v>30</v>
      </c>
      <c r="BB60" s="22">
        <v>30</v>
      </c>
      <c r="BC60" s="22">
        <v>30</v>
      </c>
      <c r="BD60" s="22">
        <v>30</v>
      </c>
      <c r="BE60" s="22">
        <v>30</v>
      </c>
      <c r="BF60" s="22">
        <v>30</v>
      </c>
      <c r="BG60" s="22">
        <v>30</v>
      </c>
      <c r="BH60" s="22">
        <v>30</v>
      </c>
      <c r="BI60" s="22">
        <v>30</v>
      </c>
      <c r="BJ60" s="22">
        <v>30</v>
      </c>
      <c r="BK60" s="22">
        <v>30</v>
      </c>
      <c r="BL60" s="22">
        <v>30</v>
      </c>
      <c r="BM60" s="22">
        <v>30</v>
      </c>
      <c r="BN60" s="22">
        <v>30</v>
      </c>
      <c r="BO60" s="22">
        <v>30</v>
      </c>
      <c r="BP60" s="22">
        <v>30</v>
      </c>
      <c r="BQ60" s="22">
        <v>30</v>
      </c>
      <c r="BR60" s="22">
        <v>30</v>
      </c>
      <c r="BS60" s="22">
        <v>30</v>
      </c>
      <c r="BT60" s="22">
        <v>30</v>
      </c>
      <c r="BV60" t="b" cm="1">
        <f t="array" ref="BV60">IF(OR(ISNA(Table2212[[#This Row],[2020]:[2080]]),IF(MIN(Table2212[[#This Row],[2020]:[2080]])&lt;0,TRUE,FALSE)),TRUE,FALSE)</f>
        <v>0</v>
      </c>
      <c r="BW60" s="102">
        <f>(Table2212[[#This Row],[2080]]-Table2212[[#This Row],[2079]])/(Table2212[[#This Row],[2079]])</f>
        <v>0</v>
      </c>
      <c r="BX60" s="102">
        <f>(Table2212[[#This Row],[2051]]-Table2212[[#This Row],[2050]])/(Table2212[[#This Row],[2050]])</f>
        <v>0</v>
      </c>
      <c r="BY60" s="102">
        <f>(Table2212[[#This Row],[2031]]-Table2212[[#This Row],[2030]])/(Table2212[[#This Row],[2030]])</f>
        <v>0</v>
      </c>
      <c r="BZ60" s="102">
        <f>(Table2212[[#This Row],[2021]]-Table2212[[#This Row],[2020]])/(Table2212[[#This Row],[2020]])</f>
        <v>0</v>
      </c>
      <c r="CA60" t="str">
        <f>_xlfn.CONCAT(Table2212[#This Row])</f>
        <v>MethanolCoal gasification + MeOH synthesisBusiness-case specific parameterProcess economicsPlant lifetimeWorldyearsTable 4 https://www.mdpi.com/1996-1073/13/23/6421TRUETRUE30303030303030303030303030303030303030303030303030303030303030303030303030303030303030303030303030303030303030303030303030</v>
      </c>
    </row>
    <row r="61" spans="1:79">
      <c r="A61" s="34" t="s">
        <v>71</v>
      </c>
      <c r="B61" s="20" t="s">
        <v>363</v>
      </c>
      <c r="C61" s="20" t="s">
        <v>14</v>
      </c>
      <c r="D61" s="20" t="s">
        <v>102</v>
      </c>
      <c r="E61" s="20" t="s">
        <v>276</v>
      </c>
      <c r="F61" s="2" t="s">
        <v>11</v>
      </c>
      <c r="G61" s="20" t="s">
        <v>12</v>
      </c>
      <c r="H61" s="20" t="s">
        <v>934</v>
      </c>
      <c r="I61" s="37"/>
      <c r="J61" s="37" t="b">
        <v>0</v>
      </c>
      <c r="K61" s="20" t="b">
        <v>1</v>
      </c>
      <c r="L61" s="327">
        <v>5</v>
      </c>
      <c r="M61" s="327">
        <v>5</v>
      </c>
      <c r="N61" s="327">
        <v>5</v>
      </c>
      <c r="O61" s="327">
        <v>5</v>
      </c>
      <c r="P61" s="327">
        <v>5</v>
      </c>
      <c r="Q61" s="327">
        <v>5</v>
      </c>
      <c r="R61" s="327">
        <v>5</v>
      </c>
      <c r="S61" s="327">
        <v>5</v>
      </c>
      <c r="T61" s="327">
        <v>5</v>
      </c>
      <c r="U61" s="327">
        <v>5</v>
      </c>
      <c r="V61" s="327">
        <v>5</v>
      </c>
      <c r="W61" s="327">
        <v>5</v>
      </c>
      <c r="X61" s="327">
        <v>5</v>
      </c>
      <c r="Y61" s="327">
        <v>5</v>
      </c>
      <c r="Z61" s="327">
        <v>5</v>
      </c>
      <c r="AA61" s="327">
        <v>5</v>
      </c>
      <c r="AB61" s="327">
        <v>5</v>
      </c>
      <c r="AC61" s="327">
        <v>5</v>
      </c>
      <c r="AD61" s="327">
        <v>5</v>
      </c>
      <c r="AE61" s="327">
        <v>5</v>
      </c>
      <c r="AF61" s="327">
        <v>5</v>
      </c>
      <c r="AG61" s="327">
        <v>5</v>
      </c>
      <c r="AH61" s="327">
        <v>5</v>
      </c>
      <c r="AI61" s="327">
        <v>5</v>
      </c>
      <c r="AJ61" s="327">
        <v>5</v>
      </c>
      <c r="AK61" s="327">
        <v>5</v>
      </c>
      <c r="AL61" s="327">
        <v>5</v>
      </c>
      <c r="AM61" s="327">
        <v>5</v>
      </c>
      <c r="AN61" s="327">
        <v>5</v>
      </c>
      <c r="AO61" s="327">
        <v>5</v>
      </c>
      <c r="AP61" s="327">
        <v>5</v>
      </c>
      <c r="AQ61" s="327">
        <v>5</v>
      </c>
      <c r="AR61" s="327">
        <v>5</v>
      </c>
      <c r="AS61" s="327">
        <v>5</v>
      </c>
      <c r="AT61" s="327">
        <v>5</v>
      </c>
      <c r="AU61" s="327">
        <v>5</v>
      </c>
      <c r="AV61" s="327">
        <v>5</v>
      </c>
      <c r="AW61" s="327">
        <v>5</v>
      </c>
      <c r="AX61" s="327">
        <v>5</v>
      </c>
      <c r="AY61" s="327">
        <v>5</v>
      </c>
      <c r="AZ61" s="327">
        <v>5</v>
      </c>
      <c r="BA61" s="327">
        <v>5</v>
      </c>
      <c r="BB61" s="327">
        <v>5</v>
      </c>
      <c r="BC61" s="327">
        <v>5</v>
      </c>
      <c r="BD61" s="327">
        <v>5</v>
      </c>
      <c r="BE61" s="327">
        <v>5</v>
      </c>
      <c r="BF61" s="327">
        <v>5</v>
      </c>
      <c r="BG61" s="327">
        <v>5</v>
      </c>
      <c r="BH61" s="327">
        <v>5</v>
      </c>
      <c r="BI61" s="327">
        <v>5</v>
      </c>
      <c r="BJ61" s="327">
        <v>5</v>
      </c>
      <c r="BK61" s="327">
        <v>5</v>
      </c>
      <c r="BL61" s="327">
        <v>5</v>
      </c>
      <c r="BM61" s="327">
        <v>5</v>
      </c>
      <c r="BN61" s="327">
        <v>5</v>
      </c>
      <c r="BO61" s="327">
        <v>5</v>
      </c>
      <c r="BP61" s="327">
        <v>5</v>
      </c>
      <c r="BQ61" s="327">
        <v>5</v>
      </c>
      <c r="BR61" s="327">
        <v>5</v>
      </c>
      <c r="BS61" s="327">
        <v>5</v>
      </c>
      <c r="BT61" s="327">
        <v>5</v>
      </c>
      <c r="BV61" t="b" cm="1">
        <f t="array" ref="BV61">IF(OR(ISNA(Table2212[[#This Row],[2020]:[2080]]),IF(MIN(Table2212[[#This Row],[2020]:[2080]])&lt;0,TRUE,FALSE)),TRUE,FALSE)</f>
        <v>0</v>
      </c>
      <c r="BW61" s="102">
        <f>(Table2212[[#This Row],[2080]]-Table2212[[#This Row],[2079]])/(Table2212[[#This Row],[2079]])</f>
        <v>0</v>
      </c>
      <c r="BX61" s="102">
        <f>(Table2212[[#This Row],[2051]]-Table2212[[#This Row],[2050]])/(Table2212[[#This Row],[2050]])</f>
        <v>0</v>
      </c>
      <c r="BY61" s="102">
        <f>(Table2212[[#This Row],[2031]]-Table2212[[#This Row],[2030]])/(Table2212[[#This Row],[2030]])</f>
        <v>0</v>
      </c>
      <c r="BZ61" s="102">
        <f>(Table2212[[#This Row],[2021]]-Table2212[[#This Row],[2020]])/(Table2212[[#This Row],[2020]])</f>
        <v>0</v>
      </c>
      <c r="CA61" t="str">
        <f>_xlfn.CONCAT(Table2212[#This Row])</f>
        <v>MethanolCoal gasification + MeOH synthesisBusiness-case specific parameterProcess economicsO&amp;M as % of CAPEXWorld%Mike Muskett expert interviewFALSETRUE5555555555555555555555555555555555555555555555555555555555555</v>
      </c>
    </row>
    <row r="62" spans="1:79">
      <c r="A62" s="34" t="s">
        <v>71</v>
      </c>
      <c r="B62" s="20" t="s">
        <v>363</v>
      </c>
      <c r="C62" s="20" t="s">
        <v>14</v>
      </c>
      <c r="D62" s="20" t="s">
        <v>74</v>
      </c>
      <c r="E62" s="20" t="s">
        <v>372</v>
      </c>
      <c r="F62" s="2" t="s">
        <v>11</v>
      </c>
      <c r="G62" s="20" t="s">
        <v>384</v>
      </c>
      <c r="H62" s="20"/>
      <c r="I62" s="37" t="s">
        <v>938</v>
      </c>
      <c r="J62" s="37" t="b">
        <v>0</v>
      </c>
      <c r="K62" s="20" t="b">
        <v>1</v>
      </c>
      <c r="L62" s="22">
        <v>3.3</v>
      </c>
      <c r="M62" s="22">
        <v>3.3</v>
      </c>
      <c r="N62" s="22">
        <v>3.3</v>
      </c>
      <c r="O62" s="22">
        <v>3.3</v>
      </c>
      <c r="P62" s="22">
        <v>3.3</v>
      </c>
      <c r="Q62" s="22">
        <v>3.3</v>
      </c>
      <c r="R62" s="22">
        <v>3.3</v>
      </c>
      <c r="S62" s="22">
        <v>3.3</v>
      </c>
      <c r="T62" s="22">
        <v>3.3</v>
      </c>
      <c r="U62" s="22">
        <v>3.3</v>
      </c>
      <c r="V62" s="22">
        <v>3.3</v>
      </c>
      <c r="W62" s="22">
        <v>3.3</v>
      </c>
      <c r="X62" s="22">
        <v>3.3</v>
      </c>
      <c r="Y62" s="22">
        <v>3.3</v>
      </c>
      <c r="Z62" s="22">
        <v>3.3</v>
      </c>
      <c r="AA62" s="22">
        <v>3.3</v>
      </c>
      <c r="AB62" s="22">
        <v>3.3</v>
      </c>
      <c r="AC62" s="22">
        <v>3.3</v>
      </c>
      <c r="AD62" s="22">
        <v>3.3</v>
      </c>
      <c r="AE62" s="22">
        <v>3.3</v>
      </c>
      <c r="AF62" s="22">
        <v>3.3</v>
      </c>
      <c r="AG62" s="22">
        <v>3.3</v>
      </c>
      <c r="AH62" s="22">
        <v>3.3</v>
      </c>
      <c r="AI62" s="22">
        <v>3.3</v>
      </c>
      <c r="AJ62" s="22">
        <v>3.3</v>
      </c>
      <c r="AK62" s="22">
        <v>3.3</v>
      </c>
      <c r="AL62" s="22">
        <v>3.3</v>
      </c>
      <c r="AM62" s="22">
        <v>3.3</v>
      </c>
      <c r="AN62" s="22">
        <v>3.3</v>
      </c>
      <c r="AO62" s="22">
        <v>3.3</v>
      </c>
      <c r="AP62" s="22">
        <v>3.3</v>
      </c>
      <c r="AQ62" s="22">
        <v>3.3</v>
      </c>
      <c r="AR62" s="22">
        <v>3.3</v>
      </c>
      <c r="AS62" s="22">
        <v>3.3</v>
      </c>
      <c r="AT62" s="22">
        <v>3.3</v>
      </c>
      <c r="AU62" s="22">
        <v>3.3</v>
      </c>
      <c r="AV62" s="22">
        <v>3.3</v>
      </c>
      <c r="AW62" s="22">
        <v>3.3</v>
      </c>
      <c r="AX62" s="22">
        <v>3.3</v>
      </c>
      <c r="AY62" s="22">
        <v>3.3</v>
      </c>
      <c r="AZ62" s="22">
        <v>3.3</v>
      </c>
      <c r="BA62" s="22">
        <v>3.3</v>
      </c>
      <c r="BB62" s="22">
        <v>3.3</v>
      </c>
      <c r="BC62" s="22">
        <v>3.3</v>
      </c>
      <c r="BD62" s="22">
        <v>3.3</v>
      </c>
      <c r="BE62" s="22">
        <v>3.3</v>
      </c>
      <c r="BF62" s="22">
        <v>3.3</v>
      </c>
      <c r="BG62" s="22">
        <v>3.3</v>
      </c>
      <c r="BH62" s="22">
        <v>3.3</v>
      </c>
      <c r="BI62" s="22">
        <v>3.3</v>
      </c>
      <c r="BJ62" s="22">
        <v>3.3</v>
      </c>
      <c r="BK62" s="22">
        <v>3.3</v>
      </c>
      <c r="BL62" s="22">
        <v>3.3</v>
      </c>
      <c r="BM62" s="22">
        <v>3.3</v>
      </c>
      <c r="BN62" s="22">
        <v>3.3</v>
      </c>
      <c r="BO62" s="22">
        <v>3.3</v>
      </c>
      <c r="BP62" s="22">
        <v>3.3</v>
      </c>
      <c r="BQ62" s="22">
        <v>3.3</v>
      </c>
      <c r="BR62" s="22">
        <v>3.3</v>
      </c>
      <c r="BS62" s="22">
        <v>3.3</v>
      </c>
      <c r="BT62" s="22">
        <v>3.3</v>
      </c>
      <c r="BV62" t="b" cm="1">
        <f t="array" ref="BV62">IF(OR(ISNA(Table2212[[#This Row],[2020]:[2080]]),IF(MIN(Table2212[[#This Row],[2020]:[2080]])&lt;0,TRUE,FALSE)),TRUE,FALSE)</f>
        <v>0</v>
      </c>
      <c r="BW62" s="102">
        <f>(Table2212[[#This Row],[2080]]-Table2212[[#This Row],[2079]])/(Table2212[[#This Row],[2079]])</f>
        <v>0</v>
      </c>
      <c r="BX62" s="102">
        <f>(Table2212[[#This Row],[2051]]-Table2212[[#This Row],[2050]])/(Table2212[[#This Row],[2050]])</f>
        <v>0</v>
      </c>
      <c r="BY62" s="102">
        <f>(Table2212[[#This Row],[2031]]-Table2212[[#This Row],[2030]])/(Table2212[[#This Row],[2030]])</f>
        <v>0</v>
      </c>
      <c r="BZ62" s="102">
        <f>(Table2212[[#This Row],[2021]]-Table2212[[#This Row],[2020]])/(Table2212[[#This Row],[2020]])</f>
        <v>0</v>
      </c>
      <c r="CA62" t="str">
        <f>_xlfn.CONCAT(Table2212[#This Row])</f>
        <v>MethanolCoal gasification + MeOH synthesisBusiness-case specific parameterEmissionsEmissions factorWorldt CO2/t MeOHIEA (2019), Future of Hydrogen Annex p.5FALSETRUE3.33.33.33.33.33.33.33.33.33.33.33.33.33.33.33.33.33.33.33.33.33.33.33.33.33.33.33.33.33.33.33.33.33.33.33.33.33.33.33.33.33.33.33.33.33.33.33.33.33.33.33.33.33.33.33.33.33.33.33.33.3</v>
      </c>
    </row>
    <row r="63" spans="1:79">
      <c r="A63" s="34" t="s">
        <v>71</v>
      </c>
      <c r="B63" s="20" t="s">
        <v>363</v>
      </c>
      <c r="C63" s="20" t="s">
        <v>256</v>
      </c>
      <c r="D63" s="20" t="s">
        <v>115</v>
      </c>
      <c r="E63" s="20" t="s">
        <v>133</v>
      </c>
      <c r="F63" s="2" t="s">
        <v>11</v>
      </c>
      <c r="G63" s="20" t="s">
        <v>388</v>
      </c>
      <c r="H63" s="20" t="s">
        <v>1769</v>
      </c>
      <c r="I63" s="37"/>
      <c r="J63" s="37" t="b">
        <v>1</v>
      </c>
      <c r="K63" s="20" t="b">
        <v>0</v>
      </c>
      <c r="L63" s="31">
        <f>'MeOH_Feedstock_Energy split'!$D$33</f>
        <v>28.847476096076374</v>
      </c>
      <c r="M63" s="31">
        <f>'MeOH_Feedstock_Energy split'!$D$33</f>
        <v>28.847476096076374</v>
      </c>
      <c r="N63" s="31">
        <f>'MeOH_Feedstock_Energy split'!$D$33</f>
        <v>28.847476096076374</v>
      </c>
      <c r="O63" s="31">
        <f>'MeOH_Feedstock_Energy split'!$D$33</f>
        <v>28.847476096076374</v>
      </c>
      <c r="P63" s="31">
        <f>'MeOH_Feedstock_Energy split'!$D$33</f>
        <v>28.847476096076374</v>
      </c>
      <c r="Q63" s="31">
        <f>'MeOH_Feedstock_Energy split'!$D$33</f>
        <v>28.847476096076374</v>
      </c>
      <c r="R63" s="31">
        <f>'MeOH_Feedstock_Energy split'!$D$33</f>
        <v>28.847476096076374</v>
      </c>
      <c r="S63" s="31">
        <f>'MeOH_Feedstock_Energy split'!$D$33</f>
        <v>28.847476096076374</v>
      </c>
      <c r="T63" s="31">
        <f>'MeOH_Feedstock_Energy split'!$D$33</f>
        <v>28.847476096076374</v>
      </c>
      <c r="U63" s="31">
        <f>'MeOH_Feedstock_Energy split'!$D$33</f>
        <v>28.847476096076374</v>
      </c>
      <c r="V63" s="31">
        <f>'MeOH_Feedstock_Energy split'!$D$33</f>
        <v>28.847476096076374</v>
      </c>
      <c r="W63" s="31">
        <f>'MeOH_Feedstock_Energy split'!$D$33</f>
        <v>28.847476096076374</v>
      </c>
      <c r="X63" s="31">
        <f>'MeOH_Feedstock_Energy split'!$D$33</f>
        <v>28.847476096076374</v>
      </c>
      <c r="Y63" s="31">
        <f>'MeOH_Feedstock_Energy split'!$D$33</f>
        <v>28.847476096076374</v>
      </c>
      <c r="Z63" s="31">
        <f>'MeOH_Feedstock_Energy split'!$D$33</f>
        <v>28.847476096076374</v>
      </c>
      <c r="AA63" s="31">
        <f>'MeOH_Feedstock_Energy split'!$D$33</f>
        <v>28.847476096076374</v>
      </c>
      <c r="AB63" s="31">
        <f>'MeOH_Feedstock_Energy split'!$D$33</f>
        <v>28.847476096076374</v>
      </c>
      <c r="AC63" s="31">
        <f>'MeOH_Feedstock_Energy split'!$D$33</f>
        <v>28.847476096076374</v>
      </c>
      <c r="AD63" s="31">
        <f>'MeOH_Feedstock_Energy split'!$D$33</f>
        <v>28.847476096076374</v>
      </c>
      <c r="AE63" s="31">
        <f>'MeOH_Feedstock_Energy split'!$D$33</f>
        <v>28.847476096076374</v>
      </c>
      <c r="AF63" s="31">
        <f>'MeOH_Feedstock_Energy split'!$D$33</f>
        <v>28.847476096076374</v>
      </c>
      <c r="AG63" s="31">
        <f>'MeOH_Feedstock_Energy split'!$D$33</f>
        <v>28.847476096076374</v>
      </c>
      <c r="AH63" s="31">
        <f>'MeOH_Feedstock_Energy split'!$D$33</f>
        <v>28.847476096076374</v>
      </c>
      <c r="AI63" s="31">
        <f>'MeOH_Feedstock_Energy split'!$D$33</f>
        <v>28.847476096076374</v>
      </c>
      <c r="AJ63" s="31">
        <f>'MeOH_Feedstock_Energy split'!$D$33</f>
        <v>28.847476096076374</v>
      </c>
      <c r="AK63" s="31">
        <f>'MeOH_Feedstock_Energy split'!$D$33</f>
        <v>28.847476096076374</v>
      </c>
      <c r="AL63" s="31">
        <f>'MeOH_Feedstock_Energy split'!$D$33</f>
        <v>28.847476096076374</v>
      </c>
      <c r="AM63" s="31">
        <f>'MeOH_Feedstock_Energy split'!$D$33</f>
        <v>28.847476096076374</v>
      </c>
      <c r="AN63" s="31">
        <f>'MeOH_Feedstock_Energy split'!$D$33</f>
        <v>28.847476096076374</v>
      </c>
      <c r="AO63" s="31">
        <f>'MeOH_Feedstock_Energy split'!$D$33</f>
        <v>28.847476096076374</v>
      </c>
      <c r="AP63" s="31">
        <f>'MeOH_Feedstock_Energy split'!$D$33</f>
        <v>28.847476096076374</v>
      </c>
      <c r="AQ63" s="31">
        <f>'MeOH_Feedstock_Energy split'!$D$33</f>
        <v>28.847476096076374</v>
      </c>
      <c r="AR63" s="31">
        <f>'MeOH_Feedstock_Energy split'!$D$33</f>
        <v>28.847476096076374</v>
      </c>
      <c r="AS63" s="31">
        <f>'MeOH_Feedstock_Energy split'!$D$33</f>
        <v>28.847476096076374</v>
      </c>
      <c r="AT63" s="31">
        <f>'MeOH_Feedstock_Energy split'!$D$33</f>
        <v>28.847476096076374</v>
      </c>
      <c r="AU63" s="31">
        <f>'MeOH_Feedstock_Energy split'!$D$33</f>
        <v>28.847476096076374</v>
      </c>
      <c r="AV63" s="31">
        <f>'MeOH_Feedstock_Energy split'!$D$33</f>
        <v>28.847476096076374</v>
      </c>
      <c r="AW63" s="31">
        <f>'MeOH_Feedstock_Energy split'!$D$33</f>
        <v>28.847476096076374</v>
      </c>
      <c r="AX63" s="31">
        <f>'MeOH_Feedstock_Energy split'!$D$33</f>
        <v>28.847476096076374</v>
      </c>
      <c r="AY63" s="31">
        <f>'MeOH_Feedstock_Energy split'!$D$33</f>
        <v>28.847476096076374</v>
      </c>
      <c r="AZ63" s="31">
        <f>'MeOH_Feedstock_Energy split'!$D$33</f>
        <v>28.847476096076374</v>
      </c>
      <c r="BA63" s="31">
        <f>'MeOH_Feedstock_Energy split'!$D$33</f>
        <v>28.847476096076374</v>
      </c>
      <c r="BB63" s="31">
        <f>'MeOH_Feedstock_Energy split'!$D$33</f>
        <v>28.847476096076374</v>
      </c>
      <c r="BC63" s="31">
        <f>'MeOH_Feedstock_Energy split'!$D$33</f>
        <v>28.847476096076374</v>
      </c>
      <c r="BD63" s="31">
        <f>'MeOH_Feedstock_Energy split'!$D$33</f>
        <v>28.847476096076374</v>
      </c>
      <c r="BE63" s="31">
        <f>'MeOH_Feedstock_Energy split'!$D$33</f>
        <v>28.847476096076374</v>
      </c>
      <c r="BF63" s="31">
        <f>'MeOH_Feedstock_Energy split'!$D$33</f>
        <v>28.847476096076374</v>
      </c>
      <c r="BG63" s="31">
        <f>'MeOH_Feedstock_Energy split'!$D$33</f>
        <v>28.847476096076374</v>
      </c>
      <c r="BH63" s="31">
        <f>'MeOH_Feedstock_Energy split'!$D$33</f>
        <v>28.847476096076374</v>
      </c>
      <c r="BI63" s="31">
        <f>'MeOH_Feedstock_Energy split'!$D$33</f>
        <v>28.847476096076374</v>
      </c>
      <c r="BJ63" s="31">
        <f>'MeOH_Feedstock_Energy split'!$D$33</f>
        <v>28.847476096076374</v>
      </c>
      <c r="BK63" s="31">
        <f>'MeOH_Feedstock_Energy split'!$D$33</f>
        <v>28.847476096076374</v>
      </c>
      <c r="BL63" s="31">
        <f>'MeOH_Feedstock_Energy split'!$D$33</f>
        <v>28.847476096076374</v>
      </c>
      <c r="BM63" s="31">
        <f>'MeOH_Feedstock_Energy split'!$D$33</f>
        <v>28.847476096076374</v>
      </c>
      <c r="BN63" s="31">
        <f>'MeOH_Feedstock_Energy split'!$D$33</f>
        <v>28.847476096076374</v>
      </c>
      <c r="BO63" s="31">
        <f>'MeOH_Feedstock_Energy split'!$D$33</f>
        <v>28.847476096076374</v>
      </c>
      <c r="BP63" s="31">
        <f>'MeOH_Feedstock_Energy split'!$D$33</f>
        <v>28.847476096076374</v>
      </c>
      <c r="BQ63" s="31">
        <f>'MeOH_Feedstock_Energy split'!$D$33</f>
        <v>28.847476096076374</v>
      </c>
      <c r="BR63" s="31">
        <f>'MeOH_Feedstock_Energy split'!$D$33</f>
        <v>28.847476096076374</v>
      </c>
      <c r="BS63" s="31">
        <f>'MeOH_Feedstock_Energy split'!$D$33</f>
        <v>28.847476096076374</v>
      </c>
      <c r="BT63" s="31">
        <f>'MeOH_Feedstock_Energy split'!$D$33</f>
        <v>28.847476096076374</v>
      </c>
      <c r="BV63" t="b" cm="1">
        <f t="array" ref="BV63">IF(OR(ISNA(Table2212[[#This Row],[2020]:[2080]]),IF(MIN(Table2212[[#This Row],[2020]:[2080]])&lt;0,TRUE,FALSE)),TRUE,FALSE)</f>
        <v>0</v>
      </c>
      <c r="BW63" s="102">
        <f>(Table2212[[#This Row],[2080]]-Table2212[[#This Row],[2079]])/(Table2212[[#This Row],[2079]])</f>
        <v>0</v>
      </c>
      <c r="BX63" s="102">
        <f>(Table2212[[#This Row],[2051]]-Table2212[[#This Row],[2050]])/(Table2212[[#This Row],[2050]])</f>
        <v>0</v>
      </c>
      <c r="BY63" s="102">
        <f>(Table2212[[#This Row],[2031]]-Table2212[[#This Row],[2030]])/(Table2212[[#This Row],[2030]])</f>
        <v>0</v>
      </c>
      <c r="BZ63" s="102">
        <f>(Table2212[[#This Row],[2021]]-Table2212[[#This Row],[2020]])/(Table2212[[#This Row],[2020]])</f>
        <v>0</v>
      </c>
      <c r="CA63" t="str">
        <f>_xlfn.CONCAT(Table2212[#This Row])</f>
        <v>MethanolCoal gasification + MeOH synthesisCoal gasification + methanol synthesis unitRaw materialCoalWorldGJ/t MeOHBased on internal methanol modellingTRUEFALSE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v>
      </c>
    </row>
    <row r="64" spans="1:79">
      <c r="A64" s="34" t="s">
        <v>71</v>
      </c>
      <c r="B64" s="20" t="s">
        <v>363</v>
      </c>
      <c r="C64" s="20" t="s">
        <v>8</v>
      </c>
      <c r="D64" s="20" t="s">
        <v>81</v>
      </c>
      <c r="E64" s="20" t="s">
        <v>133</v>
      </c>
      <c r="F64" s="2" t="s">
        <v>11</v>
      </c>
      <c r="G64" s="20" t="s">
        <v>388</v>
      </c>
      <c r="H64" s="20"/>
      <c r="I64" s="37" t="s">
        <v>938</v>
      </c>
      <c r="J64" s="37" t="b">
        <v>1</v>
      </c>
      <c r="K64" s="20" t="b">
        <v>0</v>
      </c>
      <c r="L64" s="31">
        <f>40.7-L63</f>
        <v>11.852523903923629</v>
      </c>
      <c r="M64" s="31">
        <f t="shared" ref="M64:BT64" si="18">40.7-M63</f>
        <v>11.852523903923629</v>
      </c>
      <c r="N64" s="31">
        <f t="shared" si="18"/>
        <v>11.852523903923629</v>
      </c>
      <c r="O64" s="31">
        <f t="shared" si="18"/>
        <v>11.852523903923629</v>
      </c>
      <c r="P64" s="31">
        <f t="shared" si="18"/>
        <v>11.852523903923629</v>
      </c>
      <c r="Q64" s="31">
        <f t="shared" si="18"/>
        <v>11.852523903923629</v>
      </c>
      <c r="R64" s="31">
        <f t="shared" si="18"/>
        <v>11.852523903923629</v>
      </c>
      <c r="S64" s="31">
        <f t="shared" si="18"/>
        <v>11.852523903923629</v>
      </c>
      <c r="T64" s="31">
        <f t="shared" si="18"/>
        <v>11.852523903923629</v>
      </c>
      <c r="U64" s="31">
        <f t="shared" si="18"/>
        <v>11.852523903923629</v>
      </c>
      <c r="V64" s="31">
        <f t="shared" si="18"/>
        <v>11.852523903923629</v>
      </c>
      <c r="W64" s="31">
        <f t="shared" si="18"/>
        <v>11.852523903923629</v>
      </c>
      <c r="X64" s="31">
        <f t="shared" si="18"/>
        <v>11.852523903923629</v>
      </c>
      <c r="Y64" s="31">
        <f t="shared" si="18"/>
        <v>11.852523903923629</v>
      </c>
      <c r="Z64" s="31">
        <f t="shared" si="18"/>
        <v>11.852523903923629</v>
      </c>
      <c r="AA64" s="31">
        <f t="shared" si="18"/>
        <v>11.852523903923629</v>
      </c>
      <c r="AB64" s="31">
        <f t="shared" si="18"/>
        <v>11.852523903923629</v>
      </c>
      <c r="AC64" s="31">
        <f t="shared" si="18"/>
        <v>11.852523903923629</v>
      </c>
      <c r="AD64" s="31">
        <f t="shared" si="18"/>
        <v>11.852523903923629</v>
      </c>
      <c r="AE64" s="31">
        <f t="shared" si="18"/>
        <v>11.852523903923629</v>
      </c>
      <c r="AF64" s="31">
        <f t="shared" si="18"/>
        <v>11.852523903923629</v>
      </c>
      <c r="AG64" s="31">
        <f t="shared" si="18"/>
        <v>11.852523903923629</v>
      </c>
      <c r="AH64" s="31">
        <f t="shared" si="18"/>
        <v>11.852523903923629</v>
      </c>
      <c r="AI64" s="31">
        <f t="shared" si="18"/>
        <v>11.852523903923629</v>
      </c>
      <c r="AJ64" s="31">
        <f t="shared" si="18"/>
        <v>11.852523903923629</v>
      </c>
      <c r="AK64" s="31">
        <f t="shared" si="18"/>
        <v>11.852523903923629</v>
      </c>
      <c r="AL64" s="31">
        <f t="shared" si="18"/>
        <v>11.852523903923629</v>
      </c>
      <c r="AM64" s="31">
        <f t="shared" si="18"/>
        <v>11.852523903923629</v>
      </c>
      <c r="AN64" s="31">
        <f t="shared" si="18"/>
        <v>11.852523903923629</v>
      </c>
      <c r="AO64" s="31">
        <f t="shared" si="18"/>
        <v>11.852523903923629</v>
      </c>
      <c r="AP64" s="31">
        <f t="shared" si="18"/>
        <v>11.852523903923629</v>
      </c>
      <c r="AQ64" s="31">
        <f t="shared" si="18"/>
        <v>11.852523903923629</v>
      </c>
      <c r="AR64" s="31">
        <f t="shared" si="18"/>
        <v>11.852523903923629</v>
      </c>
      <c r="AS64" s="31">
        <f t="shared" si="18"/>
        <v>11.852523903923629</v>
      </c>
      <c r="AT64" s="31">
        <f t="shared" si="18"/>
        <v>11.852523903923629</v>
      </c>
      <c r="AU64" s="31">
        <f t="shared" si="18"/>
        <v>11.852523903923629</v>
      </c>
      <c r="AV64" s="31">
        <f t="shared" si="18"/>
        <v>11.852523903923629</v>
      </c>
      <c r="AW64" s="31">
        <f t="shared" si="18"/>
        <v>11.852523903923629</v>
      </c>
      <c r="AX64" s="31">
        <f t="shared" si="18"/>
        <v>11.852523903923629</v>
      </c>
      <c r="AY64" s="31">
        <f t="shared" si="18"/>
        <v>11.852523903923629</v>
      </c>
      <c r="AZ64" s="31">
        <f t="shared" si="18"/>
        <v>11.852523903923629</v>
      </c>
      <c r="BA64" s="31">
        <f t="shared" si="18"/>
        <v>11.852523903923629</v>
      </c>
      <c r="BB64" s="31">
        <f t="shared" si="18"/>
        <v>11.852523903923629</v>
      </c>
      <c r="BC64" s="31">
        <f t="shared" si="18"/>
        <v>11.852523903923629</v>
      </c>
      <c r="BD64" s="31">
        <f t="shared" si="18"/>
        <v>11.852523903923629</v>
      </c>
      <c r="BE64" s="31">
        <f t="shared" si="18"/>
        <v>11.852523903923629</v>
      </c>
      <c r="BF64" s="31">
        <f t="shared" si="18"/>
        <v>11.852523903923629</v>
      </c>
      <c r="BG64" s="31">
        <f t="shared" si="18"/>
        <v>11.852523903923629</v>
      </c>
      <c r="BH64" s="31">
        <f t="shared" si="18"/>
        <v>11.852523903923629</v>
      </c>
      <c r="BI64" s="31">
        <f t="shared" si="18"/>
        <v>11.852523903923629</v>
      </c>
      <c r="BJ64" s="31">
        <f t="shared" si="18"/>
        <v>11.852523903923629</v>
      </c>
      <c r="BK64" s="31">
        <f t="shared" si="18"/>
        <v>11.852523903923629</v>
      </c>
      <c r="BL64" s="31">
        <f t="shared" si="18"/>
        <v>11.852523903923629</v>
      </c>
      <c r="BM64" s="31">
        <f t="shared" si="18"/>
        <v>11.852523903923629</v>
      </c>
      <c r="BN64" s="31">
        <f t="shared" si="18"/>
        <v>11.852523903923629</v>
      </c>
      <c r="BO64" s="31">
        <f t="shared" si="18"/>
        <v>11.852523903923629</v>
      </c>
      <c r="BP64" s="31">
        <f t="shared" si="18"/>
        <v>11.852523903923629</v>
      </c>
      <c r="BQ64" s="31">
        <f t="shared" si="18"/>
        <v>11.852523903923629</v>
      </c>
      <c r="BR64" s="31">
        <f t="shared" si="18"/>
        <v>11.852523903923629</v>
      </c>
      <c r="BS64" s="31">
        <f t="shared" si="18"/>
        <v>11.852523903923629</v>
      </c>
      <c r="BT64" s="31">
        <f t="shared" si="18"/>
        <v>11.852523903923629</v>
      </c>
      <c r="BV64" t="b" cm="1">
        <f t="array" ref="BV64">IF(OR(ISNA(Table2212[[#This Row],[2020]:[2080]]),IF(MIN(Table2212[[#This Row],[2020]:[2080]])&lt;0,TRUE,FALSE)),TRUE,FALSE)</f>
        <v>0</v>
      </c>
      <c r="BW64" s="102">
        <f>(Table2212[[#This Row],[2080]]-Table2212[[#This Row],[2079]])/(Table2212[[#This Row],[2079]])</f>
        <v>0</v>
      </c>
      <c r="BX64" s="102">
        <f>(Table2212[[#This Row],[2051]]-Table2212[[#This Row],[2050]])/(Table2212[[#This Row],[2050]])</f>
        <v>0</v>
      </c>
      <c r="BY64" s="102">
        <f>(Table2212[[#This Row],[2031]]-Table2212[[#This Row],[2030]])/(Table2212[[#This Row],[2030]])</f>
        <v>0</v>
      </c>
      <c r="BZ64" s="102">
        <f>(Table2212[[#This Row],[2021]]-Table2212[[#This Row],[2020]])/(Table2212[[#This Row],[2020]])</f>
        <v>0</v>
      </c>
      <c r="CA64" t="str">
        <f>_xlfn.CONCAT(Table2212[#This Row])</f>
        <v>MethanolCoal gasification + MeOH synthesisGeneralEnergyCoalWorldGJ/t MeOHIEA (2019), Future of Hydrogen Annex p.5TRUEFALSE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v>
      </c>
    </row>
    <row r="65" spans="1:79">
      <c r="A65" s="34" t="s">
        <v>71</v>
      </c>
      <c r="B65" s="20" t="s">
        <v>363</v>
      </c>
      <c r="C65" s="20" t="s">
        <v>8</v>
      </c>
      <c r="D65" s="20" t="s">
        <v>81</v>
      </c>
      <c r="E65" s="20" t="s">
        <v>336</v>
      </c>
      <c r="F65" s="2" t="s">
        <v>11</v>
      </c>
      <c r="G65" s="20" t="s">
        <v>388</v>
      </c>
      <c r="H65" s="20"/>
      <c r="I65" s="37" t="s">
        <v>938</v>
      </c>
      <c r="J65" s="37" t="b">
        <v>1</v>
      </c>
      <c r="K65" s="20" t="b">
        <v>0</v>
      </c>
      <c r="L65" s="31">
        <v>3.7</v>
      </c>
      <c r="M65" s="31">
        <v>3.7</v>
      </c>
      <c r="N65" s="31">
        <v>3.7</v>
      </c>
      <c r="O65" s="31">
        <v>3.7</v>
      </c>
      <c r="P65" s="31">
        <v>3.7</v>
      </c>
      <c r="Q65" s="31">
        <v>3.7</v>
      </c>
      <c r="R65" s="31">
        <v>3.7</v>
      </c>
      <c r="S65" s="31">
        <v>3.7</v>
      </c>
      <c r="T65" s="31">
        <v>3.7</v>
      </c>
      <c r="U65" s="31">
        <v>3.7</v>
      </c>
      <c r="V65" s="31">
        <v>3.7</v>
      </c>
      <c r="W65" s="31">
        <v>3.7</v>
      </c>
      <c r="X65" s="31">
        <v>3.7</v>
      </c>
      <c r="Y65" s="31">
        <v>3.7</v>
      </c>
      <c r="Z65" s="31">
        <v>3.7</v>
      </c>
      <c r="AA65" s="31">
        <v>3.7</v>
      </c>
      <c r="AB65" s="31">
        <v>3.7</v>
      </c>
      <c r="AC65" s="31">
        <v>3.7</v>
      </c>
      <c r="AD65" s="31">
        <v>3.7</v>
      </c>
      <c r="AE65" s="31">
        <v>3.7</v>
      </c>
      <c r="AF65" s="31">
        <v>3.7</v>
      </c>
      <c r="AG65" s="31">
        <v>3.7</v>
      </c>
      <c r="AH65" s="31">
        <v>3.7</v>
      </c>
      <c r="AI65" s="31">
        <v>3.7</v>
      </c>
      <c r="AJ65" s="31">
        <v>3.7</v>
      </c>
      <c r="AK65" s="31">
        <v>3.7</v>
      </c>
      <c r="AL65" s="31">
        <v>3.7</v>
      </c>
      <c r="AM65" s="31">
        <v>3.7</v>
      </c>
      <c r="AN65" s="31">
        <v>3.7</v>
      </c>
      <c r="AO65" s="31">
        <v>3.7</v>
      </c>
      <c r="AP65" s="31">
        <v>3.7</v>
      </c>
      <c r="AQ65" s="31">
        <v>3.7</v>
      </c>
      <c r="AR65" s="31">
        <v>3.7</v>
      </c>
      <c r="AS65" s="31">
        <v>3.7</v>
      </c>
      <c r="AT65" s="31">
        <v>3.7</v>
      </c>
      <c r="AU65" s="31">
        <v>3.7</v>
      </c>
      <c r="AV65" s="31">
        <v>3.7</v>
      </c>
      <c r="AW65" s="31">
        <v>3.7</v>
      </c>
      <c r="AX65" s="31">
        <v>3.7</v>
      </c>
      <c r="AY65" s="31">
        <v>3.7</v>
      </c>
      <c r="AZ65" s="31">
        <v>3.7</v>
      </c>
      <c r="BA65" s="31">
        <v>3.7</v>
      </c>
      <c r="BB65" s="31">
        <v>3.7</v>
      </c>
      <c r="BC65" s="31">
        <v>3.7</v>
      </c>
      <c r="BD65" s="31">
        <v>3.7</v>
      </c>
      <c r="BE65" s="31">
        <v>3.7</v>
      </c>
      <c r="BF65" s="31">
        <v>3.7</v>
      </c>
      <c r="BG65" s="31">
        <v>3.7</v>
      </c>
      <c r="BH65" s="31">
        <v>3.7</v>
      </c>
      <c r="BI65" s="31">
        <v>3.7</v>
      </c>
      <c r="BJ65" s="31">
        <v>3.7</v>
      </c>
      <c r="BK65" s="31">
        <v>3.7</v>
      </c>
      <c r="BL65" s="31">
        <v>3.7</v>
      </c>
      <c r="BM65" s="31">
        <v>3.7</v>
      </c>
      <c r="BN65" s="31">
        <v>3.7</v>
      </c>
      <c r="BO65" s="31">
        <v>3.7</v>
      </c>
      <c r="BP65" s="31">
        <v>3.7</v>
      </c>
      <c r="BQ65" s="31">
        <v>3.7</v>
      </c>
      <c r="BR65" s="31">
        <v>3.7</v>
      </c>
      <c r="BS65" s="31">
        <v>3.7</v>
      </c>
      <c r="BT65" s="31">
        <v>3.7</v>
      </c>
      <c r="BV65" t="b" cm="1">
        <f t="array" ref="BV65">IF(OR(ISNA(Table2212[[#This Row],[2020]:[2080]]),IF(MIN(Table2212[[#This Row],[2020]:[2080]])&lt;0,TRUE,FALSE)),TRUE,FALSE)</f>
        <v>0</v>
      </c>
      <c r="BW65" s="102">
        <f>(Table2212[[#This Row],[2080]]-Table2212[[#This Row],[2079]])/(Table2212[[#This Row],[2079]])</f>
        <v>0</v>
      </c>
      <c r="BX65" s="102">
        <f>(Table2212[[#This Row],[2051]]-Table2212[[#This Row],[2050]])/(Table2212[[#This Row],[2050]])</f>
        <v>0</v>
      </c>
      <c r="BY65" s="102">
        <f>(Table2212[[#This Row],[2031]]-Table2212[[#This Row],[2030]])/(Table2212[[#This Row],[2030]])</f>
        <v>0</v>
      </c>
      <c r="BZ65" s="102">
        <f>(Table2212[[#This Row],[2021]]-Table2212[[#This Row],[2020]])/(Table2212[[#This Row],[2020]])</f>
        <v>0</v>
      </c>
      <c r="CA65" t="str">
        <f>_xlfn.CONCAT(Table2212[#This Row])</f>
        <v>MethanolCoal gasification + MeOH synthesisGeneralEnergyElectricity - GridWorldGJ/t MeOHIEA (2019), Future of Hydrogen Annex p.5TRUEFALSE3.73.73.73.73.73.73.73.73.73.73.73.73.73.73.73.73.73.73.73.73.73.73.73.73.73.73.73.73.73.73.73.73.73.73.73.73.73.73.73.73.73.73.73.73.73.73.73.73.73.73.73.73.73.73.73.73.73.73.73.73.7</v>
      </c>
    </row>
    <row r="66" spans="1:79">
      <c r="A66" s="34" t="s">
        <v>71</v>
      </c>
      <c r="B66" s="20" t="s">
        <v>363</v>
      </c>
      <c r="C66" s="20" t="s">
        <v>8</v>
      </c>
      <c r="D66" s="20" t="s">
        <v>109</v>
      </c>
      <c r="E66" s="20" t="s">
        <v>145</v>
      </c>
      <c r="F66" s="2" t="s">
        <v>76</v>
      </c>
      <c r="G66" s="20" t="s">
        <v>390</v>
      </c>
      <c r="H66" s="20"/>
      <c r="I66" s="37"/>
      <c r="J66" s="37" t="b">
        <v>1</v>
      </c>
      <c r="K66" s="37" t="b">
        <v>1</v>
      </c>
      <c r="L66" s="31">
        <v>36.750979913248827</v>
      </c>
      <c r="M66" s="31"/>
      <c r="N66" s="31"/>
      <c r="O66" s="31"/>
      <c r="P66" s="31"/>
      <c r="Q66" s="31"/>
      <c r="R66" s="31"/>
      <c r="S66" s="31"/>
      <c r="T66" s="31"/>
      <c r="U66" s="31"/>
      <c r="V66" s="31"/>
      <c r="W66" s="31"/>
      <c r="X66" s="31"/>
      <c r="Y66" s="31"/>
      <c r="Z66" s="31"/>
      <c r="AA66" s="31"/>
      <c r="AB66" s="31"/>
      <c r="AC66" s="31"/>
      <c r="AD66" s="31"/>
      <c r="AE66" s="31"/>
      <c r="AF66" s="31"/>
      <c r="AG66" s="31"/>
      <c r="AH66" s="31"/>
      <c r="AI66" s="31"/>
      <c r="AJ66" s="31"/>
      <c r="AK66" s="31"/>
      <c r="AL66" s="31"/>
      <c r="AM66" s="31"/>
      <c r="AN66" s="31"/>
      <c r="AO66" s="31"/>
      <c r="AP66" s="31"/>
      <c r="AQ66" s="31"/>
      <c r="AR66" s="31"/>
      <c r="AS66" s="31"/>
      <c r="AT66" s="31"/>
      <c r="AU66" s="31"/>
      <c r="AV66" s="31"/>
      <c r="AW66" s="31"/>
      <c r="AX66" s="31"/>
      <c r="AY66" s="31"/>
      <c r="AZ66" s="31"/>
      <c r="BA66" s="31"/>
      <c r="BB66" s="31"/>
      <c r="BC66" s="31"/>
      <c r="BD66" s="31"/>
      <c r="BE66" s="31"/>
      <c r="BF66" s="31"/>
      <c r="BG66" s="31"/>
      <c r="BH66" s="31"/>
      <c r="BI66" s="31"/>
      <c r="BJ66" s="31"/>
      <c r="BK66" s="31"/>
      <c r="BL66" s="31"/>
      <c r="BM66" s="31"/>
      <c r="BN66" s="31"/>
      <c r="BO66" s="31"/>
      <c r="BP66" s="31"/>
      <c r="BQ66" s="31"/>
      <c r="BR66" s="31"/>
      <c r="BS66" s="31"/>
      <c r="BT66" s="31"/>
      <c r="BV66" t="b" cm="1">
        <f t="array" ref="BV66">IF(OR(ISNA(Table2212[[#This Row],[2020]:[2080]]),IF(MIN(Table2212[[#This Row],[2020]:[2080]])&lt;0,TRUE,FALSE)),TRUE,FALSE)</f>
        <v>0</v>
      </c>
      <c r="BW66" s="102"/>
      <c r="BX66" s="102"/>
      <c r="BY66" s="102"/>
      <c r="BZ66" s="102"/>
      <c r="CA66" t="str">
        <f>_xlfn.CONCAT(Table2212[#This Row])</f>
        <v>MethanolCoal gasification + MeOH synthesisGeneralProductionCurrent-day productionChinaMt MeOH/annumTRUETRUE36.7509799132488</v>
      </c>
    </row>
    <row r="67" spans="1:79">
      <c r="A67" s="34" t="s">
        <v>71</v>
      </c>
      <c r="B67" s="20" t="s">
        <v>363</v>
      </c>
      <c r="C67" s="20" t="s">
        <v>8</v>
      </c>
      <c r="D67" s="20" t="s">
        <v>102</v>
      </c>
      <c r="E67" s="20" t="s">
        <v>68</v>
      </c>
      <c r="F67" s="2" t="s">
        <v>11</v>
      </c>
      <c r="G67" s="20" t="s">
        <v>382</v>
      </c>
      <c r="H67" s="20"/>
      <c r="I67" s="37"/>
      <c r="J67" s="37" t="b">
        <v>1</v>
      </c>
      <c r="K67" s="20" t="b">
        <v>0</v>
      </c>
      <c r="L67" s="31">
        <f>'MeOH_SMR CCS &amp; synthesis plant'!$B$46</f>
        <v>1917.3933095417335</v>
      </c>
      <c r="M67" s="31">
        <f>'MeOH_SMR CCS &amp; synthesis plant'!$B$46</f>
        <v>1917.3933095417335</v>
      </c>
      <c r="N67" s="31">
        <f>'MeOH_SMR CCS &amp; synthesis plant'!$B$46</f>
        <v>1917.3933095417335</v>
      </c>
      <c r="O67" s="31">
        <f>'MeOH_SMR CCS &amp; synthesis plant'!$B$46</f>
        <v>1917.3933095417335</v>
      </c>
      <c r="P67" s="31">
        <f>'MeOH_SMR CCS &amp; synthesis plant'!$B$46</f>
        <v>1917.3933095417335</v>
      </c>
      <c r="Q67" s="31">
        <f>'MeOH_SMR CCS &amp; synthesis plant'!$B$46</f>
        <v>1917.3933095417335</v>
      </c>
      <c r="R67" s="31">
        <f>'MeOH_SMR CCS &amp; synthesis plant'!$B$46</f>
        <v>1917.3933095417335</v>
      </c>
      <c r="S67" s="31">
        <f>'MeOH_SMR CCS &amp; synthesis plant'!$B$46</f>
        <v>1917.3933095417335</v>
      </c>
      <c r="T67" s="31">
        <f>'MeOH_SMR CCS &amp; synthesis plant'!$B$46</f>
        <v>1917.3933095417335</v>
      </c>
      <c r="U67" s="31">
        <f>'MeOH_SMR CCS &amp; synthesis plant'!$B$46</f>
        <v>1917.3933095417335</v>
      </c>
      <c r="V67" s="31">
        <f>'MeOH_SMR CCS &amp; synthesis plant'!$B$46</f>
        <v>1917.3933095417335</v>
      </c>
      <c r="W67" s="31">
        <f>'MeOH_SMR CCS &amp; synthesis plant'!$B$46</f>
        <v>1917.3933095417335</v>
      </c>
      <c r="X67" s="31">
        <f>'MeOH_SMR CCS &amp; synthesis plant'!$B$46</f>
        <v>1917.3933095417335</v>
      </c>
      <c r="Y67" s="31">
        <f>'MeOH_SMR CCS &amp; synthesis plant'!$B$46</f>
        <v>1917.3933095417335</v>
      </c>
      <c r="Z67" s="31">
        <f>'MeOH_SMR CCS &amp; synthesis plant'!$B$46</f>
        <v>1917.3933095417335</v>
      </c>
      <c r="AA67" s="31">
        <f>'MeOH_SMR CCS &amp; synthesis plant'!$B$46</f>
        <v>1917.3933095417335</v>
      </c>
      <c r="AB67" s="31">
        <f>'MeOH_SMR CCS &amp; synthesis plant'!$B$46</f>
        <v>1917.3933095417335</v>
      </c>
      <c r="AC67" s="31">
        <f>'MeOH_SMR CCS &amp; synthesis plant'!$B$46</f>
        <v>1917.3933095417335</v>
      </c>
      <c r="AD67" s="31">
        <f>'MeOH_SMR CCS &amp; synthesis plant'!$B$46</f>
        <v>1917.3933095417335</v>
      </c>
      <c r="AE67" s="31">
        <f>'MeOH_SMR CCS &amp; synthesis plant'!$B$46</f>
        <v>1917.3933095417335</v>
      </c>
      <c r="AF67" s="31">
        <f>'MeOH_SMR CCS &amp; synthesis plant'!$B$46</f>
        <v>1917.3933095417335</v>
      </c>
      <c r="AG67" s="31">
        <f>'MeOH_SMR CCS &amp; synthesis plant'!$B$46</f>
        <v>1917.3933095417335</v>
      </c>
      <c r="AH67" s="31">
        <f>'MeOH_SMR CCS &amp; synthesis plant'!$B$46</f>
        <v>1917.3933095417335</v>
      </c>
      <c r="AI67" s="31">
        <f>'MeOH_SMR CCS &amp; synthesis plant'!$B$46</f>
        <v>1917.3933095417335</v>
      </c>
      <c r="AJ67" s="31">
        <f>'MeOH_SMR CCS &amp; synthesis plant'!$B$46</f>
        <v>1917.3933095417335</v>
      </c>
      <c r="AK67" s="31">
        <f>'MeOH_SMR CCS &amp; synthesis plant'!$B$46</f>
        <v>1917.3933095417335</v>
      </c>
      <c r="AL67" s="31">
        <f>'MeOH_SMR CCS &amp; synthesis plant'!$B$46</f>
        <v>1917.3933095417335</v>
      </c>
      <c r="AM67" s="31">
        <f>'MeOH_SMR CCS &amp; synthesis plant'!$B$46</f>
        <v>1917.3933095417335</v>
      </c>
      <c r="AN67" s="31">
        <f>'MeOH_SMR CCS &amp; synthesis plant'!$B$46</f>
        <v>1917.3933095417335</v>
      </c>
      <c r="AO67" s="31">
        <f>'MeOH_SMR CCS &amp; synthesis plant'!$B$46</f>
        <v>1917.3933095417335</v>
      </c>
      <c r="AP67" s="31">
        <f>'MeOH_SMR CCS &amp; synthesis plant'!$B$46</f>
        <v>1917.3933095417335</v>
      </c>
      <c r="AQ67" s="31">
        <f>'MeOH_SMR CCS &amp; synthesis plant'!$B$46</f>
        <v>1917.3933095417335</v>
      </c>
      <c r="AR67" s="31">
        <f>'MeOH_SMR CCS &amp; synthesis plant'!$B$46</f>
        <v>1917.3933095417335</v>
      </c>
      <c r="AS67" s="31">
        <f>'MeOH_SMR CCS &amp; synthesis plant'!$B$46</f>
        <v>1917.3933095417335</v>
      </c>
      <c r="AT67" s="31">
        <f>'MeOH_SMR CCS &amp; synthesis plant'!$B$46</f>
        <v>1917.3933095417335</v>
      </c>
      <c r="AU67" s="31">
        <f>'MeOH_SMR CCS &amp; synthesis plant'!$B$46</f>
        <v>1917.3933095417335</v>
      </c>
      <c r="AV67" s="31">
        <f>'MeOH_SMR CCS &amp; synthesis plant'!$B$46</f>
        <v>1917.3933095417335</v>
      </c>
      <c r="AW67" s="31">
        <f>'MeOH_SMR CCS &amp; synthesis plant'!$B$46</f>
        <v>1917.3933095417335</v>
      </c>
      <c r="AX67" s="31">
        <f>'MeOH_SMR CCS &amp; synthesis plant'!$B$46</f>
        <v>1917.3933095417335</v>
      </c>
      <c r="AY67" s="31">
        <f>'MeOH_SMR CCS &amp; synthesis plant'!$B$46</f>
        <v>1917.3933095417335</v>
      </c>
      <c r="AZ67" s="31">
        <f>'MeOH_SMR CCS &amp; synthesis plant'!$B$46</f>
        <v>1917.3933095417335</v>
      </c>
      <c r="BA67" s="31">
        <f>'MeOH_SMR CCS &amp; synthesis plant'!$B$46</f>
        <v>1917.3933095417335</v>
      </c>
      <c r="BB67" s="31">
        <f>'MeOH_SMR CCS &amp; synthesis plant'!$B$46</f>
        <v>1917.3933095417335</v>
      </c>
      <c r="BC67" s="31">
        <f>'MeOH_SMR CCS &amp; synthesis plant'!$B$46</f>
        <v>1917.3933095417335</v>
      </c>
      <c r="BD67" s="31">
        <f>'MeOH_SMR CCS &amp; synthesis plant'!$B$46</f>
        <v>1917.3933095417335</v>
      </c>
      <c r="BE67" s="31">
        <f>'MeOH_SMR CCS &amp; synthesis plant'!$B$46</f>
        <v>1917.3933095417335</v>
      </c>
      <c r="BF67" s="31">
        <f>'MeOH_SMR CCS &amp; synthesis plant'!$B$46</f>
        <v>1917.3933095417335</v>
      </c>
      <c r="BG67" s="31">
        <f>'MeOH_SMR CCS &amp; synthesis plant'!$B$46</f>
        <v>1917.3933095417335</v>
      </c>
      <c r="BH67" s="31">
        <f>'MeOH_SMR CCS &amp; synthesis plant'!$B$46</f>
        <v>1917.3933095417335</v>
      </c>
      <c r="BI67" s="31">
        <f>'MeOH_SMR CCS &amp; synthesis plant'!$B$46</f>
        <v>1917.3933095417335</v>
      </c>
      <c r="BJ67" s="31">
        <f>'MeOH_SMR CCS &amp; synthesis plant'!$B$46</f>
        <v>1917.3933095417335</v>
      </c>
      <c r="BK67" s="31">
        <f>'MeOH_SMR CCS &amp; synthesis plant'!$B$46</f>
        <v>1917.3933095417335</v>
      </c>
      <c r="BL67" s="31">
        <f>'MeOH_SMR CCS &amp; synthesis plant'!$B$46</f>
        <v>1917.3933095417335</v>
      </c>
      <c r="BM67" s="31">
        <f>'MeOH_SMR CCS &amp; synthesis plant'!$B$46</f>
        <v>1917.3933095417335</v>
      </c>
      <c r="BN67" s="31">
        <f>'MeOH_SMR CCS &amp; synthesis plant'!$B$46</f>
        <v>1917.3933095417335</v>
      </c>
      <c r="BO67" s="31">
        <f>'MeOH_SMR CCS &amp; synthesis plant'!$B$46</f>
        <v>1917.3933095417335</v>
      </c>
      <c r="BP67" s="31">
        <f>'MeOH_SMR CCS &amp; synthesis plant'!$B$46</f>
        <v>1917.3933095417335</v>
      </c>
      <c r="BQ67" s="31">
        <f>'MeOH_SMR CCS &amp; synthesis plant'!$B$46</f>
        <v>1917.3933095417335</v>
      </c>
      <c r="BR67" s="31">
        <f>'MeOH_SMR CCS &amp; synthesis plant'!$B$46</f>
        <v>1917.3933095417335</v>
      </c>
      <c r="BS67" s="31">
        <f>'MeOH_SMR CCS &amp; synthesis plant'!$B$46</f>
        <v>1917.3933095417335</v>
      </c>
      <c r="BT67" s="31">
        <f>'MeOH_SMR CCS &amp; synthesis plant'!$B$46</f>
        <v>1917.3933095417335</v>
      </c>
      <c r="BV67" t="b" cm="1">
        <f t="array" ref="BV67">IF(OR(ISNA(Table2212[[#This Row],[2020]:[2080]]),IF(MIN(Table2212[[#This Row],[2020]:[2080]])&lt;0,TRUE,FALSE)),TRUE,FALSE)</f>
        <v>0</v>
      </c>
      <c r="BW67" s="102">
        <f>(Table2212[[#This Row],[2080]]-Table2212[[#This Row],[2079]])/(Table2212[[#This Row],[2079]])</f>
        <v>0</v>
      </c>
      <c r="BX67" s="102">
        <f>(Table2212[[#This Row],[2051]]-Table2212[[#This Row],[2050]])/(Table2212[[#This Row],[2050]])</f>
        <v>0</v>
      </c>
      <c r="BY67" s="102">
        <f>(Table2212[[#This Row],[2031]]-Table2212[[#This Row],[2030]])/(Table2212[[#This Row],[2030]])</f>
        <v>0</v>
      </c>
      <c r="BZ67" s="102">
        <f>(Table2212[[#This Row],[2021]]-Table2212[[#This Row],[2020]])/(Table2212[[#This Row],[2020]])</f>
        <v>0</v>
      </c>
      <c r="CA67" t="str">
        <f>_xlfn.CONCAT(Table2212[#This Row])</f>
        <v>MethanolCoal gasification + MeOH synthesisGeneralProcess economicsCAPEX - new build brownfieldWorldUSD/t MeOH/annumTRUEFALSE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v>
      </c>
    </row>
    <row r="68" spans="1:79">
      <c r="A68" s="34" t="s">
        <v>71</v>
      </c>
      <c r="B68" s="20" t="s">
        <v>363</v>
      </c>
      <c r="C68" s="20" t="s">
        <v>8</v>
      </c>
      <c r="D68" s="20" t="s">
        <v>102</v>
      </c>
      <c r="E68" s="20" t="s">
        <v>273</v>
      </c>
      <c r="F68" s="2" t="s">
        <v>11</v>
      </c>
      <c r="G68" s="20" t="s">
        <v>382</v>
      </c>
      <c r="H68" s="20"/>
      <c r="I68" s="37" t="s">
        <v>544</v>
      </c>
      <c r="J68" s="37" t="b">
        <v>1</v>
      </c>
      <c r="K68" s="20" t="b">
        <v>0</v>
      </c>
      <c r="L68" s="22" cm="1">
        <f t="array" ref="L68">(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95.869665477086684</v>
      </c>
      <c r="M68" s="22" cm="1">
        <f t="array" ref="M68">(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95.869665477086684</v>
      </c>
      <c r="N68" s="22" cm="1">
        <f t="array" ref="N68">(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95.869665477086684</v>
      </c>
      <c r="O68" s="22" cm="1">
        <f t="array" ref="O68">(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95.869665477086684</v>
      </c>
      <c r="P68" s="22" cm="1">
        <f t="array" ref="P68">(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95.869665477086684</v>
      </c>
      <c r="Q68" s="22" cm="1">
        <f t="array" ref="Q68">(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95.869665477086684</v>
      </c>
      <c r="R68" s="22" cm="1">
        <f t="array" ref="R68">(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95.869665477086684</v>
      </c>
      <c r="S68" s="22" cm="1">
        <f t="array" ref="S68">(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95.869665477086684</v>
      </c>
      <c r="T68" s="22" cm="1">
        <f t="array" ref="T68">(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95.869665477086684</v>
      </c>
      <c r="U68" s="22" cm="1">
        <f t="array" ref="U68">(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95.869665477086684</v>
      </c>
      <c r="V68" s="22" cm="1">
        <f t="array" ref="V68">(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95.869665477086684</v>
      </c>
      <c r="W68" s="22" cm="1">
        <f t="array" ref="W68">(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95.869665477086684</v>
      </c>
      <c r="X68" s="22" cm="1">
        <f t="array" ref="X68">(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95.869665477086684</v>
      </c>
      <c r="Y68" s="22" cm="1">
        <f t="array" ref="Y68">(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95.869665477086684</v>
      </c>
      <c r="Z68" s="22" cm="1">
        <f t="array" ref="Z68">(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95.869665477086684</v>
      </c>
      <c r="AA68" s="22" cm="1">
        <f t="array" ref="AA68">(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95.869665477086684</v>
      </c>
      <c r="AB68" s="22" cm="1">
        <f t="array" ref="AB68">(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95.869665477086684</v>
      </c>
      <c r="AC68" s="22" cm="1">
        <f t="array" ref="AC68">(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95.869665477086684</v>
      </c>
      <c r="AD68" s="22" cm="1">
        <f t="array" ref="AD68">(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95.869665477086684</v>
      </c>
      <c r="AE68" s="22" cm="1">
        <f t="array" ref="AE68">(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95.869665477086684</v>
      </c>
      <c r="AF68" s="22" cm="1">
        <f t="array" ref="AF68">(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95.869665477086684</v>
      </c>
      <c r="AG68" s="22" cm="1">
        <f t="array" ref="AG68">(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95.869665477086684</v>
      </c>
      <c r="AH68" s="22" cm="1">
        <f t="array" ref="AH68">(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95.869665477086684</v>
      </c>
      <c r="AI68" s="22" cm="1">
        <f t="array" ref="AI68">(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95.869665477086684</v>
      </c>
      <c r="AJ68" s="22" cm="1">
        <f t="array" ref="AJ68">(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95.869665477086684</v>
      </c>
      <c r="AK68" s="22" cm="1">
        <f t="array" ref="AK68">(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95.869665477086684</v>
      </c>
      <c r="AL68" s="22" cm="1">
        <f t="array" ref="AL68">(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95.869665477086684</v>
      </c>
      <c r="AM68" s="22" cm="1">
        <f t="array" ref="AM68">(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95.869665477086684</v>
      </c>
      <c r="AN68" s="22" cm="1">
        <f t="array" ref="AN68">(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95.869665477086684</v>
      </c>
      <c r="AO68" s="22" cm="1">
        <f t="array" ref="AO68">(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95.869665477086684</v>
      </c>
      <c r="AP68" s="22" cm="1">
        <f t="array" ref="AP68">(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95.869665477086684</v>
      </c>
      <c r="AQ68" s="22" cm="1">
        <f t="array" ref="AQ68">(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95.869665477086684</v>
      </c>
      <c r="AR68" s="22" cm="1">
        <f t="array" ref="AR68">(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95.869665477086684</v>
      </c>
      <c r="AS68" s="22" cm="1">
        <f t="array" ref="AS68">(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95.869665477086684</v>
      </c>
      <c r="AT68" s="22" cm="1">
        <f t="array" ref="AT68">(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95.869665477086684</v>
      </c>
      <c r="AU68" s="22" cm="1">
        <f t="array" ref="AU68">(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95.869665477086684</v>
      </c>
      <c r="AV68" s="22" cm="1">
        <f t="array" ref="AV68">(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95.869665477086684</v>
      </c>
      <c r="AW68" s="22" cm="1">
        <f t="array" ref="AW68">(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95.869665477086684</v>
      </c>
      <c r="AX68" s="22" cm="1">
        <f t="array" ref="AX68">(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95.869665477086684</v>
      </c>
      <c r="AY68" s="22" cm="1">
        <f t="array" ref="AY68">(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95.869665477086684</v>
      </c>
      <c r="AZ68" s="22" cm="1">
        <f t="array" ref="AZ68">(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95.869665477086684</v>
      </c>
      <c r="BA68" s="22" cm="1">
        <f t="array" ref="BA68">(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95.869665477086684</v>
      </c>
      <c r="BB68" s="22" cm="1">
        <f t="array" ref="BB68">(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95.869665477086684</v>
      </c>
      <c r="BC68" s="22" cm="1">
        <f t="array" ref="BC68">(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95.869665477086684</v>
      </c>
      <c r="BD68" s="22" cm="1">
        <f t="array" ref="BD68">(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95.869665477086684</v>
      </c>
      <c r="BE68" s="22" cm="1">
        <f t="array" ref="BE68">(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95.869665477086684</v>
      </c>
      <c r="BF68" s="22" cm="1">
        <f t="array" ref="BF68">(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95.869665477086684</v>
      </c>
      <c r="BG68" s="22" cm="1">
        <f t="array" ref="BG68">(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95.869665477086684</v>
      </c>
      <c r="BH68" s="22" cm="1">
        <f t="array" ref="BH68">(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95.869665477086684</v>
      </c>
      <c r="BI68" s="22" cm="1">
        <f t="array" ref="BI68">(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95.869665477086684</v>
      </c>
      <c r="BJ68" s="22" cm="1">
        <f t="array" ref="BJ68">(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95.869665477086684</v>
      </c>
      <c r="BK68" s="22" cm="1">
        <f t="array" ref="BK68">(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95.869665477086684</v>
      </c>
      <c r="BL68" s="22" cm="1">
        <f t="array" ref="BL68">(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95.869665477086684</v>
      </c>
      <c r="BM68" s="22" cm="1">
        <f t="array" ref="BM68">(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95.869665477086684</v>
      </c>
      <c r="BN68" s="22" cm="1">
        <f t="array" ref="BN68">(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95.869665477086684</v>
      </c>
      <c r="BO68" s="22" cm="1">
        <f t="array" ref="BO68">(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95.869665477086684</v>
      </c>
      <c r="BP68" s="22" cm="1">
        <f t="array" ref="BP68">(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95.869665477086684</v>
      </c>
      <c r="BQ68" s="22" cm="1">
        <f t="array" ref="BQ68">(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95.869665477086684</v>
      </c>
      <c r="BR68" s="22" cm="1">
        <f t="array" ref="BR68">(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95.869665477086684</v>
      </c>
      <c r="BS68" s="22" cm="1">
        <f t="array" ref="BS68">(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95.869665477086684</v>
      </c>
      <c r="BT68" s="22" cm="1">
        <f t="array" ref="BT68">(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95.869665477086684</v>
      </c>
      <c r="BV68" t="b" cm="1">
        <f t="array" ref="BV68">IF(OR(ISNA(Table2212[[#This Row],[2020]:[2080]]),IF(MIN(Table2212[[#This Row],[2020]:[2080]])&lt;0,TRUE,FALSE)),TRUE,FALSE)</f>
        <v>0</v>
      </c>
      <c r="BW68" s="102">
        <f>(Table2212[[#This Row],[2080]]-Table2212[[#This Row],[2079]])/(Table2212[[#This Row],[2079]])</f>
        <v>0</v>
      </c>
      <c r="BX68" s="102">
        <f>(Table2212[[#This Row],[2051]]-Table2212[[#This Row],[2050]])/(Table2212[[#This Row],[2050]])</f>
        <v>0</v>
      </c>
      <c r="BY68" s="102">
        <f>(Table2212[[#This Row],[2031]]-Table2212[[#This Row],[2030]])/(Table2212[[#This Row],[2030]])</f>
        <v>0</v>
      </c>
      <c r="BZ68" s="102">
        <f>(Table2212[[#This Row],[2021]]-Table2212[[#This Row],[2020]])/(Table2212[[#This Row],[2020]])</f>
        <v>0</v>
      </c>
      <c r="CA68" t="str">
        <f>_xlfn.CONCAT(Table2212[#This Row])</f>
        <v>MethanolCoal gasification + MeOH synthesisGeneralProcess economicsO&amp;MWorldUSD/t MeOH/annumhttps://deeds.eu/wp-content/uploads/2020/05/Ammonia_web.pdfTRUEFALSE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v>
      </c>
    </row>
    <row r="69" spans="1:79">
      <c r="A69" s="34" t="s">
        <v>71</v>
      </c>
      <c r="B69" s="2" t="s">
        <v>365</v>
      </c>
      <c r="C69" s="20" t="s">
        <v>14</v>
      </c>
      <c r="D69" s="20" t="s">
        <v>102</v>
      </c>
      <c r="E69" s="20" t="s">
        <v>15</v>
      </c>
      <c r="F69" s="2" t="s">
        <v>11</v>
      </c>
      <c r="G69" s="20" t="s">
        <v>380</v>
      </c>
      <c r="H69" s="20"/>
      <c r="I69" s="20"/>
      <c r="J69" s="20" t="b">
        <v>1</v>
      </c>
      <c r="K69" s="20" t="b">
        <v>1</v>
      </c>
      <c r="L69" s="261">
        <f>'MeOH_Co-feed hydrogen'!D42</f>
        <v>5364.206519039999</v>
      </c>
      <c r="M69" s="261">
        <f>Table2212[[#This Row],[2020]]</f>
        <v>5364.206519039999</v>
      </c>
      <c r="N69" s="261">
        <f>Table2212[[#This Row],[2021]]</f>
        <v>5364.206519039999</v>
      </c>
      <c r="O69" s="261">
        <f>Table2212[[#This Row],[2022]]</f>
        <v>5364.206519039999</v>
      </c>
      <c r="P69" s="261">
        <f>Table2212[[#This Row],[2023]]</f>
        <v>5364.206519039999</v>
      </c>
      <c r="Q69" s="261">
        <f>Table2212[[#This Row],[2024]]</f>
        <v>5364.206519039999</v>
      </c>
      <c r="R69" s="261">
        <f>Table2212[[#This Row],[2025]]</f>
        <v>5364.206519039999</v>
      </c>
      <c r="S69" s="261">
        <f>Table2212[[#This Row],[2026]]</f>
        <v>5364.206519039999</v>
      </c>
      <c r="T69" s="261">
        <f>Table2212[[#This Row],[2027]]</f>
        <v>5364.206519039999</v>
      </c>
      <c r="U69" s="261">
        <f>Table2212[[#This Row],[2028]]</f>
        <v>5364.206519039999</v>
      </c>
      <c r="V69" s="261">
        <f>Table2212[[#This Row],[2029]]</f>
        <v>5364.206519039999</v>
      </c>
      <c r="W69" s="261">
        <f>Table2212[[#This Row],[2030]]</f>
        <v>5364.206519039999</v>
      </c>
      <c r="X69" s="261">
        <f>Table2212[[#This Row],[2031]]</f>
        <v>5364.206519039999</v>
      </c>
      <c r="Y69" s="261">
        <f>Table2212[[#This Row],[2032]]</f>
        <v>5364.206519039999</v>
      </c>
      <c r="Z69" s="261">
        <f>Table2212[[#This Row],[2033]]</f>
        <v>5364.206519039999</v>
      </c>
      <c r="AA69" s="261">
        <f>Table2212[[#This Row],[2034]]</f>
        <v>5364.206519039999</v>
      </c>
      <c r="AB69" s="261">
        <f>Table2212[[#This Row],[2035]]</f>
        <v>5364.206519039999</v>
      </c>
      <c r="AC69" s="261">
        <f>Table2212[[#This Row],[2036]]</f>
        <v>5364.206519039999</v>
      </c>
      <c r="AD69" s="261">
        <f>Table2212[[#This Row],[2037]]</f>
        <v>5364.206519039999</v>
      </c>
      <c r="AE69" s="261">
        <f>Table2212[[#This Row],[2038]]</f>
        <v>5364.206519039999</v>
      </c>
      <c r="AF69" s="261">
        <f>Table2212[[#This Row],[2039]]</f>
        <v>5364.206519039999</v>
      </c>
      <c r="AG69" s="261">
        <f>Table2212[[#This Row],[2040]]</f>
        <v>5364.206519039999</v>
      </c>
      <c r="AH69" s="261">
        <f>Table2212[[#This Row],[2041]]</f>
        <v>5364.206519039999</v>
      </c>
      <c r="AI69" s="261">
        <f>Table2212[[#This Row],[2042]]</f>
        <v>5364.206519039999</v>
      </c>
      <c r="AJ69" s="261">
        <f>Table2212[[#This Row],[2043]]</f>
        <v>5364.206519039999</v>
      </c>
      <c r="AK69" s="261">
        <f>Table2212[[#This Row],[2044]]</f>
        <v>5364.206519039999</v>
      </c>
      <c r="AL69" s="261">
        <f>Table2212[[#This Row],[2045]]</f>
        <v>5364.206519039999</v>
      </c>
      <c r="AM69" s="261">
        <f>Table2212[[#This Row],[2046]]</f>
        <v>5364.206519039999</v>
      </c>
      <c r="AN69" s="261">
        <f>Table2212[[#This Row],[2047]]</f>
        <v>5364.206519039999</v>
      </c>
      <c r="AO69" s="261">
        <f>Table2212[[#This Row],[2048]]</f>
        <v>5364.206519039999</v>
      </c>
      <c r="AP69" s="261">
        <f>Table2212[[#This Row],[2049]]</f>
        <v>5364.206519039999</v>
      </c>
      <c r="AQ69" s="261">
        <f>Table2212[[#This Row],[2050]]</f>
        <v>5364.206519039999</v>
      </c>
      <c r="AR69" s="261">
        <f>Table2212[[#This Row],[2051]]</f>
        <v>5364.206519039999</v>
      </c>
      <c r="AS69" s="261">
        <f>Table2212[[#This Row],[2052]]</f>
        <v>5364.206519039999</v>
      </c>
      <c r="AT69" s="261">
        <f>Table2212[[#This Row],[2053]]</f>
        <v>5364.206519039999</v>
      </c>
      <c r="AU69" s="261">
        <f>Table2212[[#This Row],[2054]]</f>
        <v>5364.206519039999</v>
      </c>
      <c r="AV69" s="261">
        <f>Table2212[[#This Row],[2055]]</f>
        <v>5364.206519039999</v>
      </c>
      <c r="AW69" s="261">
        <f>Table2212[[#This Row],[2056]]</f>
        <v>5364.206519039999</v>
      </c>
      <c r="AX69" s="261">
        <f>Table2212[[#This Row],[2057]]</f>
        <v>5364.206519039999</v>
      </c>
      <c r="AY69" s="261">
        <f>Table2212[[#This Row],[2058]]</f>
        <v>5364.206519039999</v>
      </c>
      <c r="AZ69" s="261">
        <f>Table2212[[#This Row],[2059]]</f>
        <v>5364.206519039999</v>
      </c>
      <c r="BA69" s="261">
        <f>Table2212[[#This Row],[2060]]</f>
        <v>5364.206519039999</v>
      </c>
      <c r="BB69" s="261">
        <f>Table2212[[#This Row],[2061]]</f>
        <v>5364.206519039999</v>
      </c>
      <c r="BC69" s="261">
        <f>Table2212[[#This Row],[2062]]</f>
        <v>5364.206519039999</v>
      </c>
      <c r="BD69" s="261">
        <f>Table2212[[#This Row],[2063]]</f>
        <v>5364.206519039999</v>
      </c>
      <c r="BE69" s="261">
        <f>Table2212[[#This Row],[2064]]</f>
        <v>5364.206519039999</v>
      </c>
      <c r="BF69" s="261">
        <f>Table2212[[#This Row],[2065]]</f>
        <v>5364.206519039999</v>
      </c>
      <c r="BG69" s="261">
        <f>Table2212[[#This Row],[2066]]</f>
        <v>5364.206519039999</v>
      </c>
      <c r="BH69" s="261">
        <f>Table2212[[#This Row],[2067]]</f>
        <v>5364.206519039999</v>
      </c>
      <c r="BI69" s="261">
        <f>Table2212[[#This Row],[2068]]</f>
        <v>5364.206519039999</v>
      </c>
      <c r="BJ69" s="261">
        <f>Table2212[[#This Row],[2069]]</f>
        <v>5364.206519039999</v>
      </c>
      <c r="BK69" s="261">
        <f>Table2212[[#This Row],[2070]]</f>
        <v>5364.206519039999</v>
      </c>
      <c r="BL69" s="261">
        <f>Table2212[[#This Row],[2071]]</f>
        <v>5364.206519039999</v>
      </c>
      <c r="BM69" s="261">
        <f>Table2212[[#This Row],[2072]]</f>
        <v>5364.206519039999</v>
      </c>
      <c r="BN69" s="261">
        <f>Table2212[[#This Row],[2073]]</f>
        <v>5364.206519039999</v>
      </c>
      <c r="BO69" s="261">
        <f>Table2212[[#This Row],[2074]]</f>
        <v>5364.206519039999</v>
      </c>
      <c r="BP69" s="261">
        <f>Table2212[[#This Row],[2075]]</f>
        <v>5364.206519039999</v>
      </c>
      <c r="BQ69" s="261">
        <f>Table2212[[#This Row],[2076]]</f>
        <v>5364.206519039999</v>
      </c>
      <c r="BR69" s="261">
        <f>Table2212[[#This Row],[2077]]</f>
        <v>5364.206519039999</v>
      </c>
      <c r="BS69" s="261">
        <f>Table2212[[#This Row],[2078]]</f>
        <v>5364.206519039999</v>
      </c>
      <c r="BT69" s="261">
        <f>Table2212[[#This Row],[2079]]</f>
        <v>5364.206519039999</v>
      </c>
      <c r="BV69" t="b" cm="1">
        <f t="array" ref="BV69">IF(OR(ISNA(Table2212[[#This Row],[2020]:[2080]]),IF(MIN(Table2212[[#This Row],[2020]:[2080]])&lt;0,TRUE,FALSE)),TRUE,FALSE)</f>
        <v>0</v>
      </c>
      <c r="BW69" s="102">
        <f>(Table2212[[#This Row],[2080]]-Table2212[[#This Row],[2079]])/(Table2212[[#This Row],[2079]])</f>
        <v>0</v>
      </c>
      <c r="BX69" s="102">
        <f>(Table2212[[#This Row],[2051]]-Table2212[[#This Row],[2050]])/(Table2212[[#This Row],[2050]])</f>
        <v>0</v>
      </c>
      <c r="BY69" s="102">
        <f>(Table2212[[#This Row],[2031]]-Table2212[[#This Row],[2030]])/(Table2212[[#This Row],[2030]])</f>
        <v>0</v>
      </c>
      <c r="BZ69" s="102">
        <f>(Table2212[[#This Row],[2021]]-Table2212[[#This Row],[2020]])/(Table2212[[#This Row],[2020]])</f>
        <v>0</v>
      </c>
      <c r="CA69" t="str">
        <f>_xlfn.CONCAT(Table2212[#This Row])</f>
        <v>MethanolCoal gasification + green H2 + MeOH synthesisBusiness-case specific parameterProcess economicsAssumed plant capacityWorldt MeOH/dayTRUETRUE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v>
      </c>
    </row>
    <row r="70" spans="1:79">
      <c r="A70" s="34" t="s">
        <v>71</v>
      </c>
      <c r="B70" s="2" t="s">
        <v>365</v>
      </c>
      <c r="C70" s="20" t="s">
        <v>14</v>
      </c>
      <c r="D70" s="20" t="s">
        <v>102</v>
      </c>
      <c r="E70" s="20" t="s">
        <v>54</v>
      </c>
      <c r="F70" s="2" t="s">
        <v>11</v>
      </c>
      <c r="G70" s="20" t="s">
        <v>12</v>
      </c>
      <c r="H70" s="20"/>
      <c r="I70" s="20" t="s">
        <v>542</v>
      </c>
      <c r="J70" s="20" t="b">
        <v>1</v>
      </c>
      <c r="K70" s="20" t="b">
        <v>1</v>
      </c>
      <c r="L70" s="326">
        <f t="shared" ref="L70:BT70" si="19">8000/(24*365.25)*100</f>
        <v>91.261692904403375</v>
      </c>
      <c r="M70" s="326">
        <f t="shared" si="19"/>
        <v>91.261692904403375</v>
      </c>
      <c r="N70" s="326">
        <f t="shared" si="19"/>
        <v>91.261692904403375</v>
      </c>
      <c r="O70" s="326">
        <f t="shared" si="19"/>
        <v>91.261692904403375</v>
      </c>
      <c r="P70" s="326">
        <f t="shared" si="19"/>
        <v>91.261692904403375</v>
      </c>
      <c r="Q70" s="326">
        <f t="shared" si="19"/>
        <v>91.261692904403375</v>
      </c>
      <c r="R70" s="326">
        <f t="shared" si="19"/>
        <v>91.261692904403375</v>
      </c>
      <c r="S70" s="326">
        <f t="shared" si="19"/>
        <v>91.261692904403375</v>
      </c>
      <c r="T70" s="326">
        <f t="shared" si="19"/>
        <v>91.261692904403375</v>
      </c>
      <c r="U70" s="326">
        <f t="shared" si="19"/>
        <v>91.261692904403375</v>
      </c>
      <c r="V70" s="326">
        <f t="shared" si="19"/>
        <v>91.261692904403375</v>
      </c>
      <c r="W70" s="326">
        <f t="shared" si="19"/>
        <v>91.261692904403375</v>
      </c>
      <c r="X70" s="326">
        <f t="shared" si="19"/>
        <v>91.261692904403375</v>
      </c>
      <c r="Y70" s="326">
        <f t="shared" si="19"/>
        <v>91.261692904403375</v>
      </c>
      <c r="Z70" s="326">
        <f t="shared" si="19"/>
        <v>91.261692904403375</v>
      </c>
      <c r="AA70" s="326">
        <f t="shared" si="19"/>
        <v>91.261692904403375</v>
      </c>
      <c r="AB70" s="326">
        <f t="shared" si="19"/>
        <v>91.261692904403375</v>
      </c>
      <c r="AC70" s="326">
        <f t="shared" si="19"/>
        <v>91.261692904403375</v>
      </c>
      <c r="AD70" s="326">
        <f t="shared" si="19"/>
        <v>91.261692904403375</v>
      </c>
      <c r="AE70" s="326">
        <f t="shared" si="19"/>
        <v>91.261692904403375</v>
      </c>
      <c r="AF70" s="326">
        <f t="shared" si="19"/>
        <v>91.261692904403375</v>
      </c>
      <c r="AG70" s="326">
        <f t="shared" si="19"/>
        <v>91.261692904403375</v>
      </c>
      <c r="AH70" s="326">
        <f t="shared" si="19"/>
        <v>91.261692904403375</v>
      </c>
      <c r="AI70" s="326">
        <f t="shared" si="19"/>
        <v>91.261692904403375</v>
      </c>
      <c r="AJ70" s="326">
        <f t="shared" si="19"/>
        <v>91.261692904403375</v>
      </c>
      <c r="AK70" s="326">
        <f t="shared" si="19"/>
        <v>91.261692904403375</v>
      </c>
      <c r="AL70" s="326">
        <f t="shared" si="19"/>
        <v>91.261692904403375</v>
      </c>
      <c r="AM70" s="326">
        <f t="shared" si="19"/>
        <v>91.261692904403375</v>
      </c>
      <c r="AN70" s="326">
        <f t="shared" si="19"/>
        <v>91.261692904403375</v>
      </c>
      <c r="AO70" s="326">
        <f t="shared" si="19"/>
        <v>91.261692904403375</v>
      </c>
      <c r="AP70" s="326">
        <f t="shared" si="19"/>
        <v>91.261692904403375</v>
      </c>
      <c r="AQ70" s="326">
        <f t="shared" si="19"/>
        <v>91.261692904403375</v>
      </c>
      <c r="AR70" s="326">
        <f t="shared" si="19"/>
        <v>91.261692904403375</v>
      </c>
      <c r="AS70" s="326">
        <f t="shared" si="19"/>
        <v>91.261692904403375</v>
      </c>
      <c r="AT70" s="326">
        <f t="shared" si="19"/>
        <v>91.261692904403375</v>
      </c>
      <c r="AU70" s="326">
        <f t="shared" si="19"/>
        <v>91.261692904403375</v>
      </c>
      <c r="AV70" s="326">
        <f t="shared" si="19"/>
        <v>91.261692904403375</v>
      </c>
      <c r="AW70" s="326">
        <f t="shared" si="19"/>
        <v>91.261692904403375</v>
      </c>
      <c r="AX70" s="326">
        <f t="shared" si="19"/>
        <v>91.261692904403375</v>
      </c>
      <c r="AY70" s="326">
        <f t="shared" si="19"/>
        <v>91.261692904403375</v>
      </c>
      <c r="AZ70" s="326">
        <f t="shared" si="19"/>
        <v>91.261692904403375</v>
      </c>
      <c r="BA70" s="326">
        <f t="shared" si="19"/>
        <v>91.261692904403375</v>
      </c>
      <c r="BB70" s="326">
        <f t="shared" si="19"/>
        <v>91.261692904403375</v>
      </c>
      <c r="BC70" s="326">
        <f t="shared" si="19"/>
        <v>91.261692904403375</v>
      </c>
      <c r="BD70" s="326">
        <f t="shared" si="19"/>
        <v>91.261692904403375</v>
      </c>
      <c r="BE70" s="326">
        <f t="shared" si="19"/>
        <v>91.261692904403375</v>
      </c>
      <c r="BF70" s="326">
        <f t="shared" si="19"/>
        <v>91.261692904403375</v>
      </c>
      <c r="BG70" s="326">
        <f t="shared" si="19"/>
        <v>91.261692904403375</v>
      </c>
      <c r="BH70" s="326">
        <f t="shared" si="19"/>
        <v>91.261692904403375</v>
      </c>
      <c r="BI70" s="326">
        <f t="shared" si="19"/>
        <v>91.261692904403375</v>
      </c>
      <c r="BJ70" s="326">
        <f t="shared" si="19"/>
        <v>91.261692904403375</v>
      </c>
      <c r="BK70" s="326">
        <f t="shared" si="19"/>
        <v>91.261692904403375</v>
      </c>
      <c r="BL70" s="326">
        <f t="shared" si="19"/>
        <v>91.261692904403375</v>
      </c>
      <c r="BM70" s="326">
        <f t="shared" si="19"/>
        <v>91.261692904403375</v>
      </c>
      <c r="BN70" s="326">
        <f t="shared" si="19"/>
        <v>91.261692904403375</v>
      </c>
      <c r="BO70" s="326">
        <f t="shared" si="19"/>
        <v>91.261692904403375</v>
      </c>
      <c r="BP70" s="326">
        <f t="shared" si="19"/>
        <v>91.261692904403375</v>
      </c>
      <c r="BQ70" s="326">
        <f t="shared" si="19"/>
        <v>91.261692904403375</v>
      </c>
      <c r="BR70" s="326">
        <f t="shared" si="19"/>
        <v>91.261692904403375</v>
      </c>
      <c r="BS70" s="326">
        <f t="shared" si="19"/>
        <v>91.261692904403375</v>
      </c>
      <c r="BT70" s="326">
        <f t="shared" si="19"/>
        <v>91.261692904403375</v>
      </c>
      <c r="BV70" t="b" cm="1">
        <f t="array" ref="BV70">IF(OR(ISNA(Table2212[[#This Row],[2020]:[2080]]),IF(MIN(Table2212[[#This Row],[2020]:[2080]])&lt;0,TRUE,FALSE)),TRUE,FALSE)</f>
        <v>0</v>
      </c>
      <c r="BW70" s="102">
        <f>(Table2212[[#This Row],[2080]]-Table2212[[#This Row],[2079]])/(Table2212[[#This Row],[2079]])</f>
        <v>0</v>
      </c>
      <c r="BX70" s="102">
        <f>(Table2212[[#This Row],[2051]]-Table2212[[#This Row],[2050]])/(Table2212[[#This Row],[2050]])</f>
        <v>0</v>
      </c>
      <c r="BY70" s="102">
        <f>(Table2212[[#This Row],[2031]]-Table2212[[#This Row],[2030]])/(Table2212[[#This Row],[2030]])</f>
        <v>0</v>
      </c>
      <c r="BZ70" s="102">
        <f>(Table2212[[#This Row],[2021]]-Table2212[[#This Row],[2020]])/(Table2212[[#This Row],[2020]])</f>
        <v>0</v>
      </c>
      <c r="CA70" t="str">
        <f>_xlfn.CONCAT(Table2212[#This Row])</f>
        <v>MethanolCoal gasification + green H2 + MeOH synthesisBusiness-case specific parameterProcess economicsCapacity factorWorld%Mike Muskett estimate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71" spans="1:79">
      <c r="A71" s="34" t="s">
        <v>71</v>
      </c>
      <c r="B71" s="2" t="s">
        <v>365</v>
      </c>
      <c r="C71" s="20" t="s">
        <v>14</v>
      </c>
      <c r="D71" s="20" t="s">
        <v>102</v>
      </c>
      <c r="E71" s="20" t="s">
        <v>286</v>
      </c>
      <c r="F71" s="2" t="s">
        <v>11</v>
      </c>
      <c r="G71" s="20" t="s">
        <v>270</v>
      </c>
      <c r="H71" s="37"/>
      <c r="I71" s="20"/>
      <c r="J71" s="20" t="b">
        <v>1</v>
      </c>
      <c r="K71" s="20" t="b">
        <v>1</v>
      </c>
      <c r="L71" s="2">
        <v>30</v>
      </c>
      <c r="M71" s="2">
        <v>30</v>
      </c>
      <c r="N71" s="2">
        <v>30</v>
      </c>
      <c r="O71" s="2">
        <v>30</v>
      </c>
      <c r="P71" s="2">
        <v>30</v>
      </c>
      <c r="Q71" s="2">
        <v>30</v>
      </c>
      <c r="R71" s="2">
        <v>30</v>
      </c>
      <c r="S71" s="2">
        <v>30</v>
      </c>
      <c r="T71" s="2">
        <v>30</v>
      </c>
      <c r="U71" s="2">
        <v>30</v>
      </c>
      <c r="V71" s="2">
        <v>30</v>
      </c>
      <c r="W71" s="2">
        <v>30</v>
      </c>
      <c r="X71" s="2">
        <v>30</v>
      </c>
      <c r="Y71" s="2">
        <v>30</v>
      </c>
      <c r="Z71" s="2">
        <v>30</v>
      </c>
      <c r="AA71" s="2">
        <v>30</v>
      </c>
      <c r="AB71" s="2">
        <v>30</v>
      </c>
      <c r="AC71" s="2">
        <v>30</v>
      </c>
      <c r="AD71" s="2">
        <v>30</v>
      </c>
      <c r="AE71" s="2">
        <v>30</v>
      </c>
      <c r="AF71" s="2">
        <v>30</v>
      </c>
      <c r="AG71" s="2">
        <v>30</v>
      </c>
      <c r="AH71" s="2">
        <v>30</v>
      </c>
      <c r="AI71" s="2">
        <v>30</v>
      </c>
      <c r="AJ71" s="2">
        <v>30</v>
      </c>
      <c r="AK71" s="2">
        <v>30</v>
      </c>
      <c r="AL71" s="2">
        <v>30</v>
      </c>
      <c r="AM71" s="2">
        <v>30</v>
      </c>
      <c r="AN71" s="2">
        <v>30</v>
      </c>
      <c r="AO71" s="2">
        <v>30</v>
      </c>
      <c r="AP71" s="2">
        <v>30</v>
      </c>
      <c r="AQ71" s="2">
        <v>30</v>
      </c>
      <c r="AR71" s="2">
        <v>30</v>
      </c>
      <c r="AS71" s="2">
        <v>30</v>
      </c>
      <c r="AT71" s="2">
        <v>30</v>
      </c>
      <c r="AU71" s="2">
        <v>30</v>
      </c>
      <c r="AV71" s="2">
        <v>30</v>
      </c>
      <c r="AW71" s="2">
        <v>30</v>
      </c>
      <c r="AX71" s="2">
        <v>30</v>
      </c>
      <c r="AY71" s="2">
        <v>30</v>
      </c>
      <c r="AZ71" s="2">
        <v>30</v>
      </c>
      <c r="BA71" s="2">
        <v>30</v>
      </c>
      <c r="BB71" s="2">
        <v>30</v>
      </c>
      <c r="BC71" s="2">
        <v>30</v>
      </c>
      <c r="BD71" s="2">
        <v>30</v>
      </c>
      <c r="BE71" s="2">
        <v>30</v>
      </c>
      <c r="BF71" s="2">
        <v>30</v>
      </c>
      <c r="BG71" s="2">
        <v>30</v>
      </c>
      <c r="BH71" s="2">
        <v>30</v>
      </c>
      <c r="BI71" s="2">
        <v>30</v>
      </c>
      <c r="BJ71" s="2">
        <v>30</v>
      </c>
      <c r="BK71" s="2">
        <v>30</v>
      </c>
      <c r="BL71" s="2">
        <v>30</v>
      </c>
      <c r="BM71" s="2">
        <v>30</v>
      </c>
      <c r="BN71" s="2">
        <v>30</v>
      </c>
      <c r="BO71" s="2">
        <v>30</v>
      </c>
      <c r="BP71" s="2">
        <v>30</v>
      </c>
      <c r="BQ71" s="2">
        <v>30</v>
      </c>
      <c r="BR71" s="2">
        <v>30</v>
      </c>
      <c r="BS71" s="2">
        <v>30</v>
      </c>
      <c r="BT71" s="2">
        <v>30</v>
      </c>
      <c r="BV71" t="b" cm="1">
        <f t="array" ref="BV71">IF(OR(ISNA(Table2212[[#This Row],[2020]:[2080]]),IF(MIN(Table2212[[#This Row],[2020]:[2080]])&lt;0,TRUE,FALSE)),TRUE,FALSE)</f>
        <v>0</v>
      </c>
      <c r="BW71" s="102">
        <f>(Table2212[[#This Row],[2080]]-Table2212[[#This Row],[2079]])/(Table2212[[#This Row],[2079]])</f>
        <v>0</v>
      </c>
      <c r="BX71" s="102">
        <f>(Table2212[[#This Row],[2051]]-Table2212[[#This Row],[2050]])/(Table2212[[#This Row],[2050]])</f>
        <v>0</v>
      </c>
      <c r="BY71" s="102">
        <f>(Table2212[[#This Row],[2031]]-Table2212[[#This Row],[2030]])/(Table2212[[#This Row],[2030]])</f>
        <v>0</v>
      </c>
      <c r="BZ71" s="102">
        <f>(Table2212[[#This Row],[2021]]-Table2212[[#This Row],[2020]])/(Table2212[[#This Row],[2020]])</f>
        <v>0</v>
      </c>
      <c r="CA71" t="str">
        <f>_xlfn.CONCAT(Table2212[#This Row])</f>
        <v>MethanolCoal gasification + green H2 + MeOH synthesisBusiness-case specific parameterProcess economicsPlant lifetimeWorldyearsTRUETRUE30303030303030303030303030303030303030303030303030303030303030303030303030303030303030303030303030303030303030303030303030</v>
      </c>
    </row>
    <row r="72" spans="1:79">
      <c r="A72" s="34" t="s">
        <v>71</v>
      </c>
      <c r="B72" s="2" t="s">
        <v>365</v>
      </c>
      <c r="C72" s="20" t="s">
        <v>14</v>
      </c>
      <c r="D72" s="20" t="s">
        <v>102</v>
      </c>
      <c r="E72" s="20" t="s">
        <v>276</v>
      </c>
      <c r="F72" s="2" t="s">
        <v>11</v>
      </c>
      <c r="G72" s="20" t="s">
        <v>12</v>
      </c>
      <c r="H72" s="20" t="s">
        <v>934</v>
      </c>
      <c r="I72" s="20"/>
      <c r="J72" s="20" t="b">
        <v>0</v>
      </c>
      <c r="K72" s="20" t="b">
        <v>1</v>
      </c>
      <c r="L72" s="327">
        <v>5</v>
      </c>
      <c r="M72" s="327">
        <v>5</v>
      </c>
      <c r="N72" s="327">
        <v>5</v>
      </c>
      <c r="O72" s="327">
        <v>5</v>
      </c>
      <c r="P72" s="327">
        <v>5</v>
      </c>
      <c r="Q72" s="327">
        <v>5</v>
      </c>
      <c r="R72" s="327">
        <v>5</v>
      </c>
      <c r="S72" s="327">
        <v>5</v>
      </c>
      <c r="T72" s="327">
        <v>5</v>
      </c>
      <c r="U72" s="327">
        <v>5</v>
      </c>
      <c r="V72" s="327">
        <v>5</v>
      </c>
      <c r="W72" s="327">
        <v>5</v>
      </c>
      <c r="X72" s="327">
        <v>5</v>
      </c>
      <c r="Y72" s="327">
        <v>5</v>
      </c>
      <c r="Z72" s="327">
        <v>5</v>
      </c>
      <c r="AA72" s="327">
        <v>5</v>
      </c>
      <c r="AB72" s="327">
        <v>5</v>
      </c>
      <c r="AC72" s="327">
        <v>5</v>
      </c>
      <c r="AD72" s="327">
        <v>5</v>
      </c>
      <c r="AE72" s="327">
        <v>5</v>
      </c>
      <c r="AF72" s="327">
        <v>5</v>
      </c>
      <c r="AG72" s="327">
        <v>5</v>
      </c>
      <c r="AH72" s="327">
        <v>5</v>
      </c>
      <c r="AI72" s="327">
        <v>5</v>
      </c>
      <c r="AJ72" s="327">
        <v>5</v>
      </c>
      <c r="AK72" s="327">
        <v>5</v>
      </c>
      <c r="AL72" s="327">
        <v>5</v>
      </c>
      <c r="AM72" s="327">
        <v>5</v>
      </c>
      <c r="AN72" s="327">
        <v>5</v>
      </c>
      <c r="AO72" s="327">
        <v>5</v>
      </c>
      <c r="AP72" s="327">
        <v>5</v>
      </c>
      <c r="AQ72" s="327">
        <v>5</v>
      </c>
      <c r="AR72" s="327">
        <v>5</v>
      </c>
      <c r="AS72" s="327">
        <v>5</v>
      </c>
      <c r="AT72" s="327">
        <v>5</v>
      </c>
      <c r="AU72" s="327">
        <v>5</v>
      </c>
      <c r="AV72" s="327">
        <v>5</v>
      </c>
      <c r="AW72" s="327">
        <v>5</v>
      </c>
      <c r="AX72" s="327">
        <v>5</v>
      </c>
      <c r="AY72" s="327">
        <v>5</v>
      </c>
      <c r="AZ72" s="327">
        <v>5</v>
      </c>
      <c r="BA72" s="327">
        <v>5</v>
      </c>
      <c r="BB72" s="327">
        <v>5</v>
      </c>
      <c r="BC72" s="327">
        <v>5</v>
      </c>
      <c r="BD72" s="327">
        <v>5</v>
      </c>
      <c r="BE72" s="327">
        <v>5</v>
      </c>
      <c r="BF72" s="327">
        <v>5</v>
      </c>
      <c r="BG72" s="327">
        <v>5</v>
      </c>
      <c r="BH72" s="327">
        <v>5</v>
      </c>
      <c r="BI72" s="327">
        <v>5</v>
      </c>
      <c r="BJ72" s="327">
        <v>5</v>
      </c>
      <c r="BK72" s="327">
        <v>5</v>
      </c>
      <c r="BL72" s="327">
        <v>5</v>
      </c>
      <c r="BM72" s="327">
        <v>5</v>
      </c>
      <c r="BN72" s="327">
        <v>5</v>
      </c>
      <c r="BO72" s="327">
        <v>5</v>
      </c>
      <c r="BP72" s="327">
        <v>5</v>
      </c>
      <c r="BQ72" s="327">
        <v>5</v>
      </c>
      <c r="BR72" s="327">
        <v>5</v>
      </c>
      <c r="BS72" s="327">
        <v>5</v>
      </c>
      <c r="BT72" s="327">
        <v>5</v>
      </c>
      <c r="BV72" t="b" cm="1">
        <f t="array" ref="BV72">IF(OR(ISNA(Table2212[[#This Row],[2020]:[2080]]),IF(MIN(Table2212[[#This Row],[2020]:[2080]])&lt;0,TRUE,FALSE)),TRUE,FALSE)</f>
        <v>0</v>
      </c>
      <c r="BW72" s="102">
        <f>(Table2212[[#This Row],[2080]]-Table2212[[#This Row],[2079]])/(Table2212[[#This Row],[2079]])</f>
        <v>0</v>
      </c>
      <c r="BX72" s="102">
        <f>(Table2212[[#This Row],[2051]]-Table2212[[#This Row],[2050]])/(Table2212[[#This Row],[2050]])</f>
        <v>0</v>
      </c>
      <c r="BY72" s="102">
        <f>(Table2212[[#This Row],[2031]]-Table2212[[#This Row],[2030]])/(Table2212[[#This Row],[2030]])</f>
        <v>0</v>
      </c>
      <c r="BZ72" s="102">
        <f>(Table2212[[#This Row],[2021]]-Table2212[[#This Row],[2020]])/(Table2212[[#This Row],[2020]])</f>
        <v>0</v>
      </c>
      <c r="CA72" t="str">
        <f>_xlfn.CONCAT(Table2212[#This Row])</f>
        <v>MethanolCoal gasification + green H2 + MeOH synthesisBusiness-case specific parameterProcess economicsO&amp;M as % of CAPEXWorld%Mike Muskett expert interviewFALSETRUE5555555555555555555555555555555555555555555555555555555555555</v>
      </c>
    </row>
    <row r="73" spans="1:79">
      <c r="A73" s="34" t="s">
        <v>71</v>
      </c>
      <c r="B73" s="2" t="s">
        <v>365</v>
      </c>
      <c r="C73" s="20" t="s">
        <v>52</v>
      </c>
      <c r="D73" s="20" t="s">
        <v>115</v>
      </c>
      <c r="E73" s="20" t="s">
        <v>133</v>
      </c>
      <c r="F73" s="2" t="s">
        <v>11</v>
      </c>
      <c r="G73" s="20" t="s">
        <v>388</v>
      </c>
      <c r="H73" s="20" t="s">
        <v>931</v>
      </c>
      <c r="I73" s="303" t="s">
        <v>546</v>
      </c>
      <c r="J73" s="20" t="b">
        <v>1</v>
      </c>
      <c r="K73" s="20" t="b">
        <v>0</v>
      </c>
      <c r="L73" s="31">
        <f>'MeOH_Co-feed hydrogen'!$D$57</f>
        <v>14.560719040693888</v>
      </c>
      <c r="M73" s="31">
        <f>'MeOH_Co-feed hydrogen'!$D$57</f>
        <v>14.560719040693888</v>
      </c>
      <c r="N73" s="31">
        <f>'MeOH_Co-feed hydrogen'!$D$57</f>
        <v>14.560719040693888</v>
      </c>
      <c r="O73" s="31">
        <f>'MeOH_Co-feed hydrogen'!$D$57</f>
        <v>14.560719040693888</v>
      </c>
      <c r="P73" s="31">
        <f>'MeOH_Co-feed hydrogen'!$D$57</f>
        <v>14.560719040693888</v>
      </c>
      <c r="Q73" s="31">
        <f>'MeOH_Co-feed hydrogen'!$D$57</f>
        <v>14.560719040693888</v>
      </c>
      <c r="R73" s="31">
        <f>'MeOH_Co-feed hydrogen'!$D$57</f>
        <v>14.560719040693888</v>
      </c>
      <c r="S73" s="31">
        <f>'MeOH_Co-feed hydrogen'!$D$57</f>
        <v>14.560719040693888</v>
      </c>
      <c r="T73" s="31">
        <f>'MeOH_Co-feed hydrogen'!$D$57</f>
        <v>14.560719040693888</v>
      </c>
      <c r="U73" s="31">
        <f>'MeOH_Co-feed hydrogen'!$D$57</f>
        <v>14.560719040693888</v>
      </c>
      <c r="V73" s="31">
        <f>'MeOH_Co-feed hydrogen'!$D$57</f>
        <v>14.560719040693888</v>
      </c>
      <c r="W73" s="31">
        <f>'MeOH_Co-feed hydrogen'!$D$57</f>
        <v>14.560719040693888</v>
      </c>
      <c r="X73" s="31">
        <f>'MeOH_Co-feed hydrogen'!$D$57</f>
        <v>14.560719040693888</v>
      </c>
      <c r="Y73" s="31">
        <f>'MeOH_Co-feed hydrogen'!$D$57</f>
        <v>14.560719040693888</v>
      </c>
      <c r="Z73" s="31">
        <f>'MeOH_Co-feed hydrogen'!$D$57</f>
        <v>14.560719040693888</v>
      </c>
      <c r="AA73" s="31">
        <f>'MeOH_Co-feed hydrogen'!$D$57</f>
        <v>14.560719040693888</v>
      </c>
      <c r="AB73" s="31">
        <f>'MeOH_Co-feed hydrogen'!$D$57</f>
        <v>14.560719040693888</v>
      </c>
      <c r="AC73" s="31">
        <f>'MeOH_Co-feed hydrogen'!$D$57</f>
        <v>14.560719040693888</v>
      </c>
      <c r="AD73" s="31">
        <f>'MeOH_Co-feed hydrogen'!$D$57</f>
        <v>14.560719040693888</v>
      </c>
      <c r="AE73" s="31">
        <f>'MeOH_Co-feed hydrogen'!$D$57</f>
        <v>14.560719040693888</v>
      </c>
      <c r="AF73" s="31">
        <f>'MeOH_Co-feed hydrogen'!$D$57</f>
        <v>14.560719040693888</v>
      </c>
      <c r="AG73" s="31">
        <f>'MeOH_Co-feed hydrogen'!$D$57</f>
        <v>14.560719040693888</v>
      </c>
      <c r="AH73" s="31">
        <f>'MeOH_Co-feed hydrogen'!$D$57</f>
        <v>14.560719040693888</v>
      </c>
      <c r="AI73" s="31">
        <f>'MeOH_Co-feed hydrogen'!$D$57</f>
        <v>14.560719040693888</v>
      </c>
      <c r="AJ73" s="31">
        <f>'MeOH_Co-feed hydrogen'!$D$57</f>
        <v>14.560719040693888</v>
      </c>
      <c r="AK73" s="31">
        <f>'MeOH_Co-feed hydrogen'!$D$57</f>
        <v>14.560719040693888</v>
      </c>
      <c r="AL73" s="31">
        <f>'MeOH_Co-feed hydrogen'!$D$57</f>
        <v>14.560719040693888</v>
      </c>
      <c r="AM73" s="31">
        <f>'MeOH_Co-feed hydrogen'!$D$57</f>
        <v>14.560719040693888</v>
      </c>
      <c r="AN73" s="31">
        <f>'MeOH_Co-feed hydrogen'!$D$57</f>
        <v>14.560719040693888</v>
      </c>
      <c r="AO73" s="31">
        <f>'MeOH_Co-feed hydrogen'!$D$57</f>
        <v>14.560719040693888</v>
      </c>
      <c r="AP73" s="31">
        <f>'MeOH_Co-feed hydrogen'!$D$57</f>
        <v>14.560719040693888</v>
      </c>
      <c r="AQ73" s="31">
        <f>'MeOH_Co-feed hydrogen'!$D$57</f>
        <v>14.560719040693888</v>
      </c>
      <c r="AR73" s="31">
        <f>'MeOH_Co-feed hydrogen'!$D$57</f>
        <v>14.560719040693888</v>
      </c>
      <c r="AS73" s="31">
        <f>'MeOH_Co-feed hydrogen'!$D$57</f>
        <v>14.560719040693888</v>
      </c>
      <c r="AT73" s="31">
        <f>'MeOH_Co-feed hydrogen'!$D$57</f>
        <v>14.560719040693888</v>
      </c>
      <c r="AU73" s="31">
        <f>'MeOH_Co-feed hydrogen'!$D$57</f>
        <v>14.560719040693888</v>
      </c>
      <c r="AV73" s="31">
        <f>'MeOH_Co-feed hydrogen'!$D$57</f>
        <v>14.560719040693888</v>
      </c>
      <c r="AW73" s="31">
        <f>'MeOH_Co-feed hydrogen'!$D$57</f>
        <v>14.560719040693888</v>
      </c>
      <c r="AX73" s="31">
        <f>'MeOH_Co-feed hydrogen'!$D$57</f>
        <v>14.560719040693888</v>
      </c>
      <c r="AY73" s="31">
        <f>'MeOH_Co-feed hydrogen'!$D$57</f>
        <v>14.560719040693888</v>
      </c>
      <c r="AZ73" s="31">
        <f>'MeOH_Co-feed hydrogen'!$D$57</f>
        <v>14.560719040693888</v>
      </c>
      <c r="BA73" s="31">
        <f>'MeOH_Co-feed hydrogen'!$D$57</f>
        <v>14.560719040693888</v>
      </c>
      <c r="BB73" s="31">
        <f>'MeOH_Co-feed hydrogen'!$D$57</f>
        <v>14.560719040693888</v>
      </c>
      <c r="BC73" s="31">
        <f>'MeOH_Co-feed hydrogen'!$D$57</f>
        <v>14.560719040693888</v>
      </c>
      <c r="BD73" s="31">
        <f>'MeOH_Co-feed hydrogen'!$D$57</f>
        <v>14.560719040693888</v>
      </c>
      <c r="BE73" s="31">
        <f>'MeOH_Co-feed hydrogen'!$D$57</f>
        <v>14.560719040693888</v>
      </c>
      <c r="BF73" s="31">
        <f>'MeOH_Co-feed hydrogen'!$D$57</f>
        <v>14.560719040693888</v>
      </c>
      <c r="BG73" s="31">
        <f>'MeOH_Co-feed hydrogen'!$D$57</f>
        <v>14.560719040693888</v>
      </c>
      <c r="BH73" s="31">
        <f>'MeOH_Co-feed hydrogen'!$D$57</f>
        <v>14.560719040693888</v>
      </c>
      <c r="BI73" s="31">
        <f>'MeOH_Co-feed hydrogen'!$D$57</f>
        <v>14.560719040693888</v>
      </c>
      <c r="BJ73" s="31">
        <f>'MeOH_Co-feed hydrogen'!$D$57</f>
        <v>14.560719040693888</v>
      </c>
      <c r="BK73" s="31">
        <f>'MeOH_Co-feed hydrogen'!$D$57</f>
        <v>14.560719040693888</v>
      </c>
      <c r="BL73" s="31">
        <f>'MeOH_Co-feed hydrogen'!$D$57</f>
        <v>14.560719040693888</v>
      </c>
      <c r="BM73" s="31">
        <f>'MeOH_Co-feed hydrogen'!$D$57</f>
        <v>14.560719040693888</v>
      </c>
      <c r="BN73" s="31">
        <f>'MeOH_Co-feed hydrogen'!$D$57</f>
        <v>14.560719040693888</v>
      </c>
      <c r="BO73" s="31">
        <f>'MeOH_Co-feed hydrogen'!$D$57</f>
        <v>14.560719040693888</v>
      </c>
      <c r="BP73" s="31">
        <f>'MeOH_Co-feed hydrogen'!$D$57</f>
        <v>14.560719040693888</v>
      </c>
      <c r="BQ73" s="31">
        <f>'MeOH_Co-feed hydrogen'!$D$57</f>
        <v>14.560719040693888</v>
      </c>
      <c r="BR73" s="31">
        <f>'MeOH_Co-feed hydrogen'!$D$57</f>
        <v>14.560719040693888</v>
      </c>
      <c r="BS73" s="31">
        <f>'MeOH_Co-feed hydrogen'!$D$57</f>
        <v>14.560719040693888</v>
      </c>
      <c r="BT73" s="31">
        <f>'MeOH_Co-feed hydrogen'!$D$57</f>
        <v>14.560719040693888</v>
      </c>
      <c r="BV73" t="b" cm="1">
        <f t="array" ref="BV73">IF(OR(ISNA(Table2212[[#This Row],[2020]:[2080]]),IF(MIN(Table2212[[#This Row],[2020]:[2080]])&lt;0,TRUE,FALSE)),TRUE,FALSE)</f>
        <v>0</v>
      </c>
      <c r="BW73" s="102">
        <f>(Table2212[[#This Row],[2080]]-Table2212[[#This Row],[2079]])/(Table2212[[#This Row],[2079]])</f>
        <v>0</v>
      </c>
      <c r="BX73" s="102">
        <f>(Table2212[[#This Row],[2051]]-Table2212[[#This Row],[2050]])/(Table2212[[#This Row],[2050]])</f>
        <v>0</v>
      </c>
      <c r="BY73" s="102">
        <f>(Table2212[[#This Row],[2031]]-Table2212[[#This Row],[2030]])/(Table2212[[#This Row],[2030]])</f>
        <v>0</v>
      </c>
      <c r="BZ73" s="102">
        <f>(Table2212[[#This Row],[2021]]-Table2212[[#This Row],[2020]])/(Table2212[[#This Row],[2020]])</f>
        <v>0</v>
      </c>
      <c r="CA73" t="str">
        <f>_xlfn.CONCAT(Table2212[#This Row])</f>
        <v>MethanolCoal gasification + green H2 + MeOH synthesisCoal gasificationRaw materialCoalWorldGJ/t MeOHsee co-feed hydrogen sub-modelhttps://www.osti.gov/servlets/purl/773773 Page 27TRUEFALSE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v>
      </c>
    </row>
    <row r="74" spans="1:79">
      <c r="A74" s="34" t="s">
        <v>71</v>
      </c>
      <c r="B74" s="2" t="s">
        <v>365</v>
      </c>
      <c r="C74" s="20" t="s">
        <v>8</v>
      </c>
      <c r="D74" s="20" t="s">
        <v>81</v>
      </c>
      <c r="E74" s="20" t="s">
        <v>133</v>
      </c>
      <c r="F74" s="2" t="s">
        <v>11</v>
      </c>
      <c r="G74" s="20" t="s">
        <v>388</v>
      </c>
      <c r="H74" s="20" t="s">
        <v>931</v>
      </c>
      <c r="I74" s="20"/>
      <c r="J74" s="20" t="b">
        <v>0</v>
      </c>
      <c r="K74" s="20" t="b">
        <v>0</v>
      </c>
      <c r="L74" s="31">
        <f>'MeOH_Co-feed hydrogen'!$D$56</f>
        <v>11.852523903923629</v>
      </c>
      <c r="M74" s="31">
        <f>'MeOH_Co-feed hydrogen'!$D$56</f>
        <v>11.852523903923629</v>
      </c>
      <c r="N74" s="31">
        <f>'MeOH_Co-feed hydrogen'!$D$56</f>
        <v>11.852523903923629</v>
      </c>
      <c r="O74" s="31">
        <f>'MeOH_Co-feed hydrogen'!$D$56</f>
        <v>11.852523903923629</v>
      </c>
      <c r="P74" s="31">
        <f>'MeOH_Co-feed hydrogen'!$D$56</f>
        <v>11.852523903923629</v>
      </c>
      <c r="Q74" s="31">
        <f>'MeOH_Co-feed hydrogen'!$D$56</f>
        <v>11.852523903923629</v>
      </c>
      <c r="R74" s="31">
        <f>'MeOH_Co-feed hydrogen'!$D$56</f>
        <v>11.852523903923629</v>
      </c>
      <c r="S74" s="31">
        <f>'MeOH_Co-feed hydrogen'!$D$56</f>
        <v>11.852523903923629</v>
      </c>
      <c r="T74" s="31">
        <f>'MeOH_Co-feed hydrogen'!$D$56</f>
        <v>11.852523903923629</v>
      </c>
      <c r="U74" s="31">
        <f>'MeOH_Co-feed hydrogen'!$D$56</f>
        <v>11.852523903923629</v>
      </c>
      <c r="V74" s="31">
        <f>'MeOH_Co-feed hydrogen'!$D$56</f>
        <v>11.852523903923629</v>
      </c>
      <c r="W74" s="31">
        <f>'MeOH_Co-feed hydrogen'!$D$56</f>
        <v>11.852523903923629</v>
      </c>
      <c r="X74" s="31">
        <f>'MeOH_Co-feed hydrogen'!$D$56</f>
        <v>11.852523903923629</v>
      </c>
      <c r="Y74" s="31">
        <f>'MeOH_Co-feed hydrogen'!$D$56</f>
        <v>11.852523903923629</v>
      </c>
      <c r="Z74" s="31">
        <f>'MeOH_Co-feed hydrogen'!$D$56</f>
        <v>11.852523903923629</v>
      </c>
      <c r="AA74" s="31">
        <f>'MeOH_Co-feed hydrogen'!$D$56</f>
        <v>11.852523903923629</v>
      </c>
      <c r="AB74" s="31">
        <f>'MeOH_Co-feed hydrogen'!$D$56</f>
        <v>11.852523903923629</v>
      </c>
      <c r="AC74" s="31">
        <f>'MeOH_Co-feed hydrogen'!$D$56</f>
        <v>11.852523903923629</v>
      </c>
      <c r="AD74" s="31">
        <f>'MeOH_Co-feed hydrogen'!$D$56</f>
        <v>11.852523903923629</v>
      </c>
      <c r="AE74" s="31">
        <f>'MeOH_Co-feed hydrogen'!$D$56</f>
        <v>11.852523903923629</v>
      </c>
      <c r="AF74" s="31">
        <f>'MeOH_Co-feed hydrogen'!$D$56</f>
        <v>11.852523903923629</v>
      </c>
      <c r="AG74" s="31">
        <f>'MeOH_Co-feed hydrogen'!$D$56</f>
        <v>11.852523903923629</v>
      </c>
      <c r="AH74" s="31">
        <f>'MeOH_Co-feed hydrogen'!$D$56</f>
        <v>11.852523903923629</v>
      </c>
      <c r="AI74" s="31">
        <f>'MeOH_Co-feed hydrogen'!$D$56</f>
        <v>11.852523903923629</v>
      </c>
      <c r="AJ74" s="31">
        <f>'MeOH_Co-feed hydrogen'!$D$56</f>
        <v>11.852523903923629</v>
      </c>
      <c r="AK74" s="31">
        <f>'MeOH_Co-feed hydrogen'!$D$56</f>
        <v>11.852523903923629</v>
      </c>
      <c r="AL74" s="31">
        <f>'MeOH_Co-feed hydrogen'!$D$56</f>
        <v>11.852523903923629</v>
      </c>
      <c r="AM74" s="31">
        <f>'MeOH_Co-feed hydrogen'!$D$56</f>
        <v>11.852523903923629</v>
      </c>
      <c r="AN74" s="31">
        <f>'MeOH_Co-feed hydrogen'!$D$56</f>
        <v>11.852523903923629</v>
      </c>
      <c r="AO74" s="31">
        <f>'MeOH_Co-feed hydrogen'!$D$56</f>
        <v>11.852523903923629</v>
      </c>
      <c r="AP74" s="31">
        <f>'MeOH_Co-feed hydrogen'!$D$56</f>
        <v>11.852523903923629</v>
      </c>
      <c r="AQ74" s="31">
        <f>'MeOH_Co-feed hydrogen'!$D$56</f>
        <v>11.852523903923629</v>
      </c>
      <c r="AR74" s="31">
        <f>'MeOH_Co-feed hydrogen'!$D$56</f>
        <v>11.852523903923629</v>
      </c>
      <c r="AS74" s="31">
        <f>'MeOH_Co-feed hydrogen'!$D$56</f>
        <v>11.852523903923629</v>
      </c>
      <c r="AT74" s="31">
        <f>'MeOH_Co-feed hydrogen'!$D$56</f>
        <v>11.852523903923629</v>
      </c>
      <c r="AU74" s="31">
        <f>'MeOH_Co-feed hydrogen'!$D$56</f>
        <v>11.852523903923629</v>
      </c>
      <c r="AV74" s="31">
        <f>'MeOH_Co-feed hydrogen'!$D$56</f>
        <v>11.852523903923629</v>
      </c>
      <c r="AW74" s="31">
        <f>'MeOH_Co-feed hydrogen'!$D$56</f>
        <v>11.852523903923629</v>
      </c>
      <c r="AX74" s="31">
        <f>'MeOH_Co-feed hydrogen'!$D$56</f>
        <v>11.852523903923629</v>
      </c>
      <c r="AY74" s="31">
        <f>'MeOH_Co-feed hydrogen'!$D$56</f>
        <v>11.852523903923629</v>
      </c>
      <c r="AZ74" s="31">
        <f>'MeOH_Co-feed hydrogen'!$D$56</f>
        <v>11.852523903923629</v>
      </c>
      <c r="BA74" s="31">
        <f>'MeOH_Co-feed hydrogen'!$D$56</f>
        <v>11.852523903923629</v>
      </c>
      <c r="BB74" s="31">
        <f>'MeOH_Co-feed hydrogen'!$D$56</f>
        <v>11.852523903923629</v>
      </c>
      <c r="BC74" s="31">
        <f>'MeOH_Co-feed hydrogen'!$D$56</f>
        <v>11.852523903923629</v>
      </c>
      <c r="BD74" s="31">
        <f>'MeOH_Co-feed hydrogen'!$D$56</f>
        <v>11.852523903923629</v>
      </c>
      <c r="BE74" s="31">
        <f>'MeOH_Co-feed hydrogen'!$D$56</f>
        <v>11.852523903923629</v>
      </c>
      <c r="BF74" s="31">
        <f>'MeOH_Co-feed hydrogen'!$D$56</f>
        <v>11.852523903923629</v>
      </c>
      <c r="BG74" s="31">
        <f>'MeOH_Co-feed hydrogen'!$D$56</f>
        <v>11.852523903923629</v>
      </c>
      <c r="BH74" s="31">
        <f>'MeOH_Co-feed hydrogen'!$D$56</f>
        <v>11.852523903923629</v>
      </c>
      <c r="BI74" s="31">
        <f>'MeOH_Co-feed hydrogen'!$D$56</f>
        <v>11.852523903923629</v>
      </c>
      <c r="BJ74" s="31">
        <f>'MeOH_Co-feed hydrogen'!$D$56</f>
        <v>11.852523903923629</v>
      </c>
      <c r="BK74" s="31">
        <f>'MeOH_Co-feed hydrogen'!$D$56</f>
        <v>11.852523903923629</v>
      </c>
      <c r="BL74" s="31">
        <f>'MeOH_Co-feed hydrogen'!$D$56</f>
        <v>11.852523903923629</v>
      </c>
      <c r="BM74" s="31">
        <f>'MeOH_Co-feed hydrogen'!$D$56</f>
        <v>11.852523903923629</v>
      </c>
      <c r="BN74" s="31">
        <f>'MeOH_Co-feed hydrogen'!$D$56</f>
        <v>11.852523903923629</v>
      </c>
      <c r="BO74" s="31">
        <f>'MeOH_Co-feed hydrogen'!$D$56</f>
        <v>11.852523903923629</v>
      </c>
      <c r="BP74" s="31">
        <f>'MeOH_Co-feed hydrogen'!$D$56</f>
        <v>11.852523903923629</v>
      </c>
      <c r="BQ74" s="31">
        <f>'MeOH_Co-feed hydrogen'!$D$56</f>
        <v>11.852523903923629</v>
      </c>
      <c r="BR74" s="31">
        <f>'MeOH_Co-feed hydrogen'!$D$56</f>
        <v>11.852523903923629</v>
      </c>
      <c r="BS74" s="31">
        <f>'MeOH_Co-feed hydrogen'!$D$56</f>
        <v>11.852523903923629</v>
      </c>
      <c r="BT74" s="31">
        <f>'MeOH_Co-feed hydrogen'!$D$56</f>
        <v>11.852523903923629</v>
      </c>
      <c r="BV74" t="b" cm="1">
        <f t="array" ref="BV74">IF(OR(ISNA(Table2212[[#This Row],[2020]:[2080]]),IF(MIN(Table2212[[#This Row],[2020]:[2080]])&lt;0,TRUE,FALSE)),TRUE,FALSE)</f>
        <v>0</v>
      </c>
      <c r="BW74" s="102">
        <f>(Table2212[[#This Row],[2080]]-Table2212[[#This Row],[2079]])/(Table2212[[#This Row],[2079]])</f>
        <v>0</v>
      </c>
      <c r="BX74" s="102">
        <f>(Table2212[[#This Row],[2051]]-Table2212[[#This Row],[2050]])/(Table2212[[#This Row],[2050]])</f>
        <v>0</v>
      </c>
      <c r="BY74" s="102">
        <f>(Table2212[[#This Row],[2031]]-Table2212[[#This Row],[2030]])/(Table2212[[#This Row],[2030]])</f>
        <v>0</v>
      </c>
      <c r="BZ74" s="102">
        <f>(Table2212[[#This Row],[2021]]-Table2212[[#This Row],[2020]])/(Table2212[[#This Row],[2020]])</f>
        <v>0</v>
      </c>
      <c r="CA74" t="str">
        <f>_xlfn.CONCAT(Table2212[#This Row])</f>
        <v>MethanolCoal gasification + green H2 + MeOH synthesisGeneralEnergyCoalWorldGJ/t MeOHsee co-feed hydrogen sub-modelFALSEFALSE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v>
      </c>
    </row>
    <row r="75" spans="1:79">
      <c r="A75" s="34" t="s">
        <v>71</v>
      </c>
      <c r="B75" s="2" t="s">
        <v>365</v>
      </c>
      <c r="C75" s="20" t="s">
        <v>8</v>
      </c>
      <c r="D75" s="20" t="s">
        <v>81</v>
      </c>
      <c r="E75" s="20" t="s">
        <v>339</v>
      </c>
      <c r="F75" s="2" t="s">
        <v>11</v>
      </c>
      <c r="G75" s="20" t="s">
        <v>388</v>
      </c>
      <c r="H75" s="20"/>
      <c r="I75" s="20"/>
      <c r="J75" s="20" t="b">
        <v>1</v>
      </c>
      <c r="K75" s="20" t="b">
        <v>0</v>
      </c>
      <c r="L75" s="31">
        <f>L76+L80+L74-'MeOH_Co-feed hydrogen'!E20</f>
        <v>34.797705054551209</v>
      </c>
      <c r="M75" s="31" cm="1">
        <f t="array" ref="M75">M76+M80+M74*M77/(INDEX($L:$L,1+MATCH(1,(Table2212[[Chemical]:[Chemical]]="General")*(Table2212[[Process]:[Process]]="General")*(Table2212[[Category]:[Category]]="Energy")*(Table2212[[Name]:[Name]]="Hydrogen")*(Table2212[[Unit]:[Unit]]="GJ/t H2"),0)))</f>
        <v>42.383084812133575</v>
      </c>
      <c r="N75" s="31" cm="1">
        <f t="array" ref="N75">N76+N80+N74*N77/(INDEX($L:$L,1+MATCH(1,(Table2212[[Chemical]:[Chemical]]="General")*(Table2212[[Process]:[Process]]="General")*(Table2212[[Category]:[Category]]="Energy")*(Table2212[[Name]:[Name]]="Hydrogen")*(Table2212[[Unit]:[Unit]]="GJ/t H2"),0)))</f>
        <v>42.088916866794158</v>
      </c>
      <c r="O75" s="31" cm="1">
        <f t="array" ref="O75">O76+O80+O74*O77/(INDEX($L:$L,1+MATCH(1,(Table2212[[Chemical]:[Chemical]]="General")*(Table2212[[Process]:[Process]]="General")*(Table2212[[Category]:[Category]]="Energy")*(Table2212[[Name]:[Name]]="Hydrogen")*(Table2212[[Unit]:[Unit]]="GJ/t H2"),0)))</f>
        <v>41.79474892145474</v>
      </c>
      <c r="P75" s="31" cm="1">
        <f t="array" ref="P75">P76+P80+P74*P77/(INDEX($L:$L,1+MATCH(1,(Table2212[[Chemical]:[Chemical]]="General")*(Table2212[[Process]:[Process]]="General")*(Table2212[[Category]:[Category]]="Energy")*(Table2212[[Name]:[Name]]="Hydrogen")*(Table2212[[Unit]:[Unit]]="GJ/t H2"),0)))</f>
        <v>41.500580976115316</v>
      </c>
      <c r="Q75" s="31" cm="1">
        <f t="array" ref="Q75">Q76+Q80+Q74*Q77/(INDEX($L:$L,1+MATCH(1,(Table2212[[Chemical]:[Chemical]]="General")*(Table2212[[Process]:[Process]]="General")*(Table2212[[Category]:[Category]]="Energy")*(Table2212[[Name]:[Name]]="Hydrogen")*(Table2212[[Unit]:[Unit]]="GJ/t H2"),0)))</f>
        <v>41.206413030775906</v>
      </c>
      <c r="R75" s="31" cm="1">
        <f t="array" ref="R75">R76+R80+R74*R77/(INDEX($L:$L,1+MATCH(1,(Table2212[[Chemical]:[Chemical]]="General")*(Table2212[[Process]:[Process]]="General")*(Table2212[[Category]:[Category]]="Energy")*(Table2212[[Name]:[Name]]="Hydrogen")*(Table2212[[Unit]:[Unit]]="GJ/t H2"),0)))</f>
        <v>40.912245085436481</v>
      </c>
      <c r="S75" s="31" cm="1">
        <f t="array" ref="S75">S76+S80+S74*S77/(INDEX($L:$L,1+MATCH(1,(Table2212[[Chemical]:[Chemical]]="General")*(Table2212[[Process]:[Process]]="General")*(Table2212[[Category]:[Category]]="Energy")*(Table2212[[Name]:[Name]]="Hydrogen")*(Table2212[[Unit]:[Unit]]="GJ/t H2"),0)))</f>
        <v>40.618077140097057</v>
      </c>
      <c r="T75" s="31" cm="1">
        <f t="array" ref="T75">T76+T80+T74*T77/(INDEX($L:$L,1+MATCH(1,(Table2212[[Chemical]:[Chemical]]="General")*(Table2212[[Process]:[Process]]="General")*(Table2212[[Category]:[Category]]="Energy")*(Table2212[[Name]:[Name]]="Hydrogen")*(Table2212[[Unit]:[Unit]]="GJ/t H2"),0)))</f>
        <v>40.323909194757647</v>
      </c>
      <c r="U75" s="31" cm="1">
        <f t="array" ref="U75">U76+U80+U74*U77/(INDEX($L:$L,1+MATCH(1,(Table2212[[Chemical]:[Chemical]]="General")*(Table2212[[Process]:[Process]]="General")*(Table2212[[Category]:[Category]]="Energy")*(Table2212[[Name]:[Name]]="Hydrogen")*(Table2212[[Unit]:[Unit]]="GJ/t H2"),0)))</f>
        <v>40.02974124941823</v>
      </c>
      <c r="V75" s="31" cm="1">
        <f t="array" ref="V75">V76+V80+V74*V77/(INDEX($L:$L,1+MATCH(1,(Table2212[[Chemical]:[Chemical]]="General")*(Table2212[[Process]:[Process]]="General")*(Table2212[[Category]:[Category]]="Energy")*(Table2212[[Name]:[Name]]="Hydrogen")*(Table2212[[Unit]:[Unit]]="GJ/t H2"),0)))</f>
        <v>39.735573304078812</v>
      </c>
      <c r="W75" s="31" cm="1">
        <f t="array" ref="W75">W76+W80+W74*W77/(INDEX($L:$L,1+MATCH(1,(Table2212[[Chemical]:[Chemical]]="General")*(Table2212[[Process]:[Process]]="General")*(Table2212[[Category]:[Category]]="Energy")*(Table2212[[Name]:[Name]]="Hydrogen")*(Table2212[[Unit]:[Unit]]="GJ/t H2"),0)))</f>
        <v>39.588489331409093</v>
      </c>
      <c r="X75" s="31" cm="1">
        <f t="array" ref="X75">X76+X80+X74*X77/(INDEX($L:$L,1+MATCH(1,(Table2212[[Chemical]:[Chemical]]="General")*(Table2212[[Process]:[Process]]="General")*(Table2212[[Category]:[Category]]="Energy")*(Table2212[[Name]:[Name]]="Hydrogen")*(Table2212[[Unit]:[Unit]]="GJ/t H2"),0)))</f>
        <v>39.441405358739388</v>
      </c>
      <c r="Y75" s="31" cm="1">
        <f t="array" ref="Y75">Y76+Y80+Y74*Y77/(INDEX($L:$L,1+MATCH(1,(Table2212[[Chemical]:[Chemical]]="General")*(Table2212[[Process]:[Process]]="General")*(Table2212[[Category]:[Category]]="Energy")*(Table2212[[Name]:[Name]]="Hydrogen")*(Table2212[[Unit]:[Unit]]="GJ/t H2"),0)))</f>
        <v>39.294321386069683</v>
      </c>
      <c r="Z75" s="31" cm="1">
        <f t="array" ref="Z75">Z76+Z80+Z74*Z77/(INDEX($L:$L,1+MATCH(1,(Table2212[[Chemical]:[Chemical]]="General")*(Table2212[[Process]:[Process]]="General")*(Table2212[[Category]:[Category]]="Energy")*(Table2212[[Name]:[Name]]="Hydrogen")*(Table2212[[Unit]:[Unit]]="GJ/t H2"),0)))</f>
        <v>39.147237413399964</v>
      </c>
      <c r="AA75" s="31" cm="1">
        <f t="array" ref="AA75">AA76+AA80+AA74*AA77/(INDEX($L:$L,1+MATCH(1,(Table2212[[Chemical]:[Chemical]]="General")*(Table2212[[Process]:[Process]]="General")*(Table2212[[Category]:[Category]]="Energy")*(Table2212[[Name]:[Name]]="Hydrogen")*(Table2212[[Unit]:[Unit]]="GJ/t H2"),0)))</f>
        <v>39.000153440730259</v>
      </c>
      <c r="AB75" s="31" cm="1">
        <f t="array" ref="AB75">AB76+AB80+AB74*AB77/(INDEX($L:$L,1+MATCH(1,(Table2212[[Chemical]:[Chemical]]="General")*(Table2212[[Process]:[Process]]="General")*(Table2212[[Category]:[Category]]="Energy")*(Table2212[[Name]:[Name]]="Hydrogen")*(Table2212[[Unit]:[Unit]]="GJ/t H2"),0)))</f>
        <v>38.853069468060554</v>
      </c>
      <c r="AC75" s="31" cm="1">
        <f t="array" ref="AC75">AC76+AC80+AC74*AC77/(INDEX($L:$L,1+MATCH(1,(Table2212[[Chemical]:[Chemical]]="General")*(Table2212[[Process]:[Process]]="General")*(Table2212[[Category]:[Category]]="Energy")*(Table2212[[Name]:[Name]]="Hydrogen")*(Table2212[[Unit]:[Unit]]="GJ/t H2"),0)))</f>
        <v>38.705985495390834</v>
      </c>
      <c r="AD75" s="31" cm="1">
        <f t="array" ref="AD75">AD76+AD80+AD74*AD77/(INDEX($L:$L,1+MATCH(1,(Table2212[[Chemical]:[Chemical]]="General")*(Table2212[[Process]:[Process]]="General")*(Table2212[[Category]:[Category]]="Energy")*(Table2212[[Name]:[Name]]="Hydrogen")*(Table2212[[Unit]:[Unit]]="GJ/t H2"),0)))</f>
        <v>38.558901522721129</v>
      </c>
      <c r="AE75" s="31" cm="1">
        <f t="array" ref="AE75">AE76+AE80+AE74*AE77/(INDEX($L:$L,1+MATCH(1,(Table2212[[Chemical]:[Chemical]]="General")*(Table2212[[Process]:[Process]]="General")*(Table2212[[Category]:[Category]]="Energy")*(Table2212[[Name]:[Name]]="Hydrogen")*(Table2212[[Unit]:[Unit]]="GJ/t H2"),0)))</f>
        <v>38.411817550051424</v>
      </c>
      <c r="AF75" s="31" cm="1">
        <f t="array" ref="AF75">AF76+AF80+AF74*AF77/(INDEX($L:$L,1+MATCH(1,(Table2212[[Chemical]:[Chemical]]="General")*(Table2212[[Process]:[Process]]="General")*(Table2212[[Category]:[Category]]="Energy")*(Table2212[[Name]:[Name]]="Hydrogen")*(Table2212[[Unit]:[Unit]]="GJ/t H2"),0)))</f>
        <v>38.264733577381712</v>
      </c>
      <c r="AG75" s="31" cm="1">
        <f t="array" ref="AG75">AG76+AG80+AG74*AG77/(INDEX($L:$L,1+MATCH(1,(Table2212[[Chemical]:[Chemical]]="General")*(Table2212[[Process]:[Process]]="General")*(Table2212[[Category]:[Category]]="Energy")*(Table2212[[Name]:[Name]]="Hydrogen")*(Table2212[[Unit]:[Unit]]="GJ/t H2"),0)))</f>
        <v>38.117649604712</v>
      </c>
      <c r="AH75" s="31" cm="1">
        <f t="array" ref="AH75">AH76+AH80+AH74*AH77/(INDEX($L:$L,1+MATCH(1,(Table2212[[Chemical]:[Chemical]]="General")*(Table2212[[Process]:[Process]]="General")*(Table2212[[Category]:[Category]]="Energy")*(Table2212[[Name]:[Name]]="Hydrogen")*(Table2212[[Unit]:[Unit]]="GJ/t H2"),0)))</f>
        <v>37.970565632042295</v>
      </c>
      <c r="AI75" s="31" cm="1">
        <f t="array" ref="AI75">AI76+AI80+AI74*AI77/(INDEX($L:$L,1+MATCH(1,(Table2212[[Chemical]:[Chemical]]="General")*(Table2212[[Process]:[Process]]="General")*(Table2212[[Category]:[Category]]="Energy")*(Table2212[[Name]:[Name]]="Hydrogen")*(Table2212[[Unit]:[Unit]]="GJ/t H2"),0)))</f>
        <v>37.82348165937259</v>
      </c>
      <c r="AJ75" s="31" cm="1">
        <f t="array" ref="AJ75">AJ76+AJ80+AJ74*AJ77/(INDEX($L:$L,1+MATCH(1,(Table2212[[Chemical]:[Chemical]]="General")*(Table2212[[Process]:[Process]]="General")*(Table2212[[Category]:[Category]]="Energy")*(Table2212[[Name]:[Name]]="Hydrogen")*(Table2212[[Unit]:[Unit]]="GJ/t H2"),0)))</f>
        <v>37.67639768670287</v>
      </c>
      <c r="AK75" s="31" cm="1">
        <f t="array" ref="AK75">AK76+AK80+AK74*AK77/(INDEX($L:$L,1+MATCH(1,(Table2212[[Chemical]:[Chemical]]="General")*(Table2212[[Process]:[Process]]="General")*(Table2212[[Category]:[Category]]="Energy")*(Table2212[[Name]:[Name]]="Hydrogen")*(Table2212[[Unit]:[Unit]]="GJ/t H2"),0)))</f>
        <v>37.529313714033165</v>
      </c>
      <c r="AL75" s="31" cm="1">
        <f t="array" ref="AL75">AL76+AL80+AL74*AL77/(INDEX($L:$L,1+MATCH(1,(Table2212[[Chemical]:[Chemical]]="General")*(Table2212[[Process]:[Process]]="General")*(Table2212[[Category]:[Category]]="Energy")*(Table2212[[Name]:[Name]]="Hydrogen")*(Table2212[[Unit]:[Unit]]="GJ/t H2"),0)))</f>
        <v>37.38222974136346</v>
      </c>
      <c r="AM75" s="31" cm="1">
        <f t="array" ref="AM75">AM76+AM80+AM74*AM77/(INDEX($L:$L,1+MATCH(1,(Table2212[[Chemical]:[Chemical]]="General")*(Table2212[[Process]:[Process]]="General")*(Table2212[[Category]:[Category]]="Energy")*(Table2212[[Name]:[Name]]="Hydrogen")*(Table2212[[Unit]:[Unit]]="GJ/t H2"),0)))</f>
        <v>37.235145768693741</v>
      </c>
      <c r="AN75" s="31" cm="1">
        <f t="array" ref="AN75">AN76+AN80+AN74*AN77/(INDEX($L:$L,1+MATCH(1,(Table2212[[Chemical]:[Chemical]]="General")*(Table2212[[Process]:[Process]]="General")*(Table2212[[Category]:[Category]]="Energy")*(Table2212[[Name]:[Name]]="Hydrogen")*(Table2212[[Unit]:[Unit]]="GJ/t H2"),0)))</f>
        <v>37.088061796024036</v>
      </c>
      <c r="AO75" s="31" cm="1">
        <f t="array" ref="AO75">AO76+AO80+AO74*AO77/(INDEX($L:$L,1+MATCH(1,(Table2212[[Chemical]:[Chemical]]="General")*(Table2212[[Process]:[Process]]="General")*(Table2212[[Category]:[Category]]="Energy")*(Table2212[[Name]:[Name]]="Hydrogen")*(Table2212[[Unit]:[Unit]]="GJ/t H2"),0)))</f>
        <v>36.940977823354331</v>
      </c>
      <c r="AP75" s="31" cm="1">
        <f t="array" ref="AP75">AP76+AP80+AP74*AP77/(INDEX($L:$L,1+MATCH(1,(Table2212[[Chemical]:[Chemical]]="General")*(Table2212[[Process]:[Process]]="General")*(Table2212[[Category]:[Category]]="Energy")*(Table2212[[Name]:[Name]]="Hydrogen")*(Table2212[[Unit]:[Unit]]="GJ/t H2"),0)))</f>
        <v>36.793893850684618</v>
      </c>
      <c r="AQ75" s="31" cm="1">
        <f t="array" ref="AQ75">AQ76+AQ80+AQ74*AQ77/(INDEX($L:$L,1+MATCH(1,(Table2212[[Chemical]:[Chemical]]="General")*(Table2212[[Process]:[Process]]="General")*(Table2212[[Category]:[Category]]="Energy")*(Table2212[[Name]:[Name]]="Hydrogen")*(Table2212[[Unit]:[Unit]]="GJ/t H2"),0)))</f>
        <v>36.793893850684618</v>
      </c>
      <c r="AR75" s="31" cm="1">
        <f t="array" ref="AR75">AR76+AR80+AR74*AR77/(INDEX($L:$L,1+MATCH(1,(Table2212[[Chemical]:[Chemical]]="General")*(Table2212[[Process]:[Process]]="General")*(Table2212[[Category]:[Category]]="Energy")*(Table2212[[Name]:[Name]]="Hydrogen")*(Table2212[[Unit]:[Unit]]="GJ/t H2"),0)))</f>
        <v>36.793893850684618</v>
      </c>
      <c r="AS75" s="31" cm="1">
        <f t="array" ref="AS75">AS76+AS80+AS74*AS77/(INDEX($L:$L,1+MATCH(1,(Table2212[[Chemical]:[Chemical]]="General")*(Table2212[[Process]:[Process]]="General")*(Table2212[[Category]:[Category]]="Energy")*(Table2212[[Name]:[Name]]="Hydrogen")*(Table2212[[Unit]:[Unit]]="GJ/t H2"),0)))</f>
        <v>36.793893850684618</v>
      </c>
      <c r="AT75" s="31" cm="1">
        <f t="array" ref="AT75">AT76+AT80+AT74*AT77/(INDEX($L:$L,1+MATCH(1,(Table2212[[Chemical]:[Chemical]]="General")*(Table2212[[Process]:[Process]]="General")*(Table2212[[Category]:[Category]]="Energy")*(Table2212[[Name]:[Name]]="Hydrogen")*(Table2212[[Unit]:[Unit]]="GJ/t H2"),0)))</f>
        <v>36.793893850684618</v>
      </c>
      <c r="AU75" s="31" cm="1">
        <f t="array" ref="AU75">AU76+AU80+AU74*AU77/(INDEX($L:$L,1+MATCH(1,(Table2212[[Chemical]:[Chemical]]="General")*(Table2212[[Process]:[Process]]="General")*(Table2212[[Category]:[Category]]="Energy")*(Table2212[[Name]:[Name]]="Hydrogen")*(Table2212[[Unit]:[Unit]]="GJ/t H2"),0)))</f>
        <v>36.793893850684618</v>
      </c>
      <c r="AV75" s="31" cm="1">
        <f t="array" ref="AV75">AV76+AV80+AV74*AV77/(INDEX($L:$L,1+MATCH(1,(Table2212[[Chemical]:[Chemical]]="General")*(Table2212[[Process]:[Process]]="General")*(Table2212[[Category]:[Category]]="Energy")*(Table2212[[Name]:[Name]]="Hydrogen")*(Table2212[[Unit]:[Unit]]="GJ/t H2"),0)))</f>
        <v>36.793893850684618</v>
      </c>
      <c r="AW75" s="31" cm="1">
        <f t="array" ref="AW75">AW76+AW80+AW74*AW77/(INDEX($L:$L,1+MATCH(1,(Table2212[[Chemical]:[Chemical]]="General")*(Table2212[[Process]:[Process]]="General")*(Table2212[[Category]:[Category]]="Energy")*(Table2212[[Name]:[Name]]="Hydrogen")*(Table2212[[Unit]:[Unit]]="GJ/t H2"),0)))</f>
        <v>36.793893850684618</v>
      </c>
      <c r="AX75" s="31" cm="1">
        <f t="array" ref="AX75">AX76+AX80+AX74*AX77/(INDEX($L:$L,1+MATCH(1,(Table2212[[Chemical]:[Chemical]]="General")*(Table2212[[Process]:[Process]]="General")*(Table2212[[Category]:[Category]]="Energy")*(Table2212[[Name]:[Name]]="Hydrogen")*(Table2212[[Unit]:[Unit]]="GJ/t H2"),0)))</f>
        <v>36.793893850684618</v>
      </c>
      <c r="AY75" s="31" cm="1">
        <f t="array" ref="AY75">AY76+AY80+AY74*AY77/(INDEX($L:$L,1+MATCH(1,(Table2212[[Chemical]:[Chemical]]="General")*(Table2212[[Process]:[Process]]="General")*(Table2212[[Category]:[Category]]="Energy")*(Table2212[[Name]:[Name]]="Hydrogen")*(Table2212[[Unit]:[Unit]]="GJ/t H2"),0)))</f>
        <v>36.793893850684618</v>
      </c>
      <c r="AZ75" s="31" cm="1">
        <f t="array" ref="AZ75">AZ76+AZ80+AZ74*AZ77/(INDEX($L:$L,1+MATCH(1,(Table2212[[Chemical]:[Chemical]]="General")*(Table2212[[Process]:[Process]]="General")*(Table2212[[Category]:[Category]]="Energy")*(Table2212[[Name]:[Name]]="Hydrogen")*(Table2212[[Unit]:[Unit]]="GJ/t H2"),0)))</f>
        <v>36.793893850684618</v>
      </c>
      <c r="BA75" s="31" cm="1">
        <f t="array" ref="BA75">BA76+BA80+BA74*BA77/(INDEX($L:$L,1+MATCH(1,(Table2212[[Chemical]:[Chemical]]="General")*(Table2212[[Process]:[Process]]="General")*(Table2212[[Category]:[Category]]="Energy")*(Table2212[[Name]:[Name]]="Hydrogen")*(Table2212[[Unit]:[Unit]]="GJ/t H2"),0)))</f>
        <v>36.793893850684618</v>
      </c>
      <c r="BB75" s="31" cm="1">
        <f t="array" ref="BB75">BB76+BB80+BB74*BB77/(INDEX($L:$L,1+MATCH(1,(Table2212[[Chemical]:[Chemical]]="General")*(Table2212[[Process]:[Process]]="General")*(Table2212[[Category]:[Category]]="Energy")*(Table2212[[Name]:[Name]]="Hydrogen")*(Table2212[[Unit]:[Unit]]="GJ/t H2"),0)))</f>
        <v>36.793893850684618</v>
      </c>
      <c r="BC75" s="31" cm="1">
        <f t="array" ref="BC75">BC76+BC80+BC74*BC77/(INDEX($L:$L,1+MATCH(1,(Table2212[[Chemical]:[Chemical]]="General")*(Table2212[[Process]:[Process]]="General")*(Table2212[[Category]:[Category]]="Energy")*(Table2212[[Name]:[Name]]="Hydrogen")*(Table2212[[Unit]:[Unit]]="GJ/t H2"),0)))</f>
        <v>36.793893850684618</v>
      </c>
      <c r="BD75" s="31" cm="1">
        <f t="array" ref="BD75">BD76+BD80+BD74*BD77/(INDEX($L:$L,1+MATCH(1,(Table2212[[Chemical]:[Chemical]]="General")*(Table2212[[Process]:[Process]]="General")*(Table2212[[Category]:[Category]]="Energy")*(Table2212[[Name]:[Name]]="Hydrogen")*(Table2212[[Unit]:[Unit]]="GJ/t H2"),0)))</f>
        <v>36.793893850684618</v>
      </c>
      <c r="BE75" s="31" cm="1">
        <f t="array" ref="BE75">BE76+BE80+BE74*BE77/(INDEX($L:$L,1+MATCH(1,(Table2212[[Chemical]:[Chemical]]="General")*(Table2212[[Process]:[Process]]="General")*(Table2212[[Category]:[Category]]="Energy")*(Table2212[[Name]:[Name]]="Hydrogen")*(Table2212[[Unit]:[Unit]]="GJ/t H2"),0)))</f>
        <v>36.793893850684618</v>
      </c>
      <c r="BF75" s="31" cm="1">
        <f t="array" ref="BF75">BF76+BF80+BF74*BF77/(INDEX($L:$L,1+MATCH(1,(Table2212[[Chemical]:[Chemical]]="General")*(Table2212[[Process]:[Process]]="General")*(Table2212[[Category]:[Category]]="Energy")*(Table2212[[Name]:[Name]]="Hydrogen")*(Table2212[[Unit]:[Unit]]="GJ/t H2"),0)))</f>
        <v>36.793893850684618</v>
      </c>
      <c r="BG75" s="31" cm="1">
        <f t="array" ref="BG75">BG76+BG80+BG74*BG77/(INDEX($L:$L,1+MATCH(1,(Table2212[[Chemical]:[Chemical]]="General")*(Table2212[[Process]:[Process]]="General")*(Table2212[[Category]:[Category]]="Energy")*(Table2212[[Name]:[Name]]="Hydrogen")*(Table2212[[Unit]:[Unit]]="GJ/t H2"),0)))</f>
        <v>36.793893850684618</v>
      </c>
      <c r="BH75" s="31" cm="1">
        <f t="array" ref="BH75">BH76+BH80+BH74*BH77/(INDEX($L:$L,1+MATCH(1,(Table2212[[Chemical]:[Chemical]]="General")*(Table2212[[Process]:[Process]]="General")*(Table2212[[Category]:[Category]]="Energy")*(Table2212[[Name]:[Name]]="Hydrogen")*(Table2212[[Unit]:[Unit]]="GJ/t H2"),0)))</f>
        <v>36.793893850684618</v>
      </c>
      <c r="BI75" s="31" cm="1">
        <f t="array" ref="BI75">BI76+BI80+BI74*BI77/(INDEX($L:$L,1+MATCH(1,(Table2212[[Chemical]:[Chemical]]="General")*(Table2212[[Process]:[Process]]="General")*(Table2212[[Category]:[Category]]="Energy")*(Table2212[[Name]:[Name]]="Hydrogen")*(Table2212[[Unit]:[Unit]]="GJ/t H2"),0)))</f>
        <v>36.793893850684618</v>
      </c>
      <c r="BJ75" s="31" cm="1">
        <f t="array" ref="BJ75">BJ76+BJ80+BJ74*BJ77/(INDEX($L:$L,1+MATCH(1,(Table2212[[Chemical]:[Chemical]]="General")*(Table2212[[Process]:[Process]]="General")*(Table2212[[Category]:[Category]]="Energy")*(Table2212[[Name]:[Name]]="Hydrogen")*(Table2212[[Unit]:[Unit]]="GJ/t H2"),0)))</f>
        <v>36.793893850684618</v>
      </c>
      <c r="BK75" s="31" cm="1">
        <f t="array" ref="BK75">BK76+BK80+BK74*BK77/(INDEX($L:$L,1+MATCH(1,(Table2212[[Chemical]:[Chemical]]="General")*(Table2212[[Process]:[Process]]="General")*(Table2212[[Category]:[Category]]="Energy")*(Table2212[[Name]:[Name]]="Hydrogen")*(Table2212[[Unit]:[Unit]]="GJ/t H2"),0)))</f>
        <v>36.793893850684618</v>
      </c>
      <c r="BL75" s="31" cm="1">
        <f t="array" ref="BL75">BL76+BL80+BL74*BL77/(INDEX($L:$L,1+MATCH(1,(Table2212[[Chemical]:[Chemical]]="General")*(Table2212[[Process]:[Process]]="General")*(Table2212[[Category]:[Category]]="Energy")*(Table2212[[Name]:[Name]]="Hydrogen")*(Table2212[[Unit]:[Unit]]="GJ/t H2"),0)))</f>
        <v>36.793893850684618</v>
      </c>
      <c r="BM75" s="31" cm="1">
        <f t="array" ref="BM75">BM76+BM80+BM74*BM77/(INDEX($L:$L,1+MATCH(1,(Table2212[[Chemical]:[Chemical]]="General")*(Table2212[[Process]:[Process]]="General")*(Table2212[[Category]:[Category]]="Energy")*(Table2212[[Name]:[Name]]="Hydrogen")*(Table2212[[Unit]:[Unit]]="GJ/t H2"),0)))</f>
        <v>36.793893850684618</v>
      </c>
      <c r="BN75" s="31" cm="1">
        <f t="array" ref="BN75">BN76+BN80+BN74*BN77/(INDEX($L:$L,1+MATCH(1,(Table2212[[Chemical]:[Chemical]]="General")*(Table2212[[Process]:[Process]]="General")*(Table2212[[Category]:[Category]]="Energy")*(Table2212[[Name]:[Name]]="Hydrogen")*(Table2212[[Unit]:[Unit]]="GJ/t H2"),0)))</f>
        <v>36.793893850684618</v>
      </c>
      <c r="BO75" s="31" cm="1">
        <f t="array" ref="BO75">BO76+BO80+BO74*BO77/(INDEX($L:$L,1+MATCH(1,(Table2212[[Chemical]:[Chemical]]="General")*(Table2212[[Process]:[Process]]="General")*(Table2212[[Category]:[Category]]="Energy")*(Table2212[[Name]:[Name]]="Hydrogen")*(Table2212[[Unit]:[Unit]]="GJ/t H2"),0)))</f>
        <v>36.793893850684618</v>
      </c>
      <c r="BP75" s="31" cm="1">
        <f t="array" ref="BP75">BP76+BP80+BP74*BP77/(INDEX($L:$L,1+MATCH(1,(Table2212[[Chemical]:[Chemical]]="General")*(Table2212[[Process]:[Process]]="General")*(Table2212[[Category]:[Category]]="Energy")*(Table2212[[Name]:[Name]]="Hydrogen")*(Table2212[[Unit]:[Unit]]="GJ/t H2"),0)))</f>
        <v>36.793893850684618</v>
      </c>
      <c r="BQ75" s="31" cm="1">
        <f t="array" ref="BQ75">BQ76+BQ80+BQ74*BQ77/(INDEX($L:$L,1+MATCH(1,(Table2212[[Chemical]:[Chemical]]="General")*(Table2212[[Process]:[Process]]="General")*(Table2212[[Category]:[Category]]="Energy")*(Table2212[[Name]:[Name]]="Hydrogen")*(Table2212[[Unit]:[Unit]]="GJ/t H2"),0)))</f>
        <v>36.793893850684618</v>
      </c>
      <c r="BR75" s="31" cm="1">
        <f t="array" ref="BR75">BR76+BR80+BR74*BR77/(INDEX($L:$L,1+MATCH(1,(Table2212[[Chemical]:[Chemical]]="General")*(Table2212[[Process]:[Process]]="General")*(Table2212[[Category]:[Category]]="Energy")*(Table2212[[Name]:[Name]]="Hydrogen")*(Table2212[[Unit]:[Unit]]="GJ/t H2"),0)))</f>
        <v>36.793893850684618</v>
      </c>
      <c r="BS75" s="31" cm="1">
        <f t="array" ref="BS75">BS76+BS80+BS74*BS77/(INDEX($L:$L,1+MATCH(1,(Table2212[[Chemical]:[Chemical]]="General")*(Table2212[[Process]:[Process]]="General")*(Table2212[[Category]:[Category]]="Energy")*(Table2212[[Name]:[Name]]="Hydrogen")*(Table2212[[Unit]:[Unit]]="GJ/t H2"),0)))</f>
        <v>36.793893850684618</v>
      </c>
      <c r="BT75" s="31" cm="1">
        <f t="array" ref="BT75">BT76+BT80+BT74*BT77/(INDEX($L:$L,1+MATCH(1,(Table2212[[Chemical]:[Chemical]]="General")*(Table2212[[Process]:[Process]]="General")*(Table2212[[Category]:[Category]]="Energy")*(Table2212[[Name]:[Name]]="Hydrogen")*(Table2212[[Unit]:[Unit]]="GJ/t H2"),0)))</f>
        <v>36.793893850684618</v>
      </c>
      <c r="BV75" t="b" cm="1">
        <f t="array" ref="BV75">IF(OR(ISNA(Table2212[[#This Row],[2020]:[2080]]),IF(MIN(Table2212[[#This Row],[2020]:[2080]])&lt;0,TRUE,FALSE)),TRUE,FALSE)</f>
        <v>0</v>
      </c>
      <c r="BW75" s="102">
        <f>(Table2212[[#This Row],[2080]]-Table2212[[#This Row],[2079]])/(Table2212[[#This Row],[2079]])</f>
        <v>0</v>
      </c>
      <c r="BX75" s="102">
        <f>(Table2212[[#This Row],[2051]]-Table2212[[#This Row],[2050]])/(Table2212[[#This Row],[2050]])</f>
        <v>0</v>
      </c>
      <c r="BY75" s="102">
        <f>(Table2212[[#This Row],[2031]]-Table2212[[#This Row],[2030]])/(Table2212[[#This Row],[2030]])</f>
        <v>-3.7015691593059582E-3</v>
      </c>
      <c r="BZ75" s="102">
        <f>(Table2212[[#This Row],[2021]]-Table2212[[#This Row],[2020]])/(Table2212[[#This Row],[2020]])</f>
        <v>0.21798505808618751</v>
      </c>
      <c r="CA75" t="str">
        <f>_xlfn.CONCAT(Table2212[#This Row])</f>
        <v>MethanolCoal gasification + green H2 + MeOH synthesisGeneralEnergyElectricity - Grid PPAWorldGJ/t MeOHTRUEFALSE34.797705054551242.383084812133642.088916866794241.794748921454741.500580976115341.206413030775940.912245085436540.618077140097140.323909194757640.029741249418239.735573304078839.588489331409139.441405358739439.294321386069739.147237413439.000153440730338.853069468060638.705985495390838.558901522721138.411817550051438.264733577381738.11764960471237.970565632042337.823481659372637.676397686702937.529313714033237.382229741363537.235145768693737.08806179602436.9409778233543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v>
      </c>
    </row>
    <row r="76" spans="1:79">
      <c r="A76" s="34" t="s">
        <v>71</v>
      </c>
      <c r="B76" s="2" t="s">
        <v>365</v>
      </c>
      <c r="C76" s="20" t="s">
        <v>52</v>
      </c>
      <c r="D76" s="20" t="s">
        <v>81</v>
      </c>
      <c r="E76" s="20" t="s">
        <v>339</v>
      </c>
      <c r="F76" s="2" t="s">
        <v>11</v>
      </c>
      <c r="G76" s="20" t="s">
        <v>388</v>
      </c>
      <c r="H76" s="20"/>
      <c r="I76" s="20" t="s">
        <v>546</v>
      </c>
      <c r="J76" s="20" t="b">
        <v>0</v>
      </c>
      <c r="K76" s="20" t="b">
        <v>0</v>
      </c>
      <c r="L76" s="31" cm="1">
        <f t="array" ref="L76">(INDEX(L:L,1+MATCH(1,(Table2212[[Chemical]:[Chemical]]="Methanol")*(Table2212[[Process]:[Process]]="Coal Gasification + MeOH Synthesis")*(Table2212[[Sub-process]:[Sub-process]]="General")*(Table2212[[Category]:[Category]]="Energy")*(Table2212[[Name]:[Name]]="Electricity - Grid")*(Table2212[[Unit]:[Unit]]="GJ/t MeOH"),0)))</f>
        <v>3.7</v>
      </c>
      <c r="M76" s="31" cm="1">
        <f t="array" ref="M76">(INDEX(M:M,1+MATCH(1,(Table2212[[Chemical]:[Chemical]]="Methanol")*(Table2212[[Process]:[Process]]="Coal Gasification + MeOH Synthesis")*(Table2212[[Sub-process]:[Sub-process]]="General")*(Table2212[[Category]:[Category]]="Energy")*(Table2212[[Name]:[Name]]="Electricity - Grid")*(Table2212[[Unit]:[Unit]]="GJ/t MeOH"),0)))</f>
        <v>3.7</v>
      </c>
      <c r="N76" s="31" cm="1">
        <f t="array" ref="N76">(INDEX(N:N,1+MATCH(1,(Table2212[[Chemical]:[Chemical]]="Methanol")*(Table2212[[Process]:[Process]]="Coal Gasification + MeOH Synthesis")*(Table2212[[Sub-process]:[Sub-process]]="General")*(Table2212[[Category]:[Category]]="Energy")*(Table2212[[Name]:[Name]]="Electricity - Grid")*(Table2212[[Unit]:[Unit]]="GJ/t MeOH"),0)))</f>
        <v>3.7</v>
      </c>
      <c r="O76" s="31" cm="1">
        <f t="array" ref="O76">(INDEX(O:O,1+MATCH(1,(Table2212[[Chemical]:[Chemical]]="Methanol")*(Table2212[[Process]:[Process]]="Coal Gasification + MeOH Synthesis")*(Table2212[[Sub-process]:[Sub-process]]="General")*(Table2212[[Category]:[Category]]="Energy")*(Table2212[[Name]:[Name]]="Electricity - Grid")*(Table2212[[Unit]:[Unit]]="GJ/t MeOH"),0)))</f>
        <v>3.7</v>
      </c>
      <c r="P76" s="31" cm="1">
        <f t="array" ref="P76">(INDEX(P:P,1+MATCH(1,(Table2212[[Chemical]:[Chemical]]="Methanol")*(Table2212[[Process]:[Process]]="Coal Gasification + MeOH Synthesis")*(Table2212[[Sub-process]:[Sub-process]]="General")*(Table2212[[Category]:[Category]]="Energy")*(Table2212[[Name]:[Name]]="Electricity - Grid")*(Table2212[[Unit]:[Unit]]="GJ/t MeOH"),0)))</f>
        <v>3.7</v>
      </c>
      <c r="Q76" s="31" cm="1">
        <f t="array" ref="Q76">(INDEX(Q:Q,1+MATCH(1,(Table2212[[Chemical]:[Chemical]]="Methanol")*(Table2212[[Process]:[Process]]="Coal Gasification + MeOH Synthesis")*(Table2212[[Sub-process]:[Sub-process]]="General")*(Table2212[[Category]:[Category]]="Energy")*(Table2212[[Name]:[Name]]="Electricity - Grid")*(Table2212[[Unit]:[Unit]]="GJ/t MeOH"),0)))</f>
        <v>3.7</v>
      </c>
      <c r="R76" s="31" cm="1">
        <f t="array" ref="R76">(INDEX(R:R,1+MATCH(1,(Table2212[[Chemical]:[Chemical]]="Methanol")*(Table2212[[Process]:[Process]]="Coal Gasification + MeOH Synthesis")*(Table2212[[Sub-process]:[Sub-process]]="General")*(Table2212[[Category]:[Category]]="Energy")*(Table2212[[Name]:[Name]]="Electricity - Grid")*(Table2212[[Unit]:[Unit]]="GJ/t MeOH"),0)))</f>
        <v>3.7</v>
      </c>
      <c r="S76" s="31" cm="1">
        <f t="array" ref="S76">(INDEX(S:S,1+MATCH(1,(Table2212[[Chemical]:[Chemical]]="Methanol")*(Table2212[[Process]:[Process]]="Coal Gasification + MeOH Synthesis")*(Table2212[[Sub-process]:[Sub-process]]="General")*(Table2212[[Category]:[Category]]="Energy")*(Table2212[[Name]:[Name]]="Electricity - Grid")*(Table2212[[Unit]:[Unit]]="GJ/t MeOH"),0)))</f>
        <v>3.7</v>
      </c>
      <c r="T76" s="31" cm="1">
        <f t="array" ref="T76">(INDEX(T:T,1+MATCH(1,(Table2212[[Chemical]:[Chemical]]="Methanol")*(Table2212[[Process]:[Process]]="Coal Gasification + MeOH Synthesis")*(Table2212[[Sub-process]:[Sub-process]]="General")*(Table2212[[Category]:[Category]]="Energy")*(Table2212[[Name]:[Name]]="Electricity - Grid")*(Table2212[[Unit]:[Unit]]="GJ/t MeOH"),0)))</f>
        <v>3.7</v>
      </c>
      <c r="U76" s="31" cm="1">
        <f t="array" ref="U76">(INDEX(U:U,1+MATCH(1,(Table2212[[Chemical]:[Chemical]]="Methanol")*(Table2212[[Process]:[Process]]="Coal Gasification + MeOH Synthesis")*(Table2212[[Sub-process]:[Sub-process]]="General")*(Table2212[[Category]:[Category]]="Energy")*(Table2212[[Name]:[Name]]="Electricity - Grid")*(Table2212[[Unit]:[Unit]]="GJ/t MeOH"),0)))</f>
        <v>3.7</v>
      </c>
      <c r="V76" s="31" cm="1">
        <f t="array" ref="V76">(INDEX(V:V,1+MATCH(1,(Table2212[[Chemical]:[Chemical]]="Methanol")*(Table2212[[Process]:[Process]]="Coal Gasification + MeOH Synthesis")*(Table2212[[Sub-process]:[Sub-process]]="General")*(Table2212[[Category]:[Category]]="Energy")*(Table2212[[Name]:[Name]]="Electricity - Grid")*(Table2212[[Unit]:[Unit]]="GJ/t MeOH"),0)))</f>
        <v>3.7</v>
      </c>
      <c r="W76" s="31" cm="1">
        <f t="array" ref="W76">(INDEX(W:W,1+MATCH(1,(Table2212[[Chemical]:[Chemical]]="Methanol")*(Table2212[[Process]:[Process]]="Coal Gasification + MeOH Synthesis")*(Table2212[[Sub-process]:[Sub-process]]="General")*(Table2212[[Category]:[Category]]="Energy")*(Table2212[[Name]:[Name]]="Electricity - Grid")*(Table2212[[Unit]:[Unit]]="GJ/t MeOH"),0)))</f>
        <v>3.7</v>
      </c>
      <c r="X76" s="31" cm="1">
        <f t="array" ref="X76">(INDEX(X:X,1+MATCH(1,(Table2212[[Chemical]:[Chemical]]="Methanol")*(Table2212[[Process]:[Process]]="Coal Gasification + MeOH Synthesis")*(Table2212[[Sub-process]:[Sub-process]]="General")*(Table2212[[Category]:[Category]]="Energy")*(Table2212[[Name]:[Name]]="Electricity - Grid")*(Table2212[[Unit]:[Unit]]="GJ/t MeOH"),0)))</f>
        <v>3.7</v>
      </c>
      <c r="Y76" s="31" cm="1">
        <f t="array" ref="Y76">(INDEX(Y:Y,1+MATCH(1,(Table2212[[Chemical]:[Chemical]]="Methanol")*(Table2212[[Process]:[Process]]="Coal Gasification + MeOH Synthesis")*(Table2212[[Sub-process]:[Sub-process]]="General")*(Table2212[[Category]:[Category]]="Energy")*(Table2212[[Name]:[Name]]="Electricity - Grid")*(Table2212[[Unit]:[Unit]]="GJ/t MeOH"),0)))</f>
        <v>3.7</v>
      </c>
      <c r="Z76" s="31" cm="1">
        <f t="array" ref="Z76">(INDEX(Z:Z,1+MATCH(1,(Table2212[[Chemical]:[Chemical]]="Methanol")*(Table2212[[Process]:[Process]]="Coal Gasification + MeOH Synthesis")*(Table2212[[Sub-process]:[Sub-process]]="General")*(Table2212[[Category]:[Category]]="Energy")*(Table2212[[Name]:[Name]]="Electricity - Grid")*(Table2212[[Unit]:[Unit]]="GJ/t MeOH"),0)))</f>
        <v>3.7</v>
      </c>
      <c r="AA76" s="31" cm="1">
        <f t="array" ref="AA76">(INDEX(AA:AA,1+MATCH(1,(Table2212[[Chemical]:[Chemical]]="Methanol")*(Table2212[[Process]:[Process]]="Coal Gasification + MeOH Synthesis")*(Table2212[[Sub-process]:[Sub-process]]="General")*(Table2212[[Category]:[Category]]="Energy")*(Table2212[[Name]:[Name]]="Electricity - Grid")*(Table2212[[Unit]:[Unit]]="GJ/t MeOH"),0)))</f>
        <v>3.7</v>
      </c>
      <c r="AB76" s="31" cm="1">
        <f t="array" ref="AB76">(INDEX(AB:AB,1+MATCH(1,(Table2212[[Chemical]:[Chemical]]="Methanol")*(Table2212[[Process]:[Process]]="Coal Gasification + MeOH Synthesis")*(Table2212[[Sub-process]:[Sub-process]]="General")*(Table2212[[Category]:[Category]]="Energy")*(Table2212[[Name]:[Name]]="Electricity - Grid")*(Table2212[[Unit]:[Unit]]="GJ/t MeOH"),0)))</f>
        <v>3.7</v>
      </c>
      <c r="AC76" s="31" cm="1">
        <f t="array" ref="AC76">(INDEX(AC:AC,1+MATCH(1,(Table2212[[Chemical]:[Chemical]]="Methanol")*(Table2212[[Process]:[Process]]="Coal Gasification + MeOH Synthesis")*(Table2212[[Sub-process]:[Sub-process]]="General")*(Table2212[[Category]:[Category]]="Energy")*(Table2212[[Name]:[Name]]="Electricity - Grid")*(Table2212[[Unit]:[Unit]]="GJ/t MeOH"),0)))</f>
        <v>3.7</v>
      </c>
      <c r="AD76" s="31" cm="1">
        <f t="array" ref="AD76">(INDEX(AD:AD,1+MATCH(1,(Table2212[[Chemical]:[Chemical]]="Methanol")*(Table2212[[Process]:[Process]]="Coal Gasification + MeOH Synthesis")*(Table2212[[Sub-process]:[Sub-process]]="General")*(Table2212[[Category]:[Category]]="Energy")*(Table2212[[Name]:[Name]]="Electricity - Grid")*(Table2212[[Unit]:[Unit]]="GJ/t MeOH"),0)))</f>
        <v>3.7</v>
      </c>
      <c r="AE76" s="31" cm="1">
        <f t="array" ref="AE76">(INDEX(AE:AE,1+MATCH(1,(Table2212[[Chemical]:[Chemical]]="Methanol")*(Table2212[[Process]:[Process]]="Coal Gasification + MeOH Synthesis")*(Table2212[[Sub-process]:[Sub-process]]="General")*(Table2212[[Category]:[Category]]="Energy")*(Table2212[[Name]:[Name]]="Electricity - Grid")*(Table2212[[Unit]:[Unit]]="GJ/t MeOH"),0)))</f>
        <v>3.7</v>
      </c>
      <c r="AF76" s="31" cm="1">
        <f t="array" ref="AF76">(INDEX(AF:AF,1+MATCH(1,(Table2212[[Chemical]:[Chemical]]="Methanol")*(Table2212[[Process]:[Process]]="Coal Gasification + MeOH Synthesis")*(Table2212[[Sub-process]:[Sub-process]]="General")*(Table2212[[Category]:[Category]]="Energy")*(Table2212[[Name]:[Name]]="Electricity - Grid")*(Table2212[[Unit]:[Unit]]="GJ/t MeOH"),0)))</f>
        <v>3.7</v>
      </c>
      <c r="AG76" s="31" cm="1">
        <f t="array" ref="AG76">(INDEX(AG:AG,1+MATCH(1,(Table2212[[Chemical]:[Chemical]]="Methanol")*(Table2212[[Process]:[Process]]="Coal Gasification + MeOH Synthesis")*(Table2212[[Sub-process]:[Sub-process]]="General")*(Table2212[[Category]:[Category]]="Energy")*(Table2212[[Name]:[Name]]="Electricity - Grid")*(Table2212[[Unit]:[Unit]]="GJ/t MeOH"),0)))</f>
        <v>3.7</v>
      </c>
      <c r="AH76" s="31" cm="1">
        <f t="array" ref="AH76">(INDEX(AH:AH,1+MATCH(1,(Table2212[[Chemical]:[Chemical]]="Methanol")*(Table2212[[Process]:[Process]]="Coal Gasification + MeOH Synthesis")*(Table2212[[Sub-process]:[Sub-process]]="General")*(Table2212[[Category]:[Category]]="Energy")*(Table2212[[Name]:[Name]]="Electricity - Grid")*(Table2212[[Unit]:[Unit]]="GJ/t MeOH"),0)))</f>
        <v>3.7</v>
      </c>
      <c r="AI76" s="31" cm="1">
        <f t="array" ref="AI76">(INDEX(AI:AI,1+MATCH(1,(Table2212[[Chemical]:[Chemical]]="Methanol")*(Table2212[[Process]:[Process]]="Coal Gasification + MeOH Synthesis")*(Table2212[[Sub-process]:[Sub-process]]="General")*(Table2212[[Category]:[Category]]="Energy")*(Table2212[[Name]:[Name]]="Electricity - Grid")*(Table2212[[Unit]:[Unit]]="GJ/t MeOH"),0)))</f>
        <v>3.7</v>
      </c>
      <c r="AJ76" s="31" cm="1">
        <f t="array" ref="AJ76">(INDEX(AJ:AJ,1+MATCH(1,(Table2212[[Chemical]:[Chemical]]="Methanol")*(Table2212[[Process]:[Process]]="Coal Gasification + MeOH Synthesis")*(Table2212[[Sub-process]:[Sub-process]]="General")*(Table2212[[Category]:[Category]]="Energy")*(Table2212[[Name]:[Name]]="Electricity - Grid")*(Table2212[[Unit]:[Unit]]="GJ/t MeOH"),0)))</f>
        <v>3.7</v>
      </c>
      <c r="AK76" s="31" cm="1">
        <f t="array" ref="AK76">(INDEX(AK:AK,1+MATCH(1,(Table2212[[Chemical]:[Chemical]]="Methanol")*(Table2212[[Process]:[Process]]="Coal Gasification + MeOH Synthesis")*(Table2212[[Sub-process]:[Sub-process]]="General")*(Table2212[[Category]:[Category]]="Energy")*(Table2212[[Name]:[Name]]="Electricity - Grid")*(Table2212[[Unit]:[Unit]]="GJ/t MeOH"),0)))</f>
        <v>3.7</v>
      </c>
      <c r="AL76" s="31" cm="1">
        <f t="array" ref="AL76">(INDEX(AL:AL,1+MATCH(1,(Table2212[[Chemical]:[Chemical]]="Methanol")*(Table2212[[Process]:[Process]]="Coal Gasification + MeOH Synthesis")*(Table2212[[Sub-process]:[Sub-process]]="General")*(Table2212[[Category]:[Category]]="Energy")*(Table2212[[Name]:[Name]]="Electricity - Grid")*(Table2212[[Unit]:[Unit]]="GJ/t MeOH"),0)))</f>
        <v>3.7</v>
      </c>
      <c r="AM76" s="31" cm="1">
        <f t="array" ref="AM76">(INDEX(AM:AM,1+MATCH(1,(Table2212[[Chemical]:[Chemical]]="Methanol")*(Table2212[[Process]:[Process]]="Coal Gasification + MeOH Synthesis")*(Table2212[[Sub-process]:[Sub-process]]="General")*(Table2212[[Category]:[Category]]="Energy")*(Table2212[[Name]:[Name]]="Electricity - Grid")*(Table2212[[Unit]:[Unit]]="GJ/t MeOH"),0)))</f>
        <v>3.7</v>
      </c>
      <c r="AN76" s="31" cm="1">
        <f t="array" ref="AN76">(INDEX(AN:AN,1+MATCH(1,(Table2212[[Chemical]:[Chemical]]="Methanol")*(Table2212[[Process]:[Process]]="Coal Gasification + MeOH Synthesis")*(Table2212[[Sub-process]:[Sub-process]]="General")*(Table2212[[Category]:[Category]]="Energy")*(Table2212[[Name]:[Name]]="Electricity - Grid")*(Table2212[[Unit]:[Unit]]="GJ/t MeOH"),0)))</f>
        <v>3.7</v>
      </c>
      <c r="AO76" s="31" cm="1">
        <f t="array" ref="AO76">(INDEX(AO:AO,1+MATCH(1,(Table2212[[Chemical]:[Chemical]]="Methanol")*(Table2212[[Process]:[Process]]="Coal Gasification + MeOH Synthesis")*(Table2212[[Sub-process]:[Sub-process]]="General")*(Table2212[[Category]:[Category]]="Energy")*(Table2212[[Name]:[Name]]="Electricity - Grid")*(Table2212[[Unit]:[Unit]]="GJ/t MeOH"),0)))</f>
        <v>3.7</v>
      </c>
      <c r="AP76" s="31" cm="1">
        <f t="array" ref="AP76">(INDEX(AP:AP,1+MATCH(1,(Table2212[[Chemical]:[Chemical]]="Methanol")*(Table2212[[Process]:[Process]]="Coal Gasification + MeOH Synthesis")*(Table2212[[Sub-process]:[Sub-process]]="General")*(Table2212[[Category]:[Category]]="Energy")*(Table2212[[Name]:[Name]]="Electricity - Grid")*(Table2212[[Unit]:[Unit]]="GJ/t MeOH"),0)))</f>
        <v>3.7</v>
      </c>
      <c r="AQ76" s="31" cm="1">
        <f t="array" ref="AQ76">(INDEX(AQ:AQ,1+MATCH(1,(Table2212[[Chemical]:[Chemical]]="Methanol")*(Table2212[[Process]:[Process]]="Coal Gasification + MeOH Synthesis")*(Table2212[[Sub-process]:[Sub-process]]="General")*(Table2212[[Category]:[Category]]="Energy")*(Table2212[[Name]:[Name]]="Electricity - Grid")*(Table2212[[Unit]:[Unit]]="GJ/t MeOH"),0)))</f>
        <v>3.7</v>
      </c>
      <c r="AR76" s="31" cm="1">
        <f t="array" ref="AR76">(INDEX(AR:AR,1+MATCH(1,(Table2212[[Chemical]:[Chemical]]="Methanol")*(Table2212[[Process]:[Process]]="Coal Gasification + MeOH Synthesis")*(Table2212[[Sub-process]:[Sub-process]]="General")*(Table2212[[Category]:[Category]]="Energy")*(Table2212[[Name]:[Name]]="Electricity - Grid")*(Table2212[[Unit]:[Unit]]="GJ/t MeOH"),0)))</f>
        <v>3.7</v>
      </c>
      <c r="AS76" s="31" cm="1">
        <f t="array" ref="AS76">(INDEX(AS:AS,1+MATCH(1,(Table2212[[Chemical]:[Chemical]]="Methanol")*(Table2212[[Process]:[Process]]="Coal Gasification + MeOH Synthesis")*(Table2212[[Sub-process]:[Sub-process]]="General")*(Table2212[[Category]:[Category]]="Energy")*(Table2212[[Name]:[Name]]="Electricity - Grid")*(Table2212[[Unit]:[Unit]]="GJ/t MeOH"),0)))</f>
        <v>3.7</v>
      </c>
      <c r="AT76" s="31" cm="1">
        <f t="array" ref="AT76">(INDEX(AT:AT,1+MATCH(1,(Table2212[[Chemical]:[Chemical]]="Methanol")*(Table2212[[Process]:[Process]]="Coal Gasification + MeOH Synthesis")*(Table2212[[Sub-process]:[Sub-process]]="General")*(Table2212[[Category]:[Category]]="Energy")*(Table2212[[Name]:[Name]]="Electricity - Grid")*(Table2212[[Unit]:[Unit]]="GJ/t MeOH"),0)))</f>
        <v>3.7</v>
      </c>
      <c r="AU76" s="31" cm="1">
        <f t="array" ref="AU76">(INDEX(AU:AU,1+MATCH(1,(Table2212[[Chemical]:[Chemical]]="Methanol")*(Table2212[[Process]:[Process]]="Coal Gasification + MeOH Synthesis")*(Table2212[[Sub-process]:[Sub-process]]="General")*(Table2212[[Category]:[Category]]="Energy")*(Table2212[[Name]:[Name]]="Electricity - Grid")*(Table2212[[Unit]:[Unit]]="GJ/t MeOH"),0)))</f>
        <v>3.7</v>
      </c>
      <c r="AV76" s="31" cm="1">
        <f t="array" ref="AV76">(INDEX(AV:AV,1+MATCH(1,(Table2212[[Chemical]:[Chemical]]="Methanol")*(Table2212[[Process]:[Process]]="Coal Gasification + MeOH Synthesis")*(Table2212[[Sub-process]:[Sub-process]]="General")*(Table2212[[Category]:[Category]]="Energy")*(Table2212[[Name]:[Name]]="Electricity - Grid")*(Table2212[[Unit]:[Unit]]="GJ/t MeOH"),0)))</f>
        <v>3.7</v>
      </c>
      <c r="AW76" s="31" cm="1">
        <f t="array" ref="AW76">(INDEX(AW:AW,1+MATCH(1,(Table2212[[Chemical]:[Chemical]]="Methanol")*(Table2212[[Process]:[Process]]="Coal Gasification + MeOH Synthesis")*(Table2212[[Sub-process]:[Sub-process]]="General")*(Table2212[[Category]:[Category]]="Energy")*(Table2212[[Name]:[Name]]="Electricity - Grid")*(Table2212[[Unit]:[Unit]]="GJ/t MeOH"),0)))</f>
        <v>3.7</v>
      </c>
      <c r="AX76" s="31" cm="1">
        <f t="array" ref="AX76">(INDEX(AX:AX,1+MATCH(1,(Table2212[[Chemical]:[Chemical]]="Methanol")*(Table2212[[Process]:[Process]]="Coal Gasification + MeOH Synthesis")*(Table2212[[Sub-process]:[Sub-process]]="General")*(Table2212[[Category]:[Category]]="Energy")*(Table2212[[Name]:[Name]]="Electricity - Grid")*(Table2212[[Unit]:[Unit]]="GJ/t MeOH"),0)))</f>
        <v>3.7</v>
      </c>
      <c r="AY76" s="31" cm="1">
        <f t="array" ref="AY76">(INDEX(AY:AY,1+MATCH(1,(Table2212[[Chemical]:[Chemical]]="Methanol")*(Table2212[[Process]:[Process]]="Coal Gasification + MeOH Synthesis")*(Table2212[[Sub-process]:[Sub-process]]="General")*(Table2212[[Category]:[Category]]="Energy")*(Table2212[[Name]:[Name]]="Electricity - Grid")*(Table2212[[Unit]:[Unit]]="GJ/t MeOH"),0)))</f>
        <v>3.7</v>
      </c>
      <c r="AZ76" s="31" cm="1">
        <f t="array" ref="AZ76">(INDEX(AZ:AZ,1+MATCH(1,(Table2212[[Chemical]:[Chemical]]="Methanol")*(Table2212[[Process]:[Process]]="Coal Gasification + MeOH Synthesis")*(Table2212[[Sub-process]:[Sub-process]]="General")*(Table2212[[Category]:[Category]]="Energy")*(Table2212[[Name]:[Name]]="Electricity - Grid")*(Table2212[[Unit]:[Unit]]="GJ/t MeOH"),0)))</f>
        <v>3.7</v>
      </c>
      <c r="BA76" s="31" cm="1">
        <f t="array" ref="BA76">(INDEX(BA:BA,1+MATCH(1,(Table2212[[Chemical]:[Chemical]]="Methanol")*(Table2212[[Process]:[Process]]="Coal Gasification + MeOH Synthesis")*(Table2212[[Sub-process]:[Sub-process]]="General")*(Table2212[[Category]:[Category]]="Energy")*(Table2212[[Name]:[Name]]="Electricity - Grid")*(Table2212[[Unit]:[Unit]]="GJ/t MeOH"),0)))</f>
        <v>3.7</v>
      </c>
      <c r="BB76" s="31" cm="1">
        <f t="array" ref="BB76">(INDEX(BB:BB,1+MATCH(1,(Table2212[[Chemical]:[Chemical]]="Methanol")*(Table2212[[Process]:[Process]]="Coal Gasification + MeOH Synthesis")*(Table2212[[Sub-process]:[Sub-process]]="General")*(Table2212[[Category]:[Category]]="Energy")*(Table2212[[Name]:[Name]]="Electricity - Grid")*(Table2212[[Unit]:[Unit]]="GJ/t MeOH"),0)))</f>
        <v>3.7</v>
      </c>
      <c r="BC76" s="31" cm="1">
        <f t="array" ref="BC76">(INDEX(BC:BC,1+MATCH(1,(Table2212[[Chemical]:[Chemical]]="Methanol")*(Table2212[[Process]:[Process]]="Coal Gasification + MeOH Synthesis")*(Table2212[[Sub-process]:[Sub-process]]="General")*(Table2212[[Category]:[Category]]="Energy")*(Table2212[[Name]:[Name]]="Electricity - Grid")*(Table2212[[Unit]:[Unit]]="GJ/t MeOH"),0)))</f>
        <v>3.7</v>
      </c>
      <c r="BD76" s="31" cm="1">
        <f t="array" ref="BD76">(INDEX(BD:BD,1+MATCH(1,(Table2212[[Chemical]:[Chemical]]="Methanol")*(Table2212[[Process]:[Process]]="Coal Gasification + MeOH Synthesis")*(Table2212[[Sub-process]:[Sub-process]]="General")*(Table2212[[Category]:[Category]]="Energy")*(Table2212[[Name]:[Name]]="Electricity - Grid")*(Table2212[[Unit]:[Unit]]="GJ/t MeOH"),0)))</f>
        <v>3.7</v>
      </c>
      <c r="BE76" s="31" cm="1">
        <f t="array" ref="BE76">(INDEX(BE:BE,1+MATCH(1,(Table2212[[Chemical]:[Chemical]]="Methanol")*(Table2212[[Process]:[Process]]="Coal Gasification + MeOH Synthesis")*(Table2212[[Sub-process]:[Sub-process]]="General")*(Table2212[[Category]:[Category]]="Energy")*(Table2212[[Name]:[Name]]="Electricity - Grid")*(Table2212[[Unit]:[Unit]]="GJ/t MeOH"),0)))</f>
        <v>3.7</v>
      </c>
      <c r="BF76" s="31" cm="1">
        <f t="array" ref="BF76">(INDEX(BF:BF,1+MATCH(1,(Table2212[[Chemical]:[Chemical]]="Methanol")*(Table2212[[Process]:[Process]]="Coal Gasification + MeOH Synthesis")*(Table2212[[Sub-process]:[Sub-process]]="General")*(Table2212[[Category]:[Category]]="Energy")*(Table2212[[Name]:[Name]]="Electricity - Grid")*(Table2212[[Unit]:[Unit]]="GJ/t MeOH"),0)))</f>
        <v>3.7</v>
      </c>
      <c r="BG76" s="31" cm="1">
        <f t="array" ref="BG76">(INDEX(BG:BG,1+MATCH(1,(Table2212[[Chemical]:[Chemical]]="Methanol")*(Table2212[[Process]:[Process]]="Coal Gasification + MeOH Synthesis")*(Table2212[[Sub-process]:[Sub-process]]="General")*(Table2212[[Category]:[Category]]="Energy")*(Table2212[[Name]:[Name]]="Electricity - Grid")*(Table2212[[Unit]:[Unit]]="GJ/t MeOH"),0)))</f>
        <v>3.7</v>
      </c>
      <c r="BH76" s="31" cm="1">
        <f t="array" ref="BH76">(INDEX(BH:BH,1+MATCH(1,(Table2212[[Chemical]:[Chemical]]="Methanol")*(Table2212[[Process]:[Process]]="Coal Gasification + MeOH Synthesis")*(Table2212[[Sub-process]:[Sub-process]]="General")*(Table2212[[Category]:[Category]]="Energy")*(Table2212[[Name]:[Name]]="Electricity - Grid")*(Table2212[[Unit]:[Unit]]="GJ/t MeOH"),0)))</f>
        <v>3.7</v>
      </c>
      <c r="BI76" s="31" cm="1">
        <f t="array" ref="BI76">(INDEX(BI:BI,1+MATCH(1,(Table2212[[Chemical]:[Chemical]]="Methanol")*(Table2212[[Process]:[Process]]="Coal Gasification + MeOH Synthesis")*(Table2212[[Sub-process]:[Sub-process]]="General")*(Table2212[[Category]:[Category]]="Energy")*(Table2212[[Name]:[Name]]="Electricity - Grid")*(Table2212[[Unit]:[Unit]]="GJ/t MeOH"),0)))</f>
        <v>3.7</v>
      </c>
      <c r="BJ76" s="31" cm="1">
        <f t="array" ref="BJ76">(INDEX(BJ:BJ,1+MATCH(1,(Table2212[[Chemical]:[Chemical]]="Methanol")*(Table2212[[Process]:[Process]]="Coal Gasification + MeOH Synthesis")*(Table2212[[Sub-process]:[Sub-process]]="General")*(Table2212[[Category]:[Category]]="Energy")*(Table2212[[Name]:[Name]]="Electricity - Grid")*(Table2212[[Unit]:[Unit]]="GJ/t MeOH"),0)))</f>
        <v>3.7</v>
      </c>
      <c r="BK76" s="31" cm="1">
        <f t="array" ref="BK76">(INDEX(BK:BK,1+MATCH(1,(Table2212[[Chemical]:[Chemical]]="Methanol")*(Table2212[[Process]:[Process]]="Coal Gasification + MeOH Synthesis")*(Table2212[[Sub-process]:[Sub-process]]="General")*(Table2212[[Category]:[Category]]="Energy")*(Table2212[[Name]:[Name]]="Electricity - Grid")*(Table2212[[Unit]:[Unit]]="GJ/t MeOH"),0)))</f>
        <v>3.7</v>
      </c>
      <c r="BL76" s="31" cm="1">
        <f t="array" ref="BL76">(INDEX(BL:BL,1+MATCH(1,(Table2212[[Chemical]:[Chemical]]="Methanol")*(Table2212[[Process]:[Process]]="Coal Gasification + MeOH Synthesis")*(Table2212[[Sub-process]:[Sub-process]]="General")*(Table2212[[Category]:[Category]]="Energy")*(Table2212[[Name]:[Name]]="Electricity - Grid")*(Table2212[[Unit]:[Unit]]="GJ/t MeOH"),0)))</f>
        <v>3.7</v>
      </c>
      <c r="BM76" s="31" cm="1">
        <f t="array" ref="BM76">(INDEX(BM:BM,1+MATCH(1,(Table2212[[Chemical]:[Chemical]]="Methanol")*(Table2212[[Process]:[Process]]="Coal Gasification + MeOH Synthesis")*(Table2212[[Sub-process]:[Sub-process]]="General")*(Table2212[[Category]:[Category]]="Energy")*(Table2212[[Name]:[Name]]="Electricity - Grid")*(Table2212[[Unit]:[Unit]]="GJ/t MeOH"),0)))</f>
        <v>3.7</v>
      </c>
      <c r="BN76" s="31" cm="1">
        <f t="array" ref="BN76">(INDEX(BN:BN,1+MATCH(1,(Table2212[[Chemical]:[Chemical]]="Methanol")*(Table2212[[Process]:[Process]]="Coal Gasification + MeOH Synthesis")*(Table2212[[Sub-process]:[Sub-process]]="General")*(Table2212[[Category]:[Category]]="Energy")*(Table2212[[Name]:[Name]]="Electricity - Grid")*(Table2212[[Unit]:[Unit]]="GJ/t MeOH"),0)))</f>
        <v>3.7</v>
      </c>
      <c r="BO76" s="31" cm="1">
        <f t="array" ref="BO76">(INDEX(BO:BO,1+MATCH(1,(Table2212[[Chemical]:[Chemical]]="Methanol")*(Table2212[[Process]:[Process]]="Coal Gasification + MeOH Synthesis")*(Table2212[[Sub-process]:[Sub-process]]="General")*(Table2212[[Category]:[Category]]="Energy")*(Table2212[[Name]:[Name]]="Electricity - Grid")*(Table2212[[Unit]:[Unit]]="GJ/t MeOH"),0)))</f>
        <v>3.7</v>
      </c>
      <c r="BP76" s="31" cm="1">
        <f t="array" ref="BP76">(INDEX(BP:BP,1+MATCH(1,(Table2212[[Chemical]:[Chemical]]="Methanol")*(Table2212[[Process]:[Process]]="Coal Gasification + MeOH Synthesis")*(Table2212[[Sub-process]:[Sub-process]]="General")*(Table2212[[Category]:[Category]]="Energy")*(Table2212[[Name]:[Name]]="Electricity - Grid")*(Table2212[[Unit]:[Unit]]="GJ/t MeOH"),0)))</f>
        <v>3.7</v>
      </c>
      <c r="BQ76" s="31" cm="1">
        <f t="array" ref="BQ76">(INDEX(BQ:BQ,1+MATCH(1,(Table2212[[Chemical]:[Chemical]]="Methanol")*(Table2212[[Process]:[Process]]="Coal Gasification + MeOH Synthesis")*(Table2212[[Sub-process]:[Sub-process]]="General")*(Table2212[[Category]:[Category]]="Energy")*(Table2212[[Name]:[Name]]="Electricity - Grid")*(Table2212[[Unit]:[Unit]]="GJ/t MeOH"),0)))</f>
        <v>3.7</v>
      </c>
      <c r="BR76" s="31" cm="1">
        <f t="array" ref="BR76">(INDEX(BR:BR,1+MATCH(1,(Table2212[[Chemical]:[Chemical]]="Methanol")*(Table2212[[Process]:[Process]]="Coal Gasification + MeOH Synthesis")*(Table2212[[Sub-process]:[Sub-process]]="General")*(Table2212[[Category]:[Category]]="Energy")*(Table2212[[Name]:[Name]]="Electricity - Grid")*(Table2212[[Unit]:[Unit]]="GJ/t MeOH"),0)))</f>
        <v>3.7</v>
      </c>
      <c r="BS76" s="31" cm="1">
        <f t="array" ref="BS76">(INDEX(BS:BS,1+MATCH(1,(Table2212[[Chemical]:[Chemical]]="Methanol")*(Table2212[[Process]:[Process]]="Coal Gasification + MeOH Synthesis")*(Table2212[[Sub-process]:[Sub-process]]="General")*(Table2212[[Category]:[Category]]="Energy")*(Table2212[[Name]:[Name]]="Electricity - Grid")*(Table2212[[Unit]:[Unit]]="GJ/t MeOH"),0)))</f>
        <v>3.7</v>
      </c>
      <c r="BT76" s="31" cm="1">
        <f t="array" ref="BT76">(INDEX(BT:BT,1+MATCH(1,(Table2212[[Chemical]:[Chemical]]="Methanol")*(Table2212[[Process]:[Process]]="Coal Gasification + MeOH Synthesis")*(Table2212[[Sub-process]:[Sub-process]]="General")*(Table2212[[Category]:[Category]]="Energy")*(Table2212[[Name]:[Name]]="Electricity - Grid")*(Table2212[[Unit]:[Unit]]="GJ/t MeOH"),0)))</f>
        <v>3.7</v>
      </c>
      <c r="BV76" t="b" cm="1">
        <f t="array" ref="BV76">IF(OR(ISNA(Table2212[[#This Row],[2020]:[2080]]),IF(MIN(Table2212[[#This Row],[2020]:[2080]])&lt;0,TRUE,FALSE)),TRUE,FALSE)</f>
        <v>0</v>
      </c>
      <c r="BW76" s="102">
        <f>(Table2212[[#This Row],[2080]]-Table2212[[#This Row],[2079]])/(Table2212[[#This Row],[2079]])</f>
        <v>0</v>
      </c>
      <c r="BX76" s="102">
        <f>(Table2212[[#This Row],[2051]]-Table2212[[#This Row],[2050]])/(Table2212[[#This Row],[2050]])</f>
        <v>0</v>
      </c>
      <c r="BY76" s="102">
        <f>(Table2212[[#This Row],[2031]]-Table2212[[#This Row],[2030]])/(Table2212[[#This Row],[2030]])</f>
        <v>0</v>
      </c>
      <c r="BZ76" s="102">
        <f>(Table2212[[#This Row],[2021]]-Table2212[[#This Row],[2020]])/(Table2212[[#This Row],[2020]])</f>
        <v>0</v>
      </c>
      <c r="CA76" t="str">
        <f>_xlfn.CONCAT(Table2212[#This Row])</f>
        <v>MethanolCoal gasification + green H2 + MeOH synthesisCoal gasificationEnergyElectricity - Grid PPAWorldGJ/t MeOHhttps://www.osti.gov/servlets/purl/773773 Page 27FALSEFALSE3.73.73.73.73.73.73.73.73.73.73.73.73.73.73.73.73.73.73.73.73.73.73.73.73.73.73.73.73.73.73.73.73.73.73.73.73.73.73.73.73.73.73.73.73.73.73.73.73.73.73.73.73.73.73.73.73.73.73.73.73.7</v>
      </c>
    </row>
    <row r="77" spans="1:79">
      <c r="A77" s="34" t="s">
        <v>71</v>
      </c>
      <c r="B77" s="2" t="s">
        <v>365</v>
      </c>
      <c r="C77" s="20" t="s">
        <v>94</v>
      </c>
      <c r="D77" s="20" t="s">
        <v>81</v>
      </c>
      <c r="E77" s="20" t="s">
        <v>154</v>
      </c>
      <c r="F77" s="2" t="s">
        <v>11</v>
      </c>
      <c r="G77" s="20" t="s">
        <v>105</v>
      </c>
      <c r="H77" s="20" t="s">
        <v>939</v>
      </c>
      <c r="I77" s="20" t="s">
        <v>587</v>
      </c>
      <c r="J77" s="20" t="b">
        <v>0</v>
      </c>
      <c r="K77" s="20" t="b">
        <v>0</v>
      </c>
      <c r="L77" s="31" cm="1">
        <f t="array" ref="L77">(INDEX(L:L,1+MATCH(1,(Table2212[[Chemical]:[Chemical]]="General")*(Table2212[[Process]:[Process]]="General")*(Table2212[[Sub-process]:[Sub-process]]="Electrolyser")*(Table2212[[Name]:[Name]]="Efficiency")*(Table2212[[Unit]:[Unit]]="kWh/t H2"),0)))</f>
        <v>53000</v>
      </c>
      <c r="M77" s="31" cm="1">
        <f t="array" ref="M77">Table2212[[#This Row],[2020]:[2020]]+(Table2212[[#This Row],[2030]:[2030]]-Table2212[[#This Row],[2020]:[2020]])/10*(Table2212[[#Headers],[2021]]-2020)</f>
        <v>52600</v>
      </c>
      <c r="N77" s="31" cm="1">
        <f t="array" ref="N77">Table2212[[#This Row],[2020]:[2020]]+(Table2212[[#This Row],[2030]:[2030]]-Table2212[[#This Row],[2020]:[2020]])/10*(Table2212[[#Headers],[2022]]-2020)</f>
        <v>52200</v>
      </c>
      <c r="O77" s="31" cm="1">
        <f t="array" ref="O77">Table2212[[#This Row],[2020]:[2020]]+(Table2212[[#This Row],[2030]:[2030]]-Table2212[[#This Row],[2020]:[2020]])/10*(Table2212[[#Headers],[2023]]-2020)</f>
        <v>51800</v>
      </c>
      <c r="P77" s="31" cm="1">
        <f t="array" ref="P77">Table2212[[#This Row],[2020]:[2020]]+(Table2212[[#This Row],[2030]:[2030]]-Table2212[[#This Row],[2020]:[2020]])/10*(Table2212[[#Headers],[2024]]-2020)</f>
        <v>51400</v>
      </c>
      <c r="Q77" s="31" cm="1">
        <f t="array" ref="Q77">Table2212[[#This Row],[2020]:[2020]]+(Table2212[[#This Row],[2030]:[2030]]-Table2212[[#This Row],[2020]:[2020]])/10*(Table2212[[#Headers],[2025]]-2020)</f>
        <v>51000</v>
      </c>
      <c r="R77" s="31" cm="1">
        <f t="array" ref="R77">Table2212[[#This Row],[2020]:[2020]]+(Table2212[[#This Row],[2030]:[2030]]-Table2212[[#This Row],[2020]:[2020]])/10*(Table2212[[#Headers],[2026]]-2020)</f>
        <v>50600</v>
      </c>
      <c r="S77" s="31" cm="1">
        <f t="array" ref="S77">Table2212[[#This Row],[2020]:[2020]]+(Table2212[[#This Row],[2030]:[2030]]-Table2212[[#This Row],[2020]:[2020]])/10*(Table2212[[#Headers],[2027]]-2020)</f>
        <v>50200</v>
      </c>
      <c r="T77" s="31" cm="1">
        <f t="array" ref="T77">Table2212[[#This Row],[2020]:[2020]]+(Table2212[[#This Row],[2030]:[2030]]-Table2212[[#This Row],[2020]:[2020]])/10*(Table2212[[#Headers],[2028]]-2020)</f>
        <v>49800</v>
      </c>
      <c r="U77" s="31" cm="1">
        <f t="array" ref="U77">Table2212[[#This Row],[2020]:[2020]]+(Table2212[[#This Row],[2030]:[2030]]-Table2212[[#This Row],[2020]:[2020]])/10*(Table2212[[#Headers],[2029]]-2020)</f>
        <v>49400</v>
      </c>
      <c r="V77" s="31">
        <v>49000</v>
      </c>
      <c r="W77" s="31" cm="1">
        <f t="array" ref="W77">Table2212[[#This Row],[2030]:[2030]]+(Table2212[[#This Row],[2050]:[2050]]-Table2212[[#This Row],[2030]:[2030]])/20*(Table2212[[#Headers],[2031]]-2030)</f>
        <v>48800</v>
      </c>
      <c r="X77" s="31" cm="1">
        <f t="array" ref="X77">Table2212[[#This Row],[2030]:[2030]]+(Table2212[[#This Row],[2050]:[2050]]-Table2212[[#This Row],[2030]:[2030]])/20*(Table2212[[#Headers],[2032]]-2030)</f>
        <v>48600</v>
      </c>
      <c r="Y77" s="31" cm="1">
        <f t="array" ref="Y77">Table2212[[#This Row],[2030]:[2030]]+(Table2212[[#This Row],[2050]:[2050]]-Table2212[[#This Row],[2030]:[2030]])/20*(Table2212[[#Headers],[2033]]-2030)</f>
        <v>48400</v>
      </c>
      <c r="Z77" s="31" cm="1">
        <f t="array" ref="Z77">Table2212[[#This Row],[2030]:[2030]]+(Table2212[[#This Row],[2050]:[2050]]-Table2212[[#This Row],[2030]:[2030]])/20*(Table2212[[#Headers],[2034]]-2030)</f>
        <v>48200</v>
      </c>
      <c r="AA77" s="31" cm="1">
        <f t="array" ref="AA77">Table2212[[#This Row],[2030]:[2030]]+(Table2212[[#This Row],[2050]:[2050]]-Table2212[[#This Row],[2030]:[2030]])/20*(Table2212[[#Headers],[2035]]-2030)</f>
        <v>48000</v>
      </c>
      <c r="AB77" s="31" cm="1">
        <f t="array" ref="AB77">Table2212[[#This Row],[2030]:[2030]]+(Table2212[[#This Row],[2050]:[2050]]-Table2212[[#This Row],[2030]:[2030]])/20*(Table2212[[#Headers],[2036]]-2030)</f>
        <v>47800</v>
      </c>
      <c r="AC77" s="31" cm="1">
        <f t="array" ref="AC77">Table2212[[#This Row],[2030]:[2030]]+(Table2212[[#This Row],[2050]:[2050]]-Table2212[[#This Row],[2030]:[2030]])/20*(Table2212[[#Headers],[2037]]-2030)</f>
        <v>47600</v>
      </c>
      <c r="AD77" s="31" cm="1">
        <f t="array" ref="AD77">Table2212[[#This Row],[2030]:[2030]]+(Table2212[[#This Row],[2050]:[2050]]-Table2212[[#This Row],[2030]:[2030]])/20*(Table2212[[#Headers],[2038]]-2030)</f>
        <v>47400</v>
      </c>
      <c r="AE77" s="31" cm="1">
        <f t="array" ref="AE77">Table2212[[#This Row],[2030]:[2030]]+(Table2212[[#This Row],[2050]:[2050]]-Table2212[[#This Row],[2030]:[2030]])/20*(Table2212[[#Headers],[2039]]-2030)</f>
        <v>47200</v>
      </c>
      <c r="AF77" s="31" cm="1">
        <f t="array" ref="AF77">Table2212[[#This Row],[2030]:[2030]]+(Table2212[[#This Row],[2050]:[2050]]-Table2212[[#This Row],[2030]:[2030]])/20*(Table2212[[#Headers],[2040]]-2030)</f>
        <v>47000</v>
      </c>
      <c r="AG77" s="31" cm="1">
        <f t="array" ref="AG77">Table2212[[#This Row],[2030]:[2030]]+(Table2212[[#This Row],[2050]:[2050]]-Table2212[[#This Row],[2030]:[2030]])/20*(Table2212[[#Headers],[2041]]-2030)</f>
        <v>46800</v>
      </c>
      <c r="AH77" s="31" cm="1">
        <f t="array" ref="AH77">Table2212[[#This Row],[2030]:[2030]]+(Table2212[[#This Row],[2050]:[2050]]-Table2212[[#This Row],[2030]:[2030]])/20*(Table2212[[#Headers],[2042]]-2030)</f>
        <v>46600</v>
      </c>
      <c r="AI77" s="31" cm="1">
        <f t="array" ref="AI77">Table2212[[#This Row],[2030]:[2030]]+(Table2212[[#This Row],[2050]:[2050]]-Table2212[[#This Row],[2030]:[2030]])/20*(Table2212[[#Headers],[2043]]-2030)</f>
        <v>46400</v>
      </c>
      <c r="AJ77" s="31" cm="1">
        <f t="array" ref="AJ77">Table2212[[#This Row],[2030]:[2030]]+(Table2212[[#This Row],[2050]:[2050]]-Table2212[[#This Row],[2030]:[2030]])/20*(Table2212[[#Headers],[2044]]-2030)</f>
        <v>46200</v>
      </c>
      <c r="AK77" s="31" cm="1">
        <f t="array" ref="AK77">Table2212[[#This Row],[2030]:[2030]]+(Table2212[[#This Row],[2050]:[2050]]-Table2212[[#This Row],[2030]:[2030]])/20*(Table2212[[#Headers],[2045]]-2030)</f>
        <v>46000</v>
      </c>
      <c r="AL77" s="31" cm="1">
        <f t="array" ref="AL77">Table2212[[#This Row],[2030]:[2030]]+(Table2212[[#This Row],[2050]:[2050]]-Table2212[[#This Row],[2030]:[2030]])/20*(Table2212[[#Headers],[2046]]-2030)</f>
        <v>45800</v>
      </c>
      <c r="AM77" s="31" cm="1">
        <f t="array" ref="AM77">Table2212[[#This Row],[2030]:[2030]]+(Table2212[[#This Row],[2050]:[2050]]-Table2212[[#This Row],[2030]:[2030]])/20*(Table2212[[#Headers],[2047]]-2030)</f>
        <v>45600</v>
      </c>
      <c r="AN77" s="31" cm="1">
        <f t="array" ref="AN77">Table2212[[#This Row],[2030]:[2030]]+(Table2212[[#This Row],[2050]:[2050]]-Table2212[[#This Row],[2030]:[2030]])/20*(Table2212[[#Headers],[2048]]-2030)</f>
        <v>45400</v>
      </c>
      <c r="AO77" s="31" cm="1">
        <f t="array" ref="AO77">Table2212[[#This Row],[2030]:[2030]]+(Table2212[[#This Row],[2050]:[2050]]-Table2212[[#This Row],[2030]:[2030]])/20*(Table2212[[#Headers],[2049]]-2030)</f>
        <v>45200</v>
      </c>
      <c r="AP77" s="31">
        <v>45000</v>
      </c>
      <c r="AQ77" s="31">
        <v>45000</v>
      </c>
      <c r="AR77" s="31">
        <v>45000</v>
      </c>
      <c r="AS77" s="31">
        <v>45000</v>
      </c>
      <c r="AT77" s="31">
        <v>45000</v>
      </c>
      <c r="AU77" s="31">
        <v>45000</v>
      </c>
      <c r="AV77" s="31">
        <v>45000</v>
      </c>
      <c r="AW77" s="31">
        <v>45000</v>
      </c>
      <c r="AX77" s="31">
        <v>45000</v>
      </c>
      <c r="AY77" s="31">
        <v>45000</v>
      </c>
      <c r="AZ77" s="31">
        <v>45000</v>
      </c>
      <c r="BA77" s="31">
        <v>45000</v>
      </c>
      <c r="BB77" s="31">
        <v>45000</v>
      </c>
      <c r="BC77" s="31">
        <v>45000</v>
      </c>
      <c r="BD77" s="31">
        <v>45000</v>
      </c>
      <c r="BE77" s="31">
        <v>45000</v>
      </c>
      <c r="BF77" s="31">
        <v>45000</v>
      </c>
      <c r="BG77" s="31">
        <v>45000</v>
      </c>
      <c r="BH77" s="31">
        <v>45000</v>
      </c>
      <c r="BI77" s="31">
        <v>45000</v>
      </c>
      <c r="BJ77" s="31">
        <v>45000</v>
      </c>
      <c r="BK77" s="31">
        <v>45000</v>
      </c>
      <c r="BL77" s="31">
        <v>45000</v>
      </c>
      <c r="BM77" s="31">
        <v>45000</v>
      </c>
      <c r="BN77" s="31">
        <v>45000</v>
      </c>
      <c r="BO77" s="31">
        <v>45000</v>
      </c>
      <c r="BP77" s="31">
        <v>45000</v>
      </c>
      <c r="BQ77" s="31">
        <v>45000</v>
      </c>
      <c r="BR77" s="31">
        <v>45000</v>
      </c>
      <c r="BS77" s="31">
        <v>45000</v>
      </c>
      <c r="BT77" s="31">
        <v>45000</v>
      </c>
      <c r="BV77" t="b" cm="1">
        <f t="array" ref="BV77">IF(OR(ISNA(Table2212[[#This Row],[2020]:[2080]]),IF(MIN(Table2212[[#This Row],[2020]:[2080]])&lt;0,TRUE,FALSE)),TRUE,FALSE)</f>
        <v>0</v>
      </c>
      <c r="BW77" s="102">
        <f>(Table2212[[#This Row],[2080]]-Table2212[[#This Row],[2079]])/(Table2212[[#This Row],[2079]])</f>
        <v>0</v>
      </c>
      <c r="BX77" s="102">
        <f>(Table2212[[#This Row],[2051]]-Table2212[[#This Row],[2050]])/(Table2212[[#This Row],[2050]])</f>
        <v>0</v>
      </c>
      <c r="BY77" s="102">
        <f>(Table2212[[#This Row],[2031]]-Table2212[[#This Row],[2030]])/(Table2212[[#This Row],[2030]])</f>
        <v>-4.0816326530612249E-3</v>
      </c>
      <c r="BZ77" s="102">
        <f>(Table2212[[#This Row],[2021]]-Table2212[[#This Row],[2020]])/(Table2212[[#This Row],[2020]])</f>
        <v>-7.5471698113207548E-3</v>
      </c>
      <c r="CA77" t="str">
        <f>_xlfn.CONCAT(Table2212[#This Row])</f>
        <v>MethanolCoal gasification + green H2 + MeOH synthesisElectrolyserEnergyEfficiencyWorldkWh/t H2The current Best Available Technique (BAT) specific power consumption for low temperature electrolysers is 53 kWh per kg H2 produced (ISPT, 2017)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v>
      </c>
    </row>
    <row r="78" spans="1:79">
      <c r="A78" s="34" t="s">
        <v>71</v>
      </c>
      <c r="B78" s="2" t="s">
        <v>365</v>
      </c>
      <c r="C78" s="20" t="s">
        <v>94</v>
      </c>
      <c r="D78" s="20" t="s">
        <v>81</v>
      </c>
      <c r="E78" s="20" t="s">
        <v>339</v>
      </c>
      <c r="F78" s="2" t="s">
        <v>11</v>
      </c>
      <c r="G78" s="20" t="s">
        <v>70</v>
      </c>
      <c r="H78" s="20"/>
      <c r="I78" s="20"/>
      <c r="J78" s="20" t="b">
        <v>0</v>
      </c>
      <c r="K78" s="20" t="b">
        <v>0</v>
      </c>
      <c r="L78" s="31" cm="1">
        <f t="array" ref="L78">L77*(INDEX($L:$L,1+MATCH(1,(Table2212[[Chemical]:[Chemical]]="General")*(Table2212[[Sub-process]:[Sub-process]]="General")*(Table2212[[Category]:[Category]]="Conversion factor")*(Table2212[[Name]:[Name]]="kWh to GJ"),0)))</f>
        <v>190.79999999999998</v>
      </c>
      <c r="M78" s="31" cm="1">
        <f t="array" ref="M78">M77*(INDEX($L:$L,1+MATCH(1,(Table2212[[Chemical]:[Chemical]]="General")*(Table2212[[Sub-process]:[Sub-process]]="General")*(Table2212[[Category]:[Category]]="Conversion factor")*(Table2212[[Name]:[Name]]="kWh to GJ"),0)))</f>
        <v>189.35999999999999</v>
      </c>
      <c r="N78" s="31" cm="1">
        <f t="array" ref="N78">N77*(INDEX($L:$L,1+MATCH(1,(Table2212[[Chemical]:[Chemical]]="General")*(Table2212[[Sub-process]:[Sub-process]]="General")*(Table2212[[Category]:[Category]]="Conversion factor")*(Table2212[[Name]:[Name]]="kWh to GJ"),0)))</f>
        <v>187.92</v>
      </c>
      <c r="O78" s="31" cm="1">
        <f t="array" ref="O78">O77*(INDEX($L:$L,1+MATCH(1,(Table2212[[Chemical]:[Chemical]]="General")*(Table2212[[Sub-process]:[Sub-process]]="General")*(Table2212[[Category]:[Category]]="Conversion factor")*(Table2212[[Name]:[Name]]="kWh to GJ"),0)))</f>
        <v>186.48</v>
      </c>
      <c r="P78" s="31" cm="1">
        <f t="array" ref="P78">P77*(INDEX($L:$L,1+MATCH(1,(Table2212[[Chemical]:[Chemical]]="General")*(Table2212[[Sub-process]:[Sub-process]]="General")*(Table2212[[Category]:[Category]]="Conversion factor")*(Table2212[[Name]:[Name]]="kWh to GJ"),0)))</f>
        <v>185.04</v>
      </c>
      <c r="Q78" s="31" cm="1">
        <f t="array" ref="Q78">Q77*(INDEX($L:$L,1+MATCH(1,(Table2212[[Chemical]:[Chemical]]="General")*(Table2212[[Sub-process]:[Sub-process]]="General")*(Table2212[[Category]:[Category]]="Conversion factor")*(Table2212[[Name]:[Name]]="kWh to GJ"),0)))</f>
        <v>183.6</v>
      </c>
      <c r="R78" s="31" cm="1">
        <f t="array" ref="R78">R77*(INDEX($L:$L,1+MATCH(1,(Table2212[[Chemical]:[Chemical]]="General")*(Table2212[[Sub-process]:[Sub-process]]="General")*(Table2212[[Category]:[Category]]="Conversion factor")*(Table2212[[Name]:[Name]]="kWh to GJ"),0)))</f>
        <v>182.16</v>
      </c>
      <c r="S78" s="31" cm="1">
        <f t="array" ref="S78">S77*(INDEX($L:$L,1+MATCH(1,(Table2212[[Chemical]:[Chemical]]="General")*(Table2212[[Sub-process]:[Sub-process]]="General")*(Table2212[[Category]:[Category]]="Conversion factor")*(Table2212[[Name]:[Name]]="kWh to GJ"),0)))</f>
        <v>180.72</v>
      </c>
      <c r="T78" s="31" cm="1">
        <f t="array" ref="T78">T77*(INDEX($L:$L,1+MATCH(1,(Table2212[[Chemical]:[Chemical]]="General")*(Table2212[[Sub-process]:[Sub-process]]="General")*(Table2212[[Category]:[Category]]="Conversion factor")*(Table2212[[Name]:[Name]]="kWh to GJ"),0)))</f>
        <v>179.28</v>
      </c>
      <c r="U78" s="31" cm="1">
        <f t="array" ref="U78">U77*(INDEX($L:$L,1+MATCH(1,(Table2212[[Chemical]:[Chemical]]="General")*(Table2212[[Sub-process]:[Sub-process]]="General")*(Table2212[[Category]:[Category]]="Conversion factor")*(Table2212[[Name]:[Name]]="kWh to GJ"),0)))</f>
        <v>177.84</v>
      </c>
      <c r="V78" s="31" cm="1">
        <f t="array" ref="V78">V77*(INDEX($L:$L,1+MATCH(1,(Table2212[[Chemical]:[Chemical]]="General")*(Table2212[[Sub-process]:[Sub-process]]="General")*(Table2212[[Category]:[Category]]="Conversion factor")*(Table2212[[Name]:[Name]]="kWh to GJ"),0)))</f>
        <v>176.4</v>
      </c>
      <c r="W78" s="31" cm="1">
        <f t="array" ref="W78">W77*(INDEX($L:$L,1+MATCH(1,(Table2212[[Chemical]:[Chemical]]="General")*(Table2212[[Sub-process]:[Sub-process]]="General")*(Table2212[[Category]:[Category]]="Conversion factor")*(Table2212[[Name]:[Name]]="kWh to GJ"),0)))</f>
        <v>175.68</v>
      </c>
      <c r="X78" s="31" cm="1">
        <f t="array" ref="X78">X77*(INDEX($L:$L,1+MATCH(1,(Table2212[[Chemical]:[Chemical]]="General")*(Table2212[[Sub-process]:[Sub-process]]="General")*(Table2212[[Category]:[Category]]="Conversion factor")*(Table2212[[Name]:[Name]]="kWh to GJ"),0)))</f>
        <v>174.96</v>
      </c>
      <c r="Y78" s="31" cm="1">
        <f t="array" ref="Y78">Y77*(INDEX($L:$L,1+MATCH(1,(Table2212[[Chemical]:[Chemical]]="General")*(Table2212[[Sub-process]:[Sub-process]]="General")*(Table2212[[Category]:[Category]]="Conversion factor")*(Table2212[[Name]:[Name]]="kWh to GJ"),0)))</f>
        <v>174.24</v>
      </c>
      <c r="Z78" s="31" cm="1">
        <f t="array" ref="Z78">Z77*(INDEX($L:$L,1+MATCH(1,(Table2212[[Chemical]:[Chemical]]="General")*(Table2212[[Sub-process]:[Sub-process]]="General")*(Table2212[[Category]:[Category]]="Conversion factor")*(Table2212[[Name]:[Name]]="kWh to GJ"),0)))</f>
        <v>173.51999999999998</v>
      </c>
      <c r="AA78" s="31" cm="1">
        <f t="array" ref="AA78">AA77*(INDEX($L:$L,1+MATCH(1,(Table2212[[Chemical]:[Chemical]]="General")*(Table2212[[Sub-process]:[Sub-process]]="General")*(Table2212[[Category]:[Category]]="Conversion factor")*(Table2212[[Name]:[Name]]="kWh to GJ"),0)))</f>
        <v>172.79999999999998</v>
      </c>
      <c r="AB78" s="31" cm="1">
        <f t="array" ref="AB78">AB77*(INDEX($L:$L,1+MATCH(1,(Table2212[[Chemical]:[Chemical]]="General")*(Table2212[[Sub-process]:[Sub-process]]="General")*(Table2212[[Category]:[Category]]="Conversion factor")*(Table2212[[Name]:[Name]]="kWh to GJ"),0)))</f>
        <v>172.07999999999998</v>
      </c>
      <c r="AC78" s="31" cm="1">
        <f t="array" ref="AC78">AC77*(INDEX($L:$L,1+MATCH(1,(Table2212[[Chemical]:[Chemical]]="General")*(Table2212[[Sub-process]:[Sub-process]]="General")*(Table2212[[Category]:[Category]]="Conversion factor")*(Table2212[[Name]:[Name]]="kWh to GJ"),0)))</f>
        <v>171.35999999999999</v>
      </c>
      <c r="AD78" s="31" cm="1">
        <f t="array" ref="AD78">AD77*(INDEX($L:$L,1+MATCH(1,(Table2212[[Chemical]:[Chemical]]="General")*(Table2212[[Sub-process]:[Sub-process]]="General")*(Table2212[[Category]:[Category]]="Conversion factor")*(Table2212[[Name]:[Name]]="kWh to GJ"),0)))</f>
        <v>170.64</v>
      </c>
      <c r="AE78" s="31" cm="1">
        <f t="array" ref="AE78">AE77*(INDEX($L:$L,1+MATCH(1,(Table2212[[Chemical]:[Chemical]]="General")*(Table2212[[Sub-process]:[Sub-process]]="General")*(Table2212[[Category]:[Category]]="Conversion factor")*(Table2212[[Name]:[Name]]="kWh to GJ"),0)))</f>
        <v>169.92</v>
      </c>
      <c r="AF78" s="31" cm="1">
        <f t="array" ref="AF78">AF77*(INDEX($L:$L,1+MATCH(1,(Table2212[[Chemical]:[Chemical]]="General")*(Table2212[[Sub-process]:[Sub-process]]="General")*(Table2212[[Category]:[Category]]="Conversion factor")*(Table2212[[Name]:[Name]]="kWh to GJ"),0)))</f>
        <v>169.2</v>
      </c>
      <c r="AG78" s="31" cm="1">
        <f t="array" ref="AG78">AG77*(INDEX($L:$L,1+MATCH(1,(Table2212[[Chemical]:[Chemical]]="General")*(Table2212[[Sub-process]:[Sub-process]]="General")*(Table2212[[Category]:[Category]]="Conversion factor")*(Table2212[[Name]:[Name]]="kWh to GJ"),0)))</f>
        <v>168.48</v>
      </c>
      <c r="AH78" s="31" cm="1">
        <f t="array" ref="AH78">AH77*(INDEX($L:$L,1+MATCH(1,(Table2212[[Chemical]:[Chemical]]="General")*(Table2212[[Sub-process]:[Sub-process]]="General")*(Table2212[[Category]:[Category]]="Conversion factor")*(Table2212[[Name]:[Name]]="kWh to GJ"),0)))</f>
        <v>167.76</v>
      </c>
      <c r="AI78" s="31" cm="1">
        <f t="array" ref="AI78">AI77*(INDEX($L:$L,1+MATCH(1,(Table2212[[Chemical]:[Chemical]]="General")*(Table2212[[Sub-process]:[Sub-process]]="General")*(Table2212[[Category]:[Category]]="Conversion factor")*(Table2212[[Name]:[Name]]="kWh to GJ"),0)))</f>
        <v>167.04</v>
      </c>
      <c r="AJ78" s="31" cm="1">
        <f t="array" ref="AJ78">AJ77*(INDEX($L:$L,1+MATCH(1,(Table2212[[Chemical]:[Chemical]]="General")*(Table2212[[Sub-process]:[Sub-process]]="General")*(Table2212[[Category]:[Category]]="Conversion factor")*(Table2212[[Name]:[Name]]="kWh to GJ"),0)))</f>
        <v>166.32</v>
      </c>
      <c r="AK78" s="31" cm="1">
        <f t="array" ref="AK78">AK77*(INDEX($L:$L,1+MATCH(1,(Table2212[[Chemical]:[Chemical]]="General")*(Table2212[[Sub-process]:[Sub-process]]="General")*(Table2212[[Category]:[Category]]="Conversion factor")*(Table2212[[Name]:[Name]]="kWh to GJ"),0)))</f>
        <v>165.6</v>
      </c>
      <c r="AL78" s="31" cm="1">
        <f t="array" ref="AL78">AL77*(INDEX($L:$L,1+MATCH(1,(Table2212[[Chemical]:[Chemical]]="General")*(Table2212[[Sub-process]:[Sub-process]]="General")*(Table2212[[Category]:[Category]]="Conversion factor")*(Table2212[[Name]:[Name]]="kWh to GJ"),0)))</f>
        <v>164.88</v>
      </c>
      <c r="AM78" s="31" cm="1">
        <f t="array" ref="AM78">AM77*(INDEX($L:$L,1+MATCH(1,(Table2212[[Chemical]:[Chemical]]="General")*(Table2212[[Sub-process]:[Sub-process]]="General")*(Table2212[[Category]:[Category]]="Conversion factor")*(Table2212[[Name]:[Name]]="kWh to GJ"),0)))</f>
        <v>164.16</v>
      </c>
      <c r="AN78" s="31" cm="1">
        <f t="array" ref="AN78">AN77*(INDEX($L:$L,1+MATCH(1,(Table2212[[Chemical]:[Chemical]]="General")*(Table2212[[Sub-process]:[Sub-process]]="General")*(Table2212[[Category]:[Category]]="Conversion factor")*(Table2212[[Name]:[Name]]="kWh to GJ"),0)))</f>
        <v>163.44</v>
      </c>
      <c r="AO78" s="31" cm="1">
        <f t="array" ref="AO78">AO77*(INDEX($L:$L,1+MATCH(1,(Table2212[[Chemical]:[Chemical]]="General")*(Table2212[[Sub-process]:[Sub-process]]="General")*(Table2212[[Category]:[Category]]="Conversion factor")*(Table2212[[Name]:[Name]]="kWh to GJ"),0)))</f>
        <v>162.72</v>
      </c>
      <c r="AP78" s="31" cm="1">
        <f t="array" ref="AP78">AP77*(INDEX($L:$L,1+MATCH(1,(Table2212[[Chemical]:[Chemical]]="General")*(Table2212[[Sub-process]:[Sub-process]]="General")*(Table2212[[Category]:[Category]]="Conversion factor")*(Table2212[[Name]:[Name]]="kWh to GJ"),0)))</f>
        <v>162</v>
      </c>
      <c r="AQ78" s="31" cm="1">
        <f t="array" ref="AQ78">AQ77*(INDEX($L:$L,1+MATCH(1,(Table2212[[Chemical]:[Chemical]]="General")*(Table2212[[Sub-process]:[Sub-process]]="General")*(Table2212[[Category]:[Category]]="Conversion factor")*(Table2212[[Name]:[Name]]="kWh to GJ"),0)))</f>
        <v>162</v>
      </c>
      <c r="AR78" s="31" cm="1">
        <f t="array" ref="AR78">AR77*(INDEX($L:$L,1+MATCH(1,(Table2212[[Chemical]:[Chemical]]="General")*(Table2212[[Sub-process]:[Sub-process]]="General")*(Table2212[[Category]:[Category]]="Conversion factor")*(Table2212[[Name]:[Name]]="kWh to GJ"),0)))</f>
        <v>162</v>
      </c>
      <c r="AS78" s="31" cm="1">
        <f t="array" ref="AS78">AS77*(INDEX($L:$L,1+MATCH(1,(Table2212[[Chemical]:[Chemical]]="General")*(Table2212[[Sub-process]:[Sub-process]]="General")*(Table2212[[Category]:[Category]]="Conversion factor")*(Table2212[[Name]:[Name]]="kWh to GJ"),0)))</f>
        <v>162</v>
      </c>
      <c r="AT78" s="31" cm="1">
        <f t="array" ref="AT78">AT77*(INDEX($L:$L,1+MATCH(1,(Table2212[[Chemical]:[Chemical]]="General")*(Table2212[[Sub-process]:[Sub-process]]="General")*(Table2212[[Category]:[Category]]="Conversion factor")*(Table2212[[Name]:[Name]]="kWh to GJ"),0)))</f>
        <v>162</v>
      </c>
      <c r="AU78" s="31" cm="1">
        <f t="array" ref="AU78">AU77*(INDEX($L:$L,1+MATCH(1,(Table2212[[Chemical]:[Chemical]]="General")*(Table2212[[Sub-process]:[Sub-process]]="General")*(Table2212[[Category]:[Category]]="Conversion factor")*(Table2212[[Name]:[Name]]="kWh to GJ"),0)))</f>
        <v>162</v>
      </c>
      <c r="AV78" s="31" cm="1">
        <f t="array" ref="AV78">AV77*(INDEX($L:$L,1+MATCH(1,(Table2212[[Chemical]:[Chemical]]="General")*(Table2212[[Sub-process]:[Sub-process]]="General")*(Table2212[[Category]:[Category]]="Conversion factor")*(Table2212[[Name]:[Name]]="kWh to GJ"),0)))</f>
        <v>162</v>
      </c>
      <c r="AW78" s="31" cm="1">
        <f t="array" ref="AW78">AW77*(INDEX($L:$L,1+MATCH(1,(Table2212[[Chemical]:[Chemical]]="General")*(Table2212[[Sub-process]:[Sub-process]]="General")*(Table2212[[Category]:[Category]]="Conversion factor")*(Table2212[[Name]:[Name]]="kWh to GJ"),0)))</f>
        <v>162</v>
      </c>
      <c r="AX78" s="31" cm="1">
        <f t="array" ref="AX78">AX77*(INDEX($L:$L,1+MATCH(1,(Table2212[[Chemical]:[Chemical]]="General")*(Table2212[[Sub-process]:[Sub-process]]="General")*(Table2212[[Category]:[Category]]="Conversion factor")*(Table2212[[Name]:[Name]]="kWh to GJ"),0)))</f>
        <v>162</v>
      </c>
      <c r="AY78" s="31" cm="1">
        <f t="array" ref="AY78">AY77*(INDEX($L:$L,1+MATCH(1,(Table2212[[Chemical]:[Chemical]]="General")*(Table2212[[Sub-process]:[Sub-process]]="General")*(Table2212[[Category]:[Category]]="Conversion factor")*(Table2212[[Name]:[Name]]="kWh to GJ"),0)))</f>
        <v>162</v>
      </c>
      <c r="AZ78" s="31" cm="1">
        <f t="array" ref="AZ78">AZ77*(INDEX($L:$L,1+MATCH(1,(Table2212[[Chemical]:[Chemical]]="General")*(Table2212[[Sub-process]:[Sub-process]]="General")*(Table2212[[Category]:[Category]]="Conversion factor")*(Table2212[[Name]:[Name]]="kWh to GJ"),0)))</f>
        <v>162</v>
      </c>
      <c r="BA78" s="31" cm="1">
        <f t="array" ref="BA78">BA77*(INDEX($L:$L,1+MATCH(1,(Table2212[[Chemical]:[Chemical]]="General")*(Table2212[[Sub-process]:[Sub-process]]="General")*(Table2212[[Category]:[Category]]="Conversion factor")*(Table2212[[Name]:[Name]]="kWh to GJ"),0)))</f>
        <v>162</v>
      </c>
      <c r="BB78" s="31" cm="1">
        <f t="array" ref="BB78">BB77*(INDEX($L:$L,1+MATCH(1,(Table2212[[Chemical]:[Chemical]]="General")*(Table2212[[Sub-process]:[Sub-process]]="General")*(Table2212[[Category]:[Category]]="Conversion factor")*(Table2212[[Name]:[Name]]="kWh to GJ"),0)))</f>
        <v>162</v>
      </c>
      <c r="BC78" s="31" cm="1">
        <f t="array" ref="BC78">BC77*(INDEX($L:$L,1+MATCH(1,(Table2212[[Chemical]:[Chemical]]="General")*(Table2212[[Sub-process]:[Sub-process]]="General")*(Table2212[[Category]:[Category]]="Conversion factor")*(Table2212[[Name]:[Name]]="kWh to GJ"),0)))</f>
        <v>162</v>
      </c>
      <c r="BD78" s="31" cm="1">
        <f t="array" ref="BD78">BD77*(INDEX($L:$L,1+MATCH(1,(Table2212[[Chemical]:[Chemical]]="General")*(Table2212[[Sub-process]:[Sub-process]]="General")*(Table2212[[Category]:[Category]]="Conversion factor")*(Table2212[[Name]:[Name]]="kWh to GJ"),0)))</f>
        <v>162</v>
      </c>
      <c r="BE78" s="31" cm="1">
        <f t="array" ref="BE78">BE77*(INDEX($L:$L,1+MATCH(1,(Table2212[[Chemical]:[Chemical]]="General")*(Table2212[[Sub-process]:[Sub-process]]="General")*(Table2212[[Category]:[Category]]="Conversion factor")*(Table2212[[Name]:[Name]]="kWh to GJ"),0)))</f>
        <v>162</v>
      </c>
      <c r="BF78" s="31" cm="1">
        <f t="array" ref="BF78">BF77*(INDEX($L:$L,1+MATCH(1,(Table2212[[Chemical]:[Chemical]]="General")*(Table2212[[Sub-process]:[Sub-process]]="General")*(Table2212[[Category]:[Category]]="Conversion factor")*(Table2212[[Name]:[Name]]="kWh to GJ"),0)))</f>
        <v>162</v>
      </c>
      <c r="BG78" s="31" cm="1">
        <f t="array" ref="BG78">BG77*(INDEX($L:$L,1+MATCH(1,(Table2212[[Chemical]:[Chemical]]="General")*(Table2212[[Sub-process]:[Sub-process]]="General")*(Table2212[[Category]:[Category]]="Conversion factor")*(Table2212[[Name]:[Name]]="kWh to GJ"),0)))</f>
        <v>162</v>
      </c>
      <c r="BH78" s="31" cm="1">
        <f t="array" ref="BH78">BH77*(INDEX($L:$L,1+MATCH(1,(Table2212[[Chemical]:[Chemical]]="General")*(Table2212[[Sub-process]:[Sub-process]]="General")*(Table2212[[Category]:[Category]]="Conversion factor")*(Table2212[[Name]:[Name]]="kWh to GJ"),0)))</f>
        <v>162</v>
      </c>
      <c r="BI78" s="31" cm="1">
        <f t="array" ref="BI78">BI77*(INDEX($L:$L,1+MATCH(1,(Table2212[[Chemical]:[Chemical]]="General")*(Table2212[[Sub-process]:[Sub-process]]="General")*(Table2212[[Category]:[Category]]="Conversion factor")*(Table2212[[Name]:[Name]]="kWh to GJ"),0)))</f>
        <v>162</v>
      </c>
      <c r="BJ78" s="31" cm="1">
        <f t="array" ref="BJ78">BJ77*(INDEX($L:$L,1+MATCH(1,(Table2212[[Chemical]:[Chemical]]="General")*(Table2212[[Sub-process]:[Sub-process]]="General")*(Table2212[[Category]:[Category]]="Conversion factor")*(Table2212[[Name]:[Name]]="kWh to GJ"),0)))</f>
        <v>162</v>
      </c>
      <c r="BK78" s="31" cm="1">
        <f t="array" ref="BK78">BK77*(INDEX($L:$L,1+MATCH(1,(Table2212[[Chemical]:[Chemical]]="General")*(Table2212[[Sub-process]:[Sub-process]]="General")*(Table2212[[Category]:[Category]]="Conversion factor")*(Table2212[[Name]:[Name]]="kWh to GJ"),0)))</f>
        <v>162</v>
      </c>
      <c r="BL78" s="31" cm="1">
        <f t="array" ref="BL78">BL77*(INDEX($L:$L,1+MATCH(1,(Table2212[[Chemical]:[Chemical]]="General")*(Table2212[[Sub-process]:[Sub-process]]="General")*(Table2212[[Category]:[Category]]="Conversion factor")*(Table2212[[Name]:[Name]]="kWh to GJ"),0)))</f>
        <v>162</v>
      </c>
      <c r="BM78" s="31" cm="1">
        <f t="array" ref="BM78">BM77*(INDEX($L:$L,1+MATCH(1,(Table2212[[Chemical]:[Chemical]]="General")*(Table2212[[Sub-process]:[Sub-process]]="General")*(Table2212[[Category]:[Category]]="Conversion factor")*(Table2212[[Name]:[Name]]="kWh to GJ"),0)))</f>
        <v>162</v>
      </c>
      <c r="BN78" s="31" cm="1">
        <f t="array" ref="BN78">BN77*(INDEX($L:$L,1+MATCH(1,(Table2212[[Chemical]:[Chemical]]="General")*(Table2212[[Sub-process]:[Sub-process]]="General")*(Table2212[[Category]:[Category]]="Conversion factor")*(Table2212[[Name]:[Name]]="kWh to GJ"),0)))</f>
        <v>162</v>
      </c>
      <c r="BO78" s="31" cm="1">
        <f t="array" ref="BO78">BO77*(INDEX($L:$L,1+MATCH(1,(Table2212[[Chemical]:[Chemical]]="General")*(Table2212[[Sub-process]:[Sub-process]]="General")*(Table2212[[Category]:[Category]]="Conversion factor")*(Table2212[[Name]:[Name]]="kWh to GJ"),0)))</f>
        <v>162</v>
      </c>
      <c r="BP78" s="31" cm="1">
        <f t="array" ref="BP78">BP77*(INDEX($L:$L,1+MATCH(1,(Table2212[[Chemical]:[Chemical]]="General")*(Table2212[[Sub-process]:[Sub-process]]="General")*(Table2212[[Category]:[Category]]="Conversion factor")*(Table2212[[Name]:[Name]]="kWh to GJ"),0)))</f>
        <v>162</v>
      </c>
      <c r="BQ78" s="31" cm="1">
        <f t="array" ref="BQ78">BQ77*(INDEX($L:$L,1+MATCH(1,(Table2212[[Chemical]:[Chemical]]="General")*(Table2212[[Sub-process]:[Sub-process]]="General")*(Table2212[[Category]:[Category]]="Conversion factor")*(Table2212[[Name]:[Name]]="kWh to GJ"),0)))</f>
        <v>162</v>
      </c>
      <c r="BR78" s="31" cm="1">
        <f t="array" ref="BR78">BR77*(INDEX($L:$L,1+MATCH(1,(Table2212[[Chemical]:[Chemical]]="General")*(Table2212[[Sub-process]:[Sub-process]]="General")*(Table2212[[Category]:[Category]]="Conversion factor")*(Table2212[[Name]:[Name]]="kWh to GJ"),0)))</f>
        <v>162</v>
      </c>
      <c r="BS78" s="31" cm="1">
        <f t="array" ref="BS78">BS77*(INDEX($L:$L,1+MATCH(1,(Table2212[[Chemical]:[Chemical]]="General")*(Table2212[[Sub-process]:[Sub-process]]="General")*(Table2212[[Category]:[Category]]="Conversion factor")*(Table2212[[Name]:[Name]]="kWh to GJ"),0)))</f>
        <v>162</v>
      </c>
      <c r="BT78" s="31" cm="1">
        <f t="array" ref="BT78">BT77*(INDEX($L:$L,1+MATCH(1,(Table2212[[Chemical]:[Chemical]]="General")*(Table2212[[Sub-process]:[Sub-process]]="General")*(Table2212[[Category]:[Category]]="Conversion factor")*(Table2212[[Name]:[Name]]="kWh to GJ"),0)))</f>
        <v>162</v>
      </c>
      <c r="BV78" t="b" cm="1">
        <f t="array" ref="BV78">IF(OR(ISNA(Table2212[[#This Row],[2020]:[2080]]),IF(MIN(Table2212[[#This Row],[2020]:[2080]])&lt;0,TRUE,FALSE)),TRUE,FALSE)</f>
        <v>0</v>
      </c>
      <c r="BW78" s="102">
        <f>(Table2212[[#This Row],[2080]]-Table2212[[#This Row],[2079]])/(Table2212[[#This Row],[2079]])</f>
        <v>0</v>
      </c>
      <c r="BX78" s="102">
        <f>(Table2212[[#This Row],[2051]]-Table2212[[#This Row],[2050]])/(Table2212[[#This Row],[2050]])</f>
        <v>0</v>
      </c>
      <c r="BY78" s="102">
        <f>(Table2212[[#This Row],[2031]]-Table2212[[#This Row],[2030]])/(Table2212[[#This Row],[2030]])</f>
        <v>-4.0816326530612179E-3</v>
      </c>
      <c r="BZ78" s="102">
        <f>(Table2212[[#This Row],[2021]]-Table2212[[#This Row],[2020]])/(Table2212[[#This Row],[2020]])</f>
        <v>-7.5471698113207435E-3</v>
      </c>
      <c r="CA78" t="str">
        <f>_xlfn.CONCAT(Table2212[#This Row])</f>
        <v>MethanolCoal gasification + green H2 + MeOH synthesisElectrolyserEnergyElectricity - Grid PPAWorldGJ/t H2FALSEFALSE190.8189.36187.92186.48185.04183.6182.16180.72179.28177.84176.4175.68174.96174.24173.52172.8172.08171.36170.64169.92169.2168.48167.76167.04166.32165.6164.88164.16163.44162.72162162162162162162162162162162162162162162162162162162162162162162162162162162162162162162162</v>
      </c>
    </row>
    <row r="79" spans="1:79">
      <c r="A79" s="34" t="s">
        <v>71</v>
      </c>
      <c r="B79" s="2" t="s">
        <v>365</v>
      </c>
      <c r="C79" s="20" t="s">
        <v>94</v>
      </c>
      <c r="D79" s="20" t="s">
        <v>115</v>
      </c>
      <c r="E79" s="20" t="s">
        <v>216</v>
      </c>
      <c r="F79" s="2" t="s">
        <v>11</v>
      </c>
      <c r="G79" s="20" t="s">
        <v>386</v>
      </c>
      <c r="H79" s="20" t="s">
        <v>931</v>
      </c>
      <c r="I79" s="20"/>
      <c r="J79" s="20" t="b">
        <v>0</v>
      </c>
      <c r="K79" s="20" t="b">
        <v>0</v>
      </c>
      <c r="L79" s="294">
        <f>'MeOH_Co-feed hydrogen'!$D$49</f>
        <v>0.10541339293946438</v>
      </c>
      <c r="M79" s="31">
        <f>Table2212[[#This Row],[2020]]</f>
        <v>0.10541339293946438</v>
      </c>
      <c r="N79" s="31">
        <f>Table2212[[#This Row],[2021]]</f>
        <v>0.10541339293946438</v>
      </c>
      <c r="O79" s="31">
        <f>Table2212[[#This Row],[2022]]</f>
        <v>0.10541339293946438</v>
      </c>
      <c r="P79" s="31">
        <f>Table2212[[#This Row],[2023]]</f>
        <v>0.10541339293946438</v>
      </c>
      <c r="Q79" s="31">
        <f>Table2212[[#This Row],[2024]]</f>
        <v>0.10541339293946438</v>
      </c>
      <c r="R79" s="31">
        <f>Table2212[[#This Row],[2025]]</f>
        <v>0.10541339293946438</v>
      </c>
      <c r="S79" s="31">
        <f>Table2212[[#This Row],[2026]]</f>
        <v>0.10541339293946438</v>
      </c>
      <c r="T79" s="31">
        <f>Table2212[[#This Row],[2027]]</f>
        <v>0.10541339293946438</v>
      </c>
      <c r="U79" s="31">
        <f>Table2212[[#This Row],[2028]]</f>
        <v>0.10541339293946438</v>
      </c>
      <c r="V79" s="31">
        <f>Table2212[[#This Row],[2029]]</f>
        <v>0.10541339293946438</v>
      </c>
      <c r="W79" s="31">
        <f>Table2212[[#This Row],[2030]]</f>
        <v>0.10541339293946438</v>
      </c>
      <c r="X79" s="31">
        <f>Table2212[[#This Row],[2031]]</f>
        <v>0.10541339293946438</v>
      </c>
      <c r="Y79" s="31">
        <f>Table2212[[#This Row],[2032]]</f>
        <v>0.10541339293946438</v>
      </c>
      <c r="Z79" s="31">
        <f>Table2212[[#This Row],[2033]]</f>
        <v>0.10541339293946438</v>
      </c>
      <c r="AA79" s="31">
        <f>Table2212[[#This Row],[2034]]</f>
        <v>0.10541339293946438</v>
      </c>
      <c r="AB79" s="31">
        <f>Table2212[[#This Row],[2035]]</f>
        <v>0.10541339293946438</v>
      </c>
      <c r="AC79" s="31">
        <f>Table2212[[#This Row],[2036]]</f>
        <v>0.10541339293946438</v>
      </c>
      <c r="AD79" s="31">
        <f>Table2212[[#This Row],[2037]]</f>
        <v>0.10541339293946438</v>
      </c>
      <c r="AE79" s="31">
        <f>Table2212[[#This Row],[2038]]</f>
        <v>0.10541339293946438</v>
      </c>
      <c r="AF79" s="31">
        <f>Table2212[[#This Row],[2039]]</f>
        <v>0.10541339293946438</v>
      </c>
      <c r="AG79" s="31">
        <f>Table2212[[#This Row],[2040]]</f>
        <v>0.10541339293946438</v>
      </c>
      <c r="AH79" s="31">
        <f>Table2212[[#This Row],[2041]]</f>
        <v>0.10541339293946438</v>
      </c>
      <c r="AI79" s="31">
        <f>Table2212[[#This Row],[2042]]</f>
        <v>0.10541339293946438</v>
      </c>
      <c r="AJ79" s="31">
        <f>Table2212[[#This Row],[2043]]</f>
        <v>0.10541339293946438</v>
      </c>
      <c r="AK79" s="31">
        <f>Table2212[[#This Row],[2044]]</f>
        <v>0.10541339293946438</v>
      </c>
      <c r="AL79" s="31">
        <f>Table2212[[#This Row],[2045]]</f>
        <v>0.10541339293946438</v>
      </c>
      <c r="AM79" s="31">
        <f>Table2212[[#This Row],[2046]]</f>
        <v>0.10541339293946438</v>
      </c>
      <c r="AN79" s="31">
        <f>Table2212[[#This Row],[2047]]</f>
        <v>0.10541339293946438</v>
      </c>
      <c r="AO79" s="31">
        <f>Table2212[[#This Row],[2048]]</f>
        <v>0.10541339293946438</v>
      </c>
      <c r="AP79" s="31">
        <f>Table2212[[#This Row],[2049]]</f>
        <v>0.10541339293946438</v>
      </c>
      <c r="AQ79" s="31">
        <f>Table2212[[#This Row],[2050]]</f>
        <v>0.10541339293946438</v>
      </c>
      <c r="AR79" s="31">
        <f>Table2212[[#This Row],[2051]]</f>
        <v>0.10541339293946438</v>
      </c>
      <c r="AS79" s="31">
        <f>Table2212[[#This Row],[2052]]</f>
        <v>0.10541339293946438</v>
      </c>
      <c r="AT79" s="31">
        <f>Table2212[[#This Row],[2053]]</f>
        <v>0.10541339293946438</v>
      </c>
      <c r="AU79" s="31">
        <f>Table2212[[#This Row],[2054]]</f>
        <v>0.10541339293946438</v>
      </c>
      <c r="AV79" s="31">
        <f>Table2212[[#This Row],[2055]]</f>
        <v>0.10541339293946438</v>
      </c>
      <c r="AW79" s="31">
        <f>Table2212[[#This Row],[2056]]</f>
        <v>0.10541339293946438</v>
      </c>
      <c r="AX79" s="31">
        <f>Table2212[[#This Row],[2057]]</f>
        <v>0.10541339293946438</v>
      </c>
      <c r="AY79" s="31">
        <f>Table2212[[#This Row],[2058]]</f>
        <v>0.10541339293946438</v>
      </c>
      <c r="AZ79" s="31">
        <f>Table2212[[#This Row],[2059]]</f>
        <v>0.10541339293946438</v>
      </c>
      <c r="BA79" s="31">
        <f>Table2212[[#This Row],[2060]]</f>
        <v>0.10541339293946438</v>
      </c>
      <c r="BB79" s="31">
        <f>Table2212[[#This Row],[2061]]</f>
        <v>0.10541339293946438</v>
      </c>
      <c r="BC79" s="31">
        <f>Table2212[[#This Row],[2062]]</f>
        <v>0.10541339293946438</v>
      </c>
      <c r="BD79" s="31">
        <f>Table2212[[#This Row],[2063]]</f>
        <v>0.10541339293946438</v>
      </c>
      <c r="BE79" s="31">
        <f>Table2212[[#This Row],[2064]]</f>
        <v>0.10541339293946438</v>
      </c>
      <c r="BF79" s="31">
        <f>Table2212[[#This Row],[2065]]</f>
        <v>0.10541339293946438</v>
      </c>
      <c r="BG79" s="31">
        <f>Table2212[[#This Row],[2066]]</f>
        <v>0.10541339293946438</v>
      </c>
      <c r="BH79" s="31">
        <f>Table2212[[#This Row],[2067]]</f>
        <v>0.10541339293946438</v>
      </c>
      <c r="BI79" s="31">
        <f>Table2212[[#This Row],[2068]]</f>
        <v>0.10541339293946438</v>
      </c>
      <c r="BJ79" s="31">
        <f>Table2212[[#This Row],[2069]]</f>
        <v>0.10541339293946438</v>
      </c>
      <c r="BK79" s="31">
        <f>Table2212[[#This Row],[2070]]</f>
        <v>0.10541339293946438</v>
      </c>
      <c r="BL79" s="31">
        <f>Table2212[[#This Row],[2071]]</f>
        <v>0.10541339293946438</v>
      </c>
      <c r="BM79" s="31">
        <f>Table2212[[#This Row],[2072]]</f>
        <v>0.10541339293946438</v>
      </c>
      <c r="BN79" s="31">
        <f>Table2212[[#This Row],[2073]]</f>
        <v>0.10541339293946438</v>
      </c>
      <c r="BO79" s="31">
        <f>Table2212[[#This Row],[2074]]</f>
        <v>0.10541339293946438</v>
      </c>
      <c r="BP79" s="31">
        <f>Table2212[[#This Row],[2075]]</f>
        <v>0.10541339293946438</v>
      </c>
      <c r="BQ79" s="31">
        <f>Table2212[[#This Row],[2076]]</f>
        <v>0.10541339293946438</v>
      </c>
      <c r="BR79" s="31">
        <f>Table2212[[#This Row],[2077]]</f>
        <v>0.10541339293946438</v>
      </c>
      <c r="BS79" s="31">
        <f>Table2212[[#This Row],[2078]]</f>
        <v>0.10541339293946438</v>
      </c>
      <c r="BT79" s="31">
        <f>Table2212[[#This Row],[2079]]</f>
        <v>0.10541339293946438</v>
      </c>
      <c r="BV79" t="b" cm="1">
        <f t="array" ref="BV79">IF(OR(ISNA(Table2212[[#This Row],[2020]:[2080]]),IF(MIN(Table2212[[#This Row],[2020]:[2080]])&lt;0,TRUE,FALSE)),TRUE,FALSE)</f>
        <v>0</v>
      </c>
      <c r="BW79" s="102">
        <f>(Table2212[[#This Row],[2080]]-Table2212[[#This Row],[2079]])/(Table2212[[#This Row],[2079]])</f>
        <v>0</v>
      </c>
      <c r="BX79" s="102">
        <f>(Table2212[[#This Row],[2051]]-Table2212[[#This Row],[2050]])/(Table2212[[#This Row],[2050]])</f>
        <v>0</v>
      </c>
      <c r="BY79" s="102">
        <f>(Table2212[[#This Row],[2031]]-Table2212[[#This Row],[2030]])/(Table2212[[#This Row],[2030]])</f>
        <v>0</v>
      </c>
      <c r="BZ79" s="102">
        <f>(Table2212[[#This Row],[2021]]-Table2212[[#This Row],[2020]])/(Table2212[[#This Row],[2020]])</f>
        <v>0</v>
      </c>
      <c r="CA79" t="str">
        <f>_xlfn.CONCAT(Table2212[#This Row])</f>
        <v>MethanolCoal gasification + green H2 + MeOH synthesisElectrolyserRaw materialHydrogenWorldt H2/t MeOHsee co-feed hydrogen sub-modelFALSEFALSE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v>
      </c>
    </row>
    <row r="80" spans="1:79">
      <c r="A80" s="34" t="s">
        <v>71</v>
      </c>
      <c r="B80" s="2" t="s">
        <v>365</v>
      </c>
      <c r="C80" s="20" t="s">
        <v>94</v>
      </c>
      <c r="D80" s="20" t="s">
        <v>81</v>
      </c>
      <c r="E80" s="20" t="s">
        <v>339</v>
      </c>
      <c r="F80" s="2" t="s">
        <v>11</v>
      </c>
      <c r="G80" s="20" t="s">
        <v>388</v>
      </c>
      <c r="H80" s="20" t="s">
        <v>940</v>
      </c>
      <c r="I80" s="20"/>
      <c r="J80" s="20" t="b">
        <v>0</v>
      </c>
      <c r="K80" s="20" t="b">
        <v>0</v>
      </c>
      <c r="L80" s="31">
        <f>L78*L79</f>
        <v>20.1128753728498</v>
      </c>
      <c r="M80" s="31">
        <f t="shared" ref="M80:BT80" si="20">M78*M79</f>
        <v>19.961080087016974</v>
      </c>
      <c r="N80" s="31">
        <f t="shared" si="20"/>
        <v>19.809284801184145</v>
      </c>
      <c r="O80" s="31">
        <f t="shared" si="20"/>
        <v>19.657489515351315</v>
      </c>
      <c r="P80" s="31">
        <f t="shared" si="20"/>
        <v>19.505694229518486</v>
      </c>
      <c r="Q80" s="31">
        <f t="shared" si="20"/>
        <v>19.35389894368566</v>
      </c>
      <c r="R80" s="31">
        <f t="shared" si="20"/>
        <v>19.202103657852831</v>
      </c>
      <c r="S80" s="31">
        <f t="shared" si="20"/>
        <v>19.050308372020002</v>
      </c>
      <c r="T80" s="31">
        <f t="shared" si="20"/>
        <v>18.898513086187172</v>
      </c>
      <c r="U80" s="31">
        <f t="shared" si="20"/>
        <v>18.746717800354347</v>
      </c>
      <c r="V80" s="31">
        <f t="shared" si="20"/>
        <v>18.594922514521517</v>
      </c>
      <c r="W80" s="31">
        <f t="shared" si="20"/>
        <v>18.519024871605101</v>
      </c>
      <c r="X80" s="31">
        <f t="shared" si="20"/>
        <v>18.443127228688688</v>
      </c>
      <c r="Y80" s="31">
        <f t="shared" si="20"/>
        <v>18.367229585772275</v>
      </c>
      <c r="Z80" s="31">
        <f t="shared" si="20"/>
        <v>18.291331942855855</v>
      </c>
      <c r="AA80" s="31">
        <f t="shared" si="20"/>
        <v>18.215434299939442</v>
      </c>
      <c r="AB80" s="31">
        <f t="shared" si="20"/>
        <v>18.139536657023029</v>
      </c>
      <c r="AC80" s="31">
        <f t="shared" si="20"/>
        <v>18.063639014106613</v>
      </c>
      <c r="AD80" s="31">
        <f t="shared" si="20"/>
        <v>17.9877413711902</v>
      </c>
      <c r="AE80" s="31">
        <f t="shared" si="20"/>
        <v>17.911843728273784</v>
      </c>
      <c r="AF80" s="31">
        <f t="shared" si="20"/>
        <v>17.835946085357371</v>
      </c>
      <c r="AG80" s="31">
        <f t="shared" si="20"/>
        <v>17.760048442440958</v>
      </c>
      <c r="AH80" s="31">
        <f t="shared" si="20"/>
        <v>17.684150799524541</v>
      </c>
      <c r="AI80" s="31">
        <f t="shared" si="20"/>
        <v>17.608253156608129</v>
      </c>
      <c r="AJ80" s="31">
        <f t="shared" si="20"/>
        <v>17.532355513691716</v>
      </c>
      <c r="AK80" s="31">
        <f t="shared" si="20"/>
        <v>17.456457870775299</v>
      </c>
      <c r="AL80" s="31">
        <f t="shared" si="20"/>
        <v>17.380560227858886</v>
      </c>
      <c r="AM80" s="31">
        <f t="shared" si="20"/>
        <v>17.30466258494247</v>
      </c>
      <c r="AN80" s="31">
        <f t="shared" si="20"/>
        <v>17.228764942026057</v>
      </c>
      <c r="AO80" s="31">
        <f t="shared" si="20"/>
        <v>17.152867299109644</v>
      </c>
      <c r="AP80" s="31">
        <f t="shared" si="20"/>
        <v>17.076969656193228</v>
      </c>
      <c r="AQ80" s="31">
        <f t="shared" si="20"/>
        <v>17.076969656193228</v>
      </c>
      <c r="AR80" s="31">
        <f t="shared" si="20"/>
        <v>17.076969656193228</v>
      </c>
      <c r="AS80" s="31">
        <f t="shared" si="20"/>
        <v>17.076969656193228</v>
      </c>
      <c r="AT80" s="31">
        <f t="shared" si="20"/>
        <v>17.076969656193228</v>
      </c>
      <c r="AU80" s="31">
        <f t="shared" si="20"/>
        <v>17.076969656193228</v>
      </c>
      <c r="AV80" s="31">
        <f t="shared" si="20"/>
        <v>17.076969656193228</v>
      </c>
      <c r="AW80" s="31">
        <f t="shared" si="20"/>
        <v>17.076969656193228</v>
      </c>
      <c r="AX80" s="31">
        <f t="shared" si="20"/>
        <v>17.076969656193228</v>
      </c>
      <c r="AY80" s="31">
        <f t="shared" si="20"/>
        <v>17.076969656193228</v>
      </c>
      <c r="AZ80" s="31">
        <f t="shared" si="20"/>
        <v>17.076969656193228</v>
      </c>
      <c r="BA80" s="31">
        <f t="shared" si="20"/>
        <v>17.076969656193228</v>
      </c>
      <c r="BB80" s="31">
        <f t="shared" si="20"/>
        <v>17.076969656193228</v>
      </c>
      <c r="BC80" s="31">
        <f t="shared" si="20"/>
        <v>17.076969656193228</v>
      </c>
      <c r="BD80" s="31">
        <f t="shared" si="20"/>
        <v>17.076969656193228</v>
      </c>
      <c r="BE80" s="31">
        <f t="shared" si="20"/>
        <v>17.076969656193228</v>
      </c>
      <c r="BF80" s="31">
        <f t="shared" si="20"/>
        <v>17.076969656193228</v>
      </c>
      <c r="BG80" s="31">
        <f t="shared" si="20"/>
        <v>17.076969656193228</v>
      </c>
      <c r="BH80" s="31">
        <f t="shared" si="20"/>
        <v>17.076969656193228</v>
      </c>
      <c r="BI80" s="31">
        <f t="shared" si="20"/>
        <v>17.076969656193228</v>
      </c>
      <c r="BJ80" s="31">
        <f t="shared" si="20"/>
        <v>17.076969656193228</v>
      </c>
      <c r="BK80" s="31">
        <f t="shared" si="20"/>
        <v>17.076969656193228</v>
      </c>
      <c r="BL80" s="31">
        <f t="shared" si="20"/>
        <v>17.076969656193228</v>
      </c>
      <c r="BM80" s="31">
        <f t="shared" si="20"/>
        <v>17.076969656193228</v>
      </c>
      <c r="BN80" s="31">
        <f t="shared" si="20"/>
        <v>17.076969656193228</v>
      </c>
      <c r="BO80" s="31">
        <f t="shared" si="20"/>
        <v>17.076969656193228</v>
      </c>
      <c r="BP80" s="31">
        <f t="shared" si="20"/>
        <v>17.076969656193228</v>
      </c>
      <c r="BQ80" s="31">
        <f t="shared" si="20"/>
        <v>17.076969656193228</v>
      </c>
      <c r="BR80" s="31">
        <f t="shared" si="20"/>
        <v>17.076969656193228</v>
      </c>
      <c r="BS80" s="31">
        <f t="shared" si="20"/>
        <v>17.076969656193228</v>
      </c>
      <c r="BT80" s="31">
        <f t="shared" si="20"/>
        <v>17.076969656193228</v>
      </c>
      <c r="BV80" t="b" cm="1">
        <f t="array" ref="BV80">IF(OR(ISNA(Table2212[[#This Row],[2020]:[2080]]),IF(MIN(Table2212[[#This Row],[2020]:[2080]])&lt;0,TRUE,FALSE)),TRUE,FALSE)</f>
        <v>0</v>
      </c>
      <c r="BW80" s="102">
        <f>(Table2212[[#This Row],[2080]]-Table2212[[#This Row],[2079]])/(Table2212[[#This Row],[2079]])</f>
        <v>0</v>
      </c>
      <c r="BX80" s="102">
        <f>(Table2212[[#This Row],[2051]]-Table2212[[#This Row],[2050]])/(Table2212[[#This Row],[2050]])</f>
        <v>0</v>
      </c>
      <c r="BY80" s="102">
        <f>(Table2212[[#This Row],[2031]]-Table2212[[#This Row],[2030]])/(Table2212[[#This Row],[2030]])</f>
        <v>-4.0816326530613359E-3</v>
      </c>
      <c r="BZ80" s="102">
        <f>(Table2212[[#This Row],[2021]]-Table2212[[#This Row],[2020]])/(Table2212[[#This Row],[2020]])</f>
        <v>-7.5471698113206091E-3</v>
      </c>
      <c r="CA80" t="str">
        <f>_xlfn.CONCAT(Table2212[#This Row])</f>
        <v>MethanolCoal gasification + green H2 + MeOH synthesisElectrolyserEnergyElectricity - Grid PPAWorldGJ/t MeOHadds energy for hydrogen co-feed plus hydrogen to heat the gasifierFALSEFALSE20.112875372849819.96108008701719.809284801184119.657489515351319.505694229518519.353898943685719.202103657852819.0503083720218.898513086187218.746717800354318.594922514521518.519024871605118.443127228688718.367229585772318.291331942855918.215434299939418.13953665702318.063639014106617.987741371190217.911843728273817.835946085357417.76004844244117.684150799524517.608253156608117.532355513691717.456457870775317.380560227858917.304662584942517.228764942026117.1528672991096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v>
      </c>
    </row>
    <row r="81" spans="1:79">
      <c r="A81" s="34" t="s">
        <v>71</v>
      </c>
      <c r="B81" s="2" t="s">
        <v>365</v>
      </c>
      <c r="C81" s="20" t="s">
        <v>8</v>
      </c>
      <c r="D81" s="20" t="s">
        <v>102</v>
      </c>
      <c r="E81" s="20" t="s">
        <v>82</v>
      </c>
      <c r="F81" s="2" t="s">
        <v>11</v>
      </c>
      <c r="G81" s="20" t="s">
        <v>382</v>
      </c>
      <c r="H81" s="20" t="s">
        <v>941</v>
      </c>
      <c r="I81" s="37"/>
      <c r="J81" s="37" t="b">
        <v>1</v>
      </c>
      <c r="K81" s="20" t="b">
        <v>0</v>
      </c>
      <c r="L81" s="22" cm="1">
        <f t="array" ref="L81">(INDEX(L:L,1+MATCH(1,(Table2212[[Chemical]:[Chemical]]="General")*(Table2212[[Process]:[Process]]="General")*(Table2212[[Sub-process]:[Sub-process]]="Electrolyser")*(Table2212[[Name]:[Name]]="CAPEX - new build brownfield")*(Table2212[[Unit]:[Unit]]="USD/t H2/annum"),0)))*(INDEX(L:L,1+MATCH(1,(Table2212[[Process]:[Process]]=Table2212[[#This Row],[Process]:[Process]])*(Table2212[[Category]:[Category]]="Raw material")*(Table2212[[Name]:[Name]]="Hydrogen")*(Table2212[[Unit]:[Unit]]="t H2/t MeOH"),0)))</f>
        <v>542.10883012818147</v>
      </c>
      <c r="M81" s="22" cm="1">
        <f t="array" ref="M81">(INDEX(M:M,1+MATCH(1,(Table2212[[Chemical]:[Chemical]]="General")*(Table2212[[Process]:[Process]]="General")*(Table2212[[Sub-process]:[Sub-process]]="Electrolyser")*(Table2212[[Name]:[Name]]="CAPEX - new build brownfield")*(Table2212[[Unit]:[Unit]]="USD/t H2/annum"),0)))*(INDEX(M:M,1+MATCH(1,(Table2212[[Process]:[Process]]=Table2212[[#This Row],[Process]:[Process]])*(Table2212[[Category]:[Category]]="Raw material")*(Table2212[[Name]:[Name]]="Hydrogen")*(Table2212[[Unit]:[Unit]]="t H2/t MeOH"),0)))</f>
        <v>496.87493240450038</v>
      </c>
      <c r="N81" s="22" cm="1">
        <f t="array" ref="N81">(INDEX(N:N,1+MATCH(1,(Table2212[[Chemical]:[Chemical]]="General")*(Table2212[[Process]:[Process]]="General")*(Table2212[[Sub-process]:[Sub-process]]="Electrolyser")*(Table2212[[Name]:[Name]]="CAPEX - new build brownfield")*(Table2212[[Unit]:[Unit]]="USD/t H2/annum"),0)))*(INDEX(N:N,1+MATCH(1,(Table2212[[Process]:[Process]]=Table2212[[#This Row],[Process]:[Process]])*(Table2212[[Category]:[Category]]="Raw material")*(Table2212[[Name]:[Name]]="Hydrogen")*(Table2212[[Unit]:[Unit]]="t H2/t MeOH"),0)))</f>
        <v>452.26677628274297</v>
      </c>
      <c r="O81" s="22" cm="1">
        <f t="array" ref="O81">(INDEX(O:O,1+MATCH(1,(Table2212[[Chemical]:[Chemical]]="General")*(Table2212[[Process]:[Process]]="General")*(Table2212[[Sub-process]:[Sub-process]]="Electrolyser")*(Table2212[[Name]:[Name]]="CAPEX - new build brownfield")*(Table2212[[Unit]:[Unit]]="USD/t H2/annum"),0)))*(INDEX(O:O,1+MATCH(1,(Table2212[[Process]:[Process]]=Table2212[[#This Row],[Process]:[Process]])*(Table2212[[Category]:[Category]]="Raw material")*(Table2212[[Name]:[Name]]="Hydrogen")*(Table2212[[Unit]:[Unit]]="t H2/t MeOH"),0)))</f>
        <v>408.2843617629095</v>
      </c>
      <c r="P81" s="22" cm="1">
        <f t="array" ref="P81">(INDEX(P:P,1+MATCH(1,(Table2212[[Chemical]:[Chemical]]="General")*(Table2212[[Process]:[Process]]="General")*(Table2212[[Sub-process]:[Sub-process]]="Electrolyser")*(Table2212[[Name]:[Name]]="CAPEX - new build brownfield")*(Table2212[[Unit]:[Unit]]="USD/t H2/annum"),0)))*(INDEX(P:P,1+MATCH(1,(Table2212[[Process]:[Process]]=Table2212[[#This Row],[Process]:[Process]])*(Table2212[[Category]:[Category]]="Raw material")*(Table2212[[Name]:[Name]]="Hydrogen")*(Table2212[[Unit]:[Unit]]="t H2/t MeOH"),0)))</f>
        <v>364.92768884499958</v>
      </c>
      <c r="Q81" s="22" cm="1">
        <f t="array" ref="Q81">(INDEX(Q:Q,1+MATCH(1,(Table2212[[Chemical]:[Chemical]]="General")*(Table2212[[Process]:[Process]]="General")*(Table2212[[Sub-process]:[Sub-process]]="Electrolyser")*(Table2212[[Name]:[Name]]="CAPEX - new build brownfield")*(Table2212[[Unit]:[Unit]]="USD/t H2/annum"),0)))*(INDEX(Q:Q,1+MATCH(1,(Table2212[[Process]:[Process]]=Table2212[[#This Row],[Process]:[Process]])*(Table2212[[Category]:[Category]]="Raw material")*(Table2212[[Name]:[Name]]="Hydrogen")*(Table2212[[Unit]:[Unit]]="t H2/t MeOH"),0)))</f>
        <v>322.19675752901355</v>
      </c>
      <c r="R81" s="22" cm="1">
        <f t="array" ref="R81">(INDEX(R:R,1+MATCH(1,(Table2212[[Chemical]:[Chemical]]="General")*(Table2212[[Process]:[Process]]="General")*(Table2212[[Sub-process]:[Sub-process]]="Electrolyser")*(Table2212[[Name]:[Name]]="CAPEX - new build brownfield")*(Table2212[[Unit]:[Unit]]="USD/t H2/annum"),0)))*(INDEX(R:R,1+MATCH(1,(Table2212[[Process]:[Process]]=Table2212[[#This Row],[Process]:[Process]])*(Table2212[[Category]:[Category]]="Raw material")*(Table2212[[Name]:[Name]]="Hydrogen")*(Table2212[[Unit]:[Unit]]="t H2/t MeOH"),0)))</f>
        <v>280.09156781495119</v>
      </c>
      <c r="S81" s="22" cm="1">
        <f t="array" ref="S81">(INDEX(S:S,1+MATCH(1,(Table2212[[Chemical]:[Chemical]]="General")*(Table2212[[Process]:[Process]]="General")*(Table2212[[Sub-process]:[Sub-process]]="Electrolyser")*(Table2212[[Name]:[Name]]="CAPEX - new build brownfield")*(Table2212[[Unit]:[Unit]]="USD/t H2/annum"),0)))*(INDEX(S:S,1+MATCH(1,(Table2212[[Process]:[Process]]=Table2212[[#This Row],[Process]:[Process]])*(Table2212[[Category]:[Category]]="Raw material")*(Table2212[[Name]:[Name]]="Hydrogen")*(Table2212[[Unit]:[Unit]]="t H2/t MeOH"),0)))</f>
        <v>238.61211970281266</v>
      </c>
      <c r="T81" s="22" cm="1">
        <f t="array" ref="T81">(INDEX(T:T,1+MATCH(1,(Table2212[[Chemical]:[Chemical]]="General")*(Table2212[[Process]:[Process]]="General")*(Table2212[[Sub-process]:[Sub-process]]="Electrolyser")*(Table2212[[Name]:[Name]]="CAPEX - new build brownfield")*(Table2212[[Unit]:[Unit]]="USD/t H2/annum"),0)))*(INDEX(T:T,1+MATCH(1,(Table2212[[Process]:[Process]]=Table2212[[#This Row],[Process]:[Process]])*(Table2212[[Category]:[Category]]="Raw material")*(Table2212[[Name]:[Name]]="Hydrogen")*(Table2212[[Unit]:[Unit]]="t H2/t MeOH"),0)))</f>
        <v>197.75841319259789</v>
      </c>
      <c r="U81" s="22" cm="1">
        <f t="array" ref="U81">(INDEX(U:U,1+MATCH(1,(Table2212[[Chemical]:[Chemical]]="General")*(Table2212[[Process]:[Process]]="General")*(Table2212[[Sub-process]:[Sub-process]]="Electrolyser")*(Table2212[[Name]:[Name]]="CAPEX - new build brownfield")*(Table2212[[Unit]:[Unit]]="USD/t H2/annum"),0)))*(INDEX(U:U,1+MATCH(1,(Table2212[[Process]:[Process]]=Table2212[[#This Row],[Process]:[Process]])*(Table2212[[Category]:[Category]]="Raw material")*(Table2212[[Name]:[Name]]="Hydrogen")*(Table2212[[Unit]:[Unit]]="t H2/t MeOH"),0)))</f>
        <v>157.53044828430686</v>
      </c>
      <c r="V81" s="22" cm="1">
        <f t="array" ref="V81">(INDEX(V:V,1+MATCH(1,(Table2212[[Chemical]:[Chemical]]="General")*(Table2212[[Process]:[Process]]="General")*(Table2212[[Sub-process]:[Sub-process]]="Electrolyser")*(Table2212[[Name]:[Name]]="CAPEX - new build brownfield")*(Table2212[[Unit]:[Unit]]="USD/t H2/annum"),0)))*(INDEX(V:V,1+MATCH(1,(Table2212[[Process]:[Process]]=Table2212[[#This Row],[Process]:[Process]])*(Table2212[[Category]:[Category]]="Raw material")*(Table2212[[Name]:[Name]]="Hydrogen")*(Table2212[[Unit]:[Unit]]="t H2/t MeOH"),0)))</f>
        <v>117.92822497793959</v>
      </c>
      <c r="W81" s="22" cm="1">
        <f t="array" ref="W81">(INDEX(W:W,1+MATCH(1,(Table2212[[Chemical]:[Chemical]]="General")*(Table2212[[Process]:[Process]]="General")*(Table2212[[Sub-process]:[Sub-process]]="Electrolyser")*(Table2212[[Name]:[Name]]="CAPEX - new build brownfield")*(Table2212[[Unit]:[Unit]]="USD/t H2/annum"),0)))*(INDEX(W:W,1+MATCH(1,(Table2212[[Process]:[Process]]=Table2212[[#This Row],[Process]:[Process]])*(Table2212[[Category]:[Category]]="Raw material")*(Table2212[[Name]:[Name]]="Hydrogen")*(Table2212[[Unit]:[Unit]]="t H2/t MeOH"),0)))</f>
        <v>114.51071315204828</v>
      </c>
      <c r="X81" s="22" cm="1">
        <f t="array" ref="X81">(INDEX(X:X,1+MATCH(1,(Table2212[[Chemical]:[Chemical]]="General")*(Table2212[[Process]:[Process]]="General")*(Table2212[[Sub-process]:[Sub-process]]="Electrolyser")*(Table2212[[Name]:[Name]]="CAPEX - new build brownfield")*(Table2212[[Unit]:[Unit]]="USD/t H2/annum"),0)))*(INDEX(X:X,1+MATCH(1,(Table2212[[Process]:[Process]]=Table2212[[#This Row],[Process]:[Process]])*(Table2212[[Category]:[Category]]="Raw material")*(Table2212[[Name]:[Name]]="Hydrogen")*(Table2212[[Unit]:[Unit]]="t H2/t MeOH"),0)))</f>
        <v>111.11726831084636</v>
      </c>
      <c r="Y81" s="22" cm="1">
        <f t="array" ref="Y81">(INDEX(Y:Y,1+MATCH(1,(Table2212[[Chemical]:[Chemical]]="General")*(Table2212[[Process]:[Process]]="General")*(Table2212[[Sub-process]:[Sub-process]]="Electrolyser")*(Table2212[[Name]:[Name]]="CAPEX - new build brownfield")*(Table2212[[Unit]:[Unit]]="USD/t H2/annum"),0)))*(INDEX(Y:Y,1+MATCH(1,(Table2212[[Process]:[Process]]=Table2212[[#This Row],[Process]:[Process]])*(Table2212[[Category]:[Category]]="Raw material")*(Table2212[[Name]:[Name]]="Hydrogen")*(Table2212[[Unit]:[Unit]]="t H2/t MeOH"),0)))</f>
        <v>107.74789045433378</v>
      </c>
      <c r="Z81" s="22" cm="1">
        <f t="array" ref="Z81">(INDEX(Z:Z,1+MATCH(1,(Table2212[[Chemical]:[Chemical]]="General")*(Table2212[[Process]:[Process]]="General")*(Table2212[[Sub-process]:[Sub-process]]="Electrolyser")*(Table2212[[Name]:[Name]]="CAPEX - new build brownfield")*(Table2212[[Unit]:[Unit]]="USD/t H2/annum"),0)))*(INDEX(Z:Z,1+MATCH(1,(Table2212[[Process]:[Process]]=Table2212[[#This Row],[Process]:[Process]])*(Table2212[[Category]:[Category]]="Raw material")*(Table2212[[Name]:[Name]]="Hydrogen")*(Table2212[[Unit]:[Unit]]="t H2/t MeOH"),0)))</f>
        <v>104.4025795825106</v>
      </c>
      <c r="AA81" s="22" cm="1">
        <f t="array" ref="AA81">(INDEX(AA:AA,1+MATCH(1,(Table2212[[Chemical]:[Chemical]]="General")*(Table2212[[Process]:[Process]]="General")*(Table2212[[Sub-process]:[Sub-process]]="Electrolyser")*(Table2212[[Name]:[Name]]="CAPEX - new build brownfield")*(Table2212[[Unit]:[Unit]]="USD/t H2/annum"),0)))*(INDEX(AA:AA,1+MATCH(1,(Table2212[[Process]:[Process]]=Table2212[[#This Row],[Process]:[Process]])*(Table2212[[Category]:[Category]]="Raw material")*(Table2212[[Name]:[Name]]="Hydrogen")*(Table2212[[Unit]:[Unit]]="t H2/t MeOH"),0)))</f>
        <v>101.08133569537679</v>
      </c>
      <c r="AB81" s="22" cm="1">
        <f t="array" ref="AB81">(INDEX(AB:AB,1+MATCH(1,(Table2212[[Chemical]:[Chemical]]="General")*(Table2212[[Process]:[Process]]="General")*(Table2212[[Sub-process]:[Sub-process]]="Electrolyser")*(Table2212[[Name]:[Name]]="CAPEX - new build brownfield")*(Table2212[[Unit]:[Unit]]="USD/t H2/annum"),0)))*(INDEX(AB:AB,1+MATCH(1,(Table2212[[Process]:[Process]]=Table2212[[#This Row],[Process]:[Process]])*(Table2212[[Category]:[Category]]="Raw material")*(Table2212[[Name]:[Name]]="Hydrogen")*(Table2212[[Unit]:[Unit]]="t H2/t MeOH"),0)))</f>
        <v>97.784158792932359</v>
      </c>
      <c r="AC81" s="22" cm="1">
        <f t="array" ref="AC81">(INDEX(AC:AC,1+MATCH(1,(Table2212[[Chemical]:[Chemical]]="General")*(Table2212[[Process]:[Process]]="General")*(Table2212[[Sub-process]:[Sub-process]]="Electrolyser")*(Table2212[[Name]:[Name]]="CAPEX - new build brownfield")*(Table2212[[Unit]:[Unit]]="USD/t H2/annum"),0)))*(INDEX(AC:AC,1+MATCH(1,(Table2212[[Process]:[Process]]=Table2212[[#This Row],[Process]:[Process]])*(Table2212[[Category]:[Category]]="Raw material")*(Table2212[[Name]:[Name]]="Hydrogen")*(Table2212[[Unit]:[Unit]]="t H2/t MeOH"),0)))</f>
        <v>94.511048875177295</v>
      </c>
      <c r="AD81" s="22" cm="1">
        <f t="array" ref="AD81">(INDEX(AD:AD,1+MATCH(1,(Table2212[[Chemical]:[Chemical]]="General")*(Table2212[[Process]:[Process]]="General")*(Table2212[[Sub-process]:[Sub-process]]="Electrolyser")*(Table2212[[Name]:[Name]]="CAPEX - new build brownfield")*(Table2212[[Unit]:[Unit]]="USD/t H2/annum"),0)))*(INDEX(AD:AD,1+MATCH(1,(Table2212[[Process]:[Process]]=Table2212[[#This Row],[Process]:[Process]])*(Table2212[[Category]:[Category]]="Raw material")*(Table2212[[Name]:[Name]]="Hydrogen")*(Table2212[[Unit]:[Unit]]="t H2/t MeOH"),0)))</f>
        <v>91.262005942111614</v>
      </c>
      <c r="AE81" s="22" cm="1">
        <f t="array" ref="AE81">(INDEX(AE:AE,1+MATCH(1,(Table2212[[Chemical]:[Chemical]]="General")*(Table2212[[Process]:[Process]]="General")*(Table2212[[Sub-process]:[Sub-process]]="Electrolyser")*(Table2212[[Name]:[Name]]="CAPEX - new build brownfield")*(Table2212[[Unit]:[Unit]]="USD/t H2/annum"),0)))*(INDEX(AE:AE,1+MATCH(1,(Table2212[[Process]:[Process]]=Table2212[[#This Row],[Process]:[Process]])*(Table2212[[Category]:[Category]]="Raw material")*(Table2212[[Name]:[Name]]="Hydrogen")*(Table2212[[Unit]:[Unit]]="t H2/t MeOH"),0)))</f>
        <v>88.037029993735317</v>
      </c>
      <c r="AF81" s="22" cm="1">
        <f t="array" ref="AF81">(INDEX(AF:AF,1+MATCH(1,(Table2212[[Chemical]:[Chemical]]="General")*(Table2212[[Process]:[Process]]="General")*(Table2212[[Sub-process]:[Sub-process]]="Electrolyser")*(Table2212[[Name]:[Name]]="CAPEX - new build brownfield")*(Table2212[[Unit]:[Unit]]="USD/t H2/annum"),0)))*(INDEX(AF:AF,1+MATCH(1,(Table2212[[Process]:[Process]]=Table2212[[#This Row],[Process]:[Process]])*(Table2212[[Category]:[Category]]="Raw material")*(Table2212[[Name]:[Name]]="Hydrogen")*(Table2212[[Unit]:[Unit]]="t H2/t MeOH"),0)))</f>
        <v>84.836121030048375</v>
      </c>
      <c r="AG81" s="22" cm="1">
        <f t="array" ref="AG81">(INDEX(AG:AG,1+MATCH(1,(Table2212[[Chemical]:[Chemical]]="General")*(Table2212[[Process]:[Process]]="General")*(Table2212[[Sub-process]:[Sub-process]]="Electrolyser")*(Table2212[[Name]:[Name]]="CAPEX - new build brownfield")*(Table2212[[Unit]:[Unit]]="USD/t H2/annum"),0)))*(INDEX(AG:AG,1+MATCH(1,(Table2212[[Process]:[Process]]=Table2212[[#This Row],[Process]:[Process]])*(Table2212[[Category]:[Category]]="Raw material")*(Table2212[[Name]:[Name]]="Hydrogen")*(Table2212[[Unit]:[Unit]]="t H2/t MeOH"),0)))</f>
        <v>81.659279051050831</v>
      </c>
      <c r="AH81" s="22" cm="1">
        <f t="array" ref="AH81">(INDEX(AH:AH,1+MATCH(1,(Table2212[[Chemical]:[Chemical]]="General")*(Table2212[[Process]:[Process]]="General")*(Table2212[[Sub-process]:[Sub-process]]="Electrolyser")*(Table2212[[Name]:[Name]]="CAPEX - new build brownfield")*(Table2212[[Unit]:[Unit]]="USD/t H2/annum"),0)))*(INDEX(AH:AH,1+MATCH(1,(Table2212[[Process]:[Process]]=Table2212[[#This Row],[Process]:[Process]])*(Table2212[[Category]:[Category]]="Raw material")*(Table2212[[Name]:[Name]]="Hydrogen")*(Table2212[[Unit]:[Unit]]="t H2/t MeOH"),0)))</f>
        <v>78.506504056742642</v>
      </c>
      <c r="AI81" s="22" cm="1">
        <f t="array" ref="AI81">(INDEX(AI:AI,1+MATCH(1,(Table2212[[Chemical]:[Chemical]]="General")*(Table2212[[Process]:[Process]]="General")*(Table2212[[Sub-process]:[Sub-process]]="Electrolyser")*(Table2212[[Name]:[Name]]="CAPEX - new build brownfield")*(Table2212[[Unit]:[Unit]]="USD/t H2/annum"),0)))*(INDEX(AI:AI,1+MATCH(1,(Table2212[[Process]:[Process]]=Table2212[[#This Row],[Process]:[Process]])*(Table2212[[Category]:[Category]]="Raw material")*(Table2212[[Name]:[Name]]="Hydrogen")*(Table2212[[Unit]:[Unit]]="t H2/t MeOH"),0)))</f>
        <v>75.377796047123837</v>
      </c>
      <c r="AJ81" s="22" cm="1">
        <f t="array" ref="AJ81">(INDEX(AJ:AJ,1+MATCH(1,(Table2212[[Chemical]:[Chemical]]="General")*(Table2212[[Process]:[Process]]="General")*(Table2212[[Sub-process]:[Sub-process]]="Electrolyser")*(Table2212[[Name]:[Name]]="CAPEX - new build brownfield")*(Table2212[[Unit]:[Unit]]="USD/t H2/annum"),0)))*(INDEX(AJ:AJ,1+MATCH(1,(Table2212[[Process]:[Process]]=Table2212[[#This Row],[Process]:[Process]])*(Table2212[[Category]:[Category]]="Raw material")*(Table2212[[Name]:[Name]]="Hydrogen")*(Table2212[[Unit]:[Unit]]="t H2/t MeOH"),0)))</f>
        <v>72.273155022194416</v>
      </c>
      <c r="AK81" s="22" cm="1">
        <f t="array" ref="AK81">(INDEX(AK:AK,1+MATCH(1,(Table2212[[Chemical]:[Chemical]]="General")*(Table2212[[Process]:[Process]]="General")*(Table2212[[Sub-process]:[Sub-process]]="Electrolyser")*(Table2212[[Name]:[Name]]="CAPEX - new build brownfield")*(Table2212[[Unit]:[Unit]]="USD/t H2/annum"),0)))*(INDEX(AK:AK,1+MATCH(1,(Table2212[[Process]:[Process]]=Table2212[[#This Row],[Process]:[Process]])*(Table2212[[Category]:[Category]]="Raw material")*(Table2212[[Name]:[Name]]="Hydrogen")*(Table2212[[Unit]:[Unit]]="t H2/t MeOH"),0)))</f>
        <v>69.19258098195435</v>
      </c>
      <c r="AL81" s="22" cm="1">
        <f t="array" ref="AL81">(INDEX(AL:AL,1+MATCH(1,(Table2212[[Chemical]:[Chemical]]="General")*(Table2212[[Process]:[Process]]="General")*(Table2212[[Sub-process]:[Sub-process]]="Electrolyser")*(Table2212[[Name]:[Name]]="CAPEX - new build brownfield")*(Table2212[[Unit]:[Unit]]="USD/t H2/annum"),0)))*(INDEX(AL:AL,1+MATCH(1,(Table2212[[Process]:[Process]]=Table2212[[#This Row],[Process]:[Process]])*(Table2212[[Category]:[Category]]="Raw material")*(Table2212[[Name]:[Name]]="Hydrogen")*(Table2212[[Unit]:[Unit]]="t H2/t MeOH"),0)))</f>
        <v>66.136073926403682</v>
      </c>
      <c r="AM81" s="22" cm="1">
        <f t="array" ref="AM81">(INDEX(AM:AM,1+MATCH(1,(Table2212[[Chemical]:[Chemical]]="General")*(Table2212[[Process]:[Process]]="General")*(Table2212[[Sub-process]:[Sub-process]]="Electrolyser")*(Table2212[[Name]:[Name]]="CAPEX - new build brownfield")*(Table2212[[Unit]:[Unit]]="USD/t H2/annum"),0)))*(INDEX(AM:AM,1+MATCH(1,(Table2212[[Process]:[Process]]=Table2212[[#This Row],[Process]:[Process]])*(Table2212[[Category]:[Category]]="Raw material")*(Table2212[[Name]:[Name]]="Hydrogen")*(Table2212[[Unit]:[Unit]]="t H2/t MeOH"),0)))</f>
        <v>63.103633855542363</v>
      </c>
      <c r="AN81" s="22" cm="1">
        <f t="array" ref="AN81">(INDEX(AN:AN,1+MATCH(1,(Table2212[[Chemical]:[Chemical]]="General")*(Table2212[[Process]:[Process]]="General")*(Table2212[[Sub-process]:[Sub-process]]="Electrolyser")*(Table2212[[Name]:[Name]]="CAPEX - new build brownfield")*(Table2212[[Unit]:[Unit]]="USD/t H2/annum"),0)))*(INDEX(AN:AN,1+MATCH(1,(Table2212[[Process]:[Process]]=Table2212[[#This Row],[Process]:[Process]])*(Table2212[[Category]:[Category]]="Raw material")*(Table2212[[Name]:[Name]]="Hydrogen")*(Table2212[[Unit]:[Unit]]="t H2/t MeOH"),0)))</f>
        <v>60.095260769370434</v>
      </c>
      <c r="AO81" s="22" cm="1">
        <f t="array" ref="AO81">(INDEX(AO:AO,1+MATCH(1,(Table2212[[Chemical]:[Chemical]]="General")*(Table2212[[Process]:[Process]]="General")*(Table2212[[Sub-process]:[Sub-process]]="Electrolyser")*(Table2212[[Name]:[Name]]="CAPEX - new build brownfield")*(Table2212[[Unit]:[Unit]]="USD/t H2/annum"),0)))*(INDEX(AO:AO,1+MATCH(1,(Table2212[[Process]:[Process]]=Table2212[[#This Row],[Process]:[Process]])*(Table2212[[Category]:[Category]]="Raw material")*(Table2212[[Name]:[Name]]="Hydrogen")*(Table2212[[Unit]:[Unit]]="t H2/t MeOH"),0)))</f>
        <v>57.110954667887889</v>
      </c>
      <c r="AP81" s="22" cm="1">
        <f t="array" ref="AP81">(INDEX(AP:AP,1+MATCH(1,(Table2212[[Chemical]:[Chemical]]="General")*(Table2212[[Process]:[Process]]="General")*(Table2212[[Sub-process]:[Sub-process]]="Electrolyser")*(Table2212[[Name]:[Name]]="CAPEX - new build brownfield")*(Table2212[[Unit]:[Unit]]="USD/t H2/annum"),0)))*(INDEX(AP:AP,1+MATCH(1,(Table2212[[Process]:[Process]]=Table2212[[#This Row],[Process]:[Process]])*(Table2212[[Category]:[Category]]="Raw material")*(Table2212[[Name]:[Name]]="Hydrogen")*(Table2212[[Unit]:[Unit]]="t H2/t MeOH"),0)))</f>
        <v>54.150715551094706</v>
      </c>
      <c r="AQ81" s="22" cm="1">
        <f t="array" ref="AQ81">(INDEX(AQ:AQ,1+MATCH(1,(Table2212[[Chemical]:[Chemical]]="General")*(Table2212[[Process]:[Process]]="General")*(Table2212[[Sub-process]:[Sub-process]]="Electrolyser")*(Table2212[[Name]:[Name]]="CAPEX - new build brownfield")*(Table2212[[Unit]:[Unit]]="USD/t H2/annum"),0)))*(INDEX(AQ:AQ,1+MATCH(1,(Table2212[[Process]:[Process]]=Table2212[[#This Row],[Process]:[Process]])*(Table2212[[Category]:[Category]]="Raw material")*(Table2212[[Name]:[Name]]="Hydrogen")*(Table2212[[Unit]:[Unit]]="t H2/t MeOH"),0)))</f>
        <v>54.150715551094706</v>
      </c>
      <c r="AR81" s="22" cm="1">
        <f t="array" ref="AR81">(INDEX(AR:AR,1+MATCH(1,(Table2212[[Chemical]:[Chemical]]="General")*(Table2212[[Process]:[Process]]="General")*(Table2212[[Sub-process]:[Sub-process]]="Electrolyser")*(Table2212[[Name]:[Name]]="CAPEX - new build brownfield")*(Table2212[[Unit]:[Unit]]="USD/t H2/annum"),0)))*(INDEX(AR:AR,1+MATCH(1,(Table2212[[Process]:[Process]]=Table2212[[#This Row],[Process]:[Process]])*(Table2212[[Category]:[Category]]="Raw material")*(Table2212[[Name]:[Name]]="Hydrogen")*(Table2212[[Unit]:[Unit]]="t H2/t MeOH"),0)))</f>
        <v>54.150715551094706</v>
      </c>
      <c r="AS81" s="22" cm="1">
        <f t="array" ref="AS81">(INDEX(AS:AS,1+MATCH(1,(Table2212[[Chemical]:[Chemical]]="General")*(Table2212[[Process]:[Process]]="General")*(Table2212[[Sub-process]:[Sub-process]]="Electrolyser")*(Table2212[[Name]:[Name]]="CAPEX - new build brownfield")*(Table2212[[Unit]:[Unit]]="USD/t H2/annum"),0)))*(INDEX(AS:AS,1+MATCH(1,(Table2212[[Process]:[Process]]=Table2212[[#This Row],[Process]:[Process]])*(Table2212[[Category]:[Category]]="Raw material")*(Table2212[[Name]:[Name]]="Hydrogen")*(Table2212[[Unit]:[Unit]]="t H2/t MeOH"),0)))</f>
        <v>54.150715551094706</v>
      </c>
      <c r="AT81" s="22" cm="1">
        <f t="array" ref="AT81">(INDEX(AT:AT,1+MATCH(1,(Table2212[[Chemical]:[Chemical]]="General")*(Table2212[[Process]:[Process]]="General")*(Table2212[[Sub-process]:[Sub-process]]="Electrolyser")*(Table2212[[Name]:[Name]]="CAPEX - new build brownfield")*(Table2212[[Unit]:[Unit]]="USD/t H2/annum"),0)))*(INDEX(AT:AT,1+MATCH(1,(Table2212[[Process]:[Process]]=Table2212[[#This Row],[Process]:[Process]])*(Table2212[[Category]:[Category]]="Raw material")*(Table2212[[Name]:[Name]]="Hydrogen")*(Table2212[[Unit]:[Unit]]="t H2/t MeOH"),0)))</f>
        <v>54.150715551094706</v>
      </c>
      <c r="AU81" s="22" cm="1">
        <f t="array" ref="AU81">(INDEX(AU:AU,1+MATCH(1,(Table2212[[Chemical]:[Chemical]]="General")*(Table2212[[Process]:[Process]]="General")*(Table2212[[Sub-process]:[Sub-process]]="Electrolyser")*(Table2212[[Name]:[Name]]="CAPEX - new build brownfield")*(Table2212[[Unit]:[Unit]]="USD/t H2/annum"),0)))*(INDEX(AU:AU,1+MATCH(1,(Table2212[[Process]:[Process]]=Table2212[[#This Row],[Process]:[Process]])*(Table2212[[Category]:[Category]]="Raw material")*(Table2212[[Name]:[Name]]="Hydrogen")*(Table2212[[Unit]:[Unit]]="t H2/t MeOH"),0)))</f>
        <v>54.150715551094706</v>
      </c>
      <c r="AV81" s="22" cm="1">
        <f t="array" ref="AV81">(INDEX(AV:AV,1+MATCH(1,(Table2212[[Chemical]:[Chemical]]="General")*(Table2212[[Process]:[Process]]="General")*(Table2212[[Sub-process]:[Sub-process]]="Electrolyser")*(Table2212[[Name]:[Name]]="CAPEX - new build brownfield")*(Table2212[[Unit]:[Unit]]="USD/t H2/annum"),0)))*(INDEX(AV:AV,1+MATCH(1,(Table2212[[Process]:[Process]]=Table2212[[#This Row],[Process]:[Process]])*(Table2212[[Category]:[Category]]="Raw material")*(Table2212[[Name]:[Name]]="Hydrogen")*(Table2212[[Unit]:[Unit]]="t H2/t MeOH"),0)))</f>
        <v>54.150715551094706</v>
      </c>
      <c r="AW81" s="22" cm="1">
        <f t="array" ref="AW81">(INDEX(AW:AW,1+MATCH(1,(Table2212[[Chemical]:[Chemical]]="General")*(Table2212[[Process]:[Process]]="General")*(Table2212[[Sub-process]:[Sub-process]]="Electrolyser")*(Table2212[[Name]:[Name]]="CAPEX - new build brownfield")*(Table2212[[Unit]:[Unit]]="USD/t H2/annum"),0)))*(INDEX(AW:AW,1+MATCH(1,(Table2212[[Process]:[Process]]=Table2212[[#This Row],[Process]:[Process]])*(Table2212[[Category]:[Category]]="Raw material")*(Table2212[[Name]:[Name]]="Hydrogen")*(Table2212[[Unit]:[Unit]]="t H2/t MeOH"),0)))</f>
        <v>54.150715551094706</v>
      </c>
      <c r="AX81" s="22" cm="1">
        <f t="array" ref="AX81">(INDEX(AX:AX,1+MATCH(1,(Table2212[[Chemical]:[Chemical]]="General")*(Table2212[[Process]:[Process]]="General")*(Table2212[[Sub-process]:[Sub-process]]="Electrolyser")*(Table2212[[Name]:[Name]]="CAPEX - new build brownfield")*(Table2212[[Unit]:[Unit]]="USD/t H2/annum"),0)))*(INDEX(AX:AX,1+MATCH(1,(Table2212[[Process]:[Process]]=Table2212[[#This Row],[Process]:[Process]])*(Table2212[[Category]:[Category]]="Raw material")*(Table2212[[Name]:[Name]]="Hydrogen")*(Table2212[[Unit]:[Unit]]="t H2/t MeOH"),0)))</f>
        <v>54.150715551094706</v>
      </c>
      <c r="AY81" s="22" cm="1">
        <f t="array" ref="AY81">(INDEX(AY:AY,1+MATCH(1,(Table2212[[Chemical]:[Chemical]]="General")*(Table2212[[Process]:[Process]]="General")*(Table2212[[Sub-process]:[Sub-process]]="Electrolyser")*(Table2212[[Name]:[Name]]="CAPEX - new build brownfield")*(Table2212[[Unit]:[Unit]]="USD/t H2/annum"),0)))*(INDEX(AY:AY,1+MATCH(1,(Table2212[[Process]:[Process]]=Table2212[[#This Row],[Process]:[Process]])*(Table2212[[Category]:[Category]]="Raw material")*(Table2212[[Name]:[Name]]="Hydrogen")*(Table2212[[Unit]:[Unit]]="t H2/t MeOH"),0)))</f>
        <v>54.150715551094706</v>
      </c>
      <c r="AZ81" s="22" cm="1">
        <f t="array" ref="AZ81">(INDEX(AZ:AZ,1+MATCH(1,(Table2212[[Chemical]:[Chemical]]="General")*(Table2212[[Process]:[Process]]="General")*(Table2212[[Sub-process]:[Sub-process]]="Electrolyser")*(Table2212[[Name]:[Name]]="CAPEX - new build brownfield")*(Table2212[[Unit]:[Unit]]="USD/t H2/annum"),0)))*(INDEX(AZ:AZ,1+MATCH(1,(Table2212[[Process]:[Process]]=Table2212[[#This Row],[Process]:[Process]])*(Table2212[[Category]:[Category]]="Raw material")*(Table2212[[Name]:[Name]]="Hydrogen")*(Table2212[[Unit]:[Unit]]="t H2/t MeOH"),0)))</f>
        <v>54.150715551094706</v>
      </c>
      <c r="BA81" s="22" cm="1">
        <f t="array" ref="BA81">(INDEX(BA:BA,1+MATCH(1,(Table2212[[Chemical]:[Chemical]]="General")*(Table2212[[Process]:[Process]]="General")*(Table2212[[Sub-process]:[Sub-process]]="Electrolyser")*(Table2212[[Name]:[Name]]="CAPEX - new build brownfield")*(Table2212[[Unit]:[Unit]]="USD/t H2/annum"),0)))*(INDEX(BA:BA,1+MATCH(1,(Table2212[[Process]:[Process]]=Table2212[[#This Row],[Process]:[Process]])*(Table2212[[Category]:[Category]]="Raw material")*(Table2212[[Name]:[Name]]="Hydrogen")*(Table2212[[Unit]:[Unit]]="t H2/t MeOH"),0)))</f>
        <v>54.150715551094706</v>
      </c>
      <c r="BB81" s="22" cm="1">
        <f t="array" ref="BB81">(INDEX(BB:BB,1+MATCH(1,(Table2212[[Chemical]:[Chemical]]="General")*(Table2212[[Process]:[Process]]="General")*(Table2212[[Sub-process]:[Sub-process]]="Electrolyser")*(Table2212[[Name]:[Name]]="CAPEX - new build brownfield")*(Table2212[[Unit]:[Unit]]="USD/t H2/annum"),0)))*(INDEX(BB:BB,1+MATCH(1,(Table2212[[Process]:[Process]]=Table2212[[#This Row],[Process]:[Process]])*(Table2212[[Category]:[Category]]="Raw material")*(Table2212[[Name]:[Name]]="Hydrogen")*(Table2212[[Unit]:[Unit]]="t H2/t MeOH"),0)))</f>
        <v>54.150715551094706</v>
      </c>
      <c r="BC81" s="22" cm="1">
        <f t="array" ref="BC81">(INDEX(BC:BC,1+MATCH(1,(Table2212[[Chemical]:[Chemical]]="General")*(Table2212[[Process]:[Process]]="General")*(Table2212[[Sub-process]:[Sub-process]]="Electrolyser")*(Table2212[[Name]:[Name]]="CAPEX - new build brownfield")*(Table2212[[Unit]:[Unit]]="USD/t H2/annum"),0)))*(INDEX(BC:BC,1+MATCH(1,(Table2212[[Process]:[Process]]=Table2212[[#This Row],[Process]:[Process]])*(Table2212[[Category]:[Category]]="Raw material")*(Table2212[[Name]:[Name]]="Hydrogen")*(Table2212[[Unit]:[Unit]]="t H2/t MeOH"),0)))</f>
        <v>54.150715551094706</v>
      </c>
      <c r="BD81" s="22" cm="1">
        <f t="array" ref="BD81">(INDEX(BD:BD,1+MATCH(1,(Table2212[[Chemical]:[Chemical]]="General")*(Table2212[[Process]:[Process]]="General")*(Table2212[[Sub-process]:[Sub-process]]="Electrolyser")*(Table2212[[Name]:[Name]]="CAPEX - new build brownfield")*(Table2212[[Unit]:[Unit]]="USD/t H2/annum"),0)))*(INDEX(BD:BD,1+MATCH(1,(Table2212[[Process]:[Process]]=Table2212[[#This Row],[Process]:[Process]])*(Table2212[[Category]:[Category]]="Raw material")*(Table2212[[Name]:[Name]]="Hydrogen")*(Table2212[[Unit]:[Unit]]="t H2/t MeOH"),0)))</f>
        <v>54.150715551094706</v>
      </c>
      <c r="BE81" s="22" cm="1">
        <f t="array" ref="BE81">(INDEX(BE:BE,1+MATCH(1,(Table2212[[Chemical]:[Chemical]]="General")*(Table2212[[Process]:[Process]]="General")*(Table2212[[Sub-process]:[Sub-process]]="Electrolyser")*(Table2212[[Name]:[Name]]="CAPEX - new build brownfield")*(Table2212[[Unit]:[Unit]]="USD/t H2/annum"),0)))*(INDEX(BE:BE,1+MATCH(1,(Table2212[[Process]:[Process]]=Table2212[[#This Row],[Process]:[Process]])*(Table2212[[Category]:[Category]]="Raw material")*(Table2212[[Name]:[Name]]="Hydrogen")*(Table2212[[Unit]:[Unit]]="t H2/t MeOH"),0)))</f>
        <v>54.150715551094706</v>
      </c>
      <c r="BF81" s="22" cm="1">
        <f t="array" ref="BF81">(INDEX(BF:BF,1+MATCH(1,(Table2212[[Chemical]:[Chemical]]="General")*(Table2212[[Process]:[Process]]="General")*(Table2212[[Sub-process]:[Sub-process]]="Electrolyser")*(Table2212[[Name]:[Name]]="CAPEX - new build brownfield")*(Table2212[[Unit]:[Unit]]="USD/t H2/annum"),0)))*(INDEX(BF:BF,1+MATCH(1,(Table2212[[Process]:[Process]]=Table2212[[#This Row],[Process]:[Process]])*(Table2212[[Category]:[Category]]="Raw material")*(Table2212[[Name]:[Name]]="Hydrogen")*(Table2212[[Unit]:[Unit]]="t H2/t MeOH"),0)))</f>
        <v>54.150715551094706</v>
      </c>
      <c r="BG81" s="22" cm="1">
        <f t="array" ref="BG81">(INDEX(BG:BG,1+MATCH(1,(Table2212[[Chemical]:[Chemical]]="General")*(Table2212[[Process]:[Process]]="General")*(Table2212[[Sub-process]:[Sub-process]]="Electrolyser")*(Table2212[[Name]:[Name]]="CAPEX - new build brownfield")*(Table2212[[Unit]:[Unit]]="USD/t H2/annum"),0)))*(INDEX(BG:BG,1+MATCH(1,(Table2212[[Process]:[Process]]=Table2212[[#This Row],[Process]:[Process]])*(Table2212[[Category]:[Category]]="Raw material")*(Table2212[[Name]:[Name]]="Hydrogen")*(Table2212[[Unit]:[Unit]]="t H2/t MeOH"),0)))</f>
        <v>54.150715551094706</v>
      </c>
      <c r="BH81" s="22" cm="1">
        <f t="array" ref="BH81">(INDEX(BH:BH,1+MATCH(1,(Table2212[[Chemical]:[Chemical]]="General")*(Table2212[[Process]:[Process]]="General")*(Table2212[[Sub-process]:[Sub-process]]="Electrolyser")*(Table2212[[Name]:[Name]]="CAPEX - new build brownfield")*(Table2212[[Unit]:[Unit]]="USD/t H2/annum"),0)))*(INDEX(BH:BH,1+MATCH(1,(Table2212[[Process]:[Process]]=Table2212[[#This Row],[Process]:[Process]])*(Table2212[[Category]:[Category]]="Raw material")*(Table2212[[Name]:[Name]]="Hydrogen")*(Table2212[[Unit]:[Unit]]="t H2/t MeOH"),0)))</f>
        <v>54.150715551094706</v>
      </c>
      <c r="BI81" s="22" cm="1">
        <f t="array" ref="BI81">(INDEX(BI:BI,1+MATCH(1,(Table2212[[Chemical]:[Chemical]]="General")*(Table2212[[Process]:[Process]]="General")*(Table2212[[Sub-process]:[Sub-process]]="Electrolyser")*(Table2212[[Name]:[Name]]="CAPEX - new build brownfield")*(Table2212[[Unit]:[Unit]]="USD/t H2/annum"),0)))*(INDEX(BI:BI,1+MATCH(1,(Table2212[[Process]:[Process]]=Table2212[[#This Row],[Process]:[Process]])*(Table2212[[Category]:[Category]]="Raw material")*(Table2212[[Name]:[Name]]="Hydrogen")*(Table2212[[Unit]:[Unit]]="t H2/t MeOH"),0)))</f>
        <v>54.150715551094706</v>
      </c>
      <c r="BJ81" s="22" cm="1">
        <f t="array" ref="BJ81">(INDEX(BJ:BJ,1+MATCH(1,(Table2212[[Chemical]:[Chemical]]="General")*(Table2212[[Process]:[Process]]="General")*(Table2212[[Sub-process]:[Sub-process]]="Electrolyser")*(Table2212[[Name]:[Name]]="CAPEX - new build brownfield")*(Table2212[[Unit]:[Unit]]="USD/t H2/annum"),0)))*(INDEX(BJ:BJ,1+MATCH(1,(Table2212[[Process]:[Process]]=Table2212[[#This Row],[Process]:[Process]])*(Table2212[[Category]:[Category]]="Raw material")*(Table2212[[Name]:[Name]]="Hydrogen")*(Table2212[[Unit]:[Unit]]="t H2/t MeOH"),0)))</f>
        <v>54.150715551094706</v>
      </c>
      <c r="BK81" s="22" cm="1">
        <f t="array" ref="BK81">(INDEX(BK:BK,1+MATCH(1,(Table2212[[Chemical]:[Chemical]]="General")*(Table2212[[Process]:[Process]]="General")*(Table2212[[Sub-process]:[Sub-process]]="Electrolyser")*(Table2212[[Name]:[Name]]="CAPEX - new build brownfield")*(Table2212[[Unit]:[Unit]]="USD/t H2/annum"),0)))*(INDEX(BK:BK,1+MATCH(1,(Table2212[[Process]:[Process]]=Table2212[[#This Row],[Process]:[Process]])*(Table2212[[Category]:[Category]]="Raw material")*(Table2212[[Name]:[Name]]="Hydrogen")*(Table2212[[Unit]:[Unit]]="t H2/t MeOH"),0)))</f>
        <v>54.150715551094706</v>
      </c>
      <c r="BL81" s="22" cm="1">
        <f t="array" ref="BL81">(INDEX(BL:BL,1+MATCH(1,(Table2212[[Chemical]:[Chemical]]="General")*(Table2212[[Process]:[Process]]="General")*(Table2212[[Sub-process]:[Sub-process]]="Electrolyser")*(Table2212[[Name]:[Name]]="CAPEX - new build brownfield")*(Table2212[[Unit]:[Unit]]="USD/t H2/annum"),0)))*(INDEX(BL:BL,1+MATCH(1,(Table2212[[Process]:[Process]]=Table2212[[#This Row],[Process]:[Process]])*(Table2212[[Category]:[Category]]="Raw material")*(Table2212[[Name]:[Name]]="Hydrogen")*(Table2212[[Unit]:[Unit]]="t H2/t MeOH"),0)))</f>
        <v>54.150715551094706</v>
      </c>
      <c r="BM81" s="22" cm="1">
        <f t="array" ref="BM81">(INDEX(BM:BM,1+MATCH(1,(Table2212[[Chemical]:[Chemical]]="General")*(Table2212[[Process]:[Process]]="General")*(Table2212[[Sub-process]:[Sub-process]]="Electrolyser")*(Table2212[[Name]:[Name]]="CAPEX - new build brownfield")*(Table2212[[Unit]:[Unit]]="USD/t H2/annum"),0)))*(INDEX(BM:BM,1+MATCH(1,(Table2212[[Process]:[Process]]=Table2212[[#This Row],[Process]:[Process]])*(Table2212[[Category]:[Category]]="Raw material")*(Table2212[[Name]:[Name]]="Hydrogen")*(Table2212[[Unit]:[Unit]]="t H2/t MeOH"),0)))</f>
        <v>54.150715551094706</v>
      </c>
      <c r="BN81" s="22" cm="1">
        <f t="array" ref="BN81">(INDEX(BN:BN,1+MATCH(1,(Table2212[[Chemical]:[Chemical]]="General")*(Table2212[[Process]:[Process]]="General")*(Table2212[[Sub-process]:[Sub-process]]="Electrolyser")*(Table2212[[Name]:[Name]]="CAPEX - new build brownfield")*(Table2212[[Unit]:[Unit]]="USD/t H2/annum"),0)))*(INDEX(BN:BN,1+MATCH(1,(Table2212[[Process]:[Process]]=Table2212[[#This Row],[Process]:[Process]])*(Table2212[[Category]:[Category]]="Raw material")*(Table2212[[Name]:[Name]]="Hydrogen")*(Table2212[[Unit]:[Unit]]="t H2/t MeOH"),0)))</f>
        <v>54.150715551094706</v>
      </c>
      <c r="BO81" s="22" cm="1">
        <f t="array" ref="BO81">(INDEX(BO:BO,1+MATCH(1,(Table2212[[Chemical]:[Chemical]]="General")*(Table2212[[Process]:[Process]]="General")*(Table2212[[Sub-process]:[Sub-process]]="Electrolyser")*(Table2212[[Name]:[Name]]="CAPEX - new build brownfield")*(Table2212[[Unit]:[Unit]]="USD/t H2/annum"),0)))*(INDEX(BO:BO,1+MATCH(1,(Table2212[[Process]:[Process]]=Table2212[[#This Row],[Process]:[Process]])*(Table2212[[Category]:[Category]]="Raw material")*(Table2212[[Name]:[Name]]="Hydrogen")*(Table2212[[Unit]:[Unit]]="t H2/t MeOH"),0)))</f>
        <v>54.150715551094706</v>
      </c>
      <c r="BP81" s="22" cm="1">
        <f t="array" ref="BP81">(INDEX(BP:BP,1+MATCH(1,(Table2212[[Chemical]:[Chemical]]="General")*(Table2212[[Process]:[Process]]="General")*(Table2212[[Sub-process]:[Sub-process]]="Electrolyser")*(Table2212[[Name]:[Name]]="CAPEX - new build brownfield")*(Table2212[[Unit]:[Unit]]="USD/t H2/annum"),0)))*(INDEX(BP:BP,1+MATCH(1,(Table2212[[Process]:[Process]]=Table2212[[#This Row],[Process]:[Process]])*(Table2212[[Category]:[Category]]="Raw material")*(Table2212[[Name]:[Name]]="Hydrogen")*(Table2212[[Unit]:[Unit]]="t H2/t MeOH"),0)))</f>
        <v>54.150715551094706</v>
      </c>
      <c r="BQ81" s="22" cm="1">
        <f t="array" ref="BQ81">(INDEX(BQ:BQ,1+MATCH(1,(Table2212[[Chemical]:[Chemical]]="General")*(Table2212[[Process]:[Process]]="General")*(Table2212[[Sub-process]:[Sub-process]]="Electrolyser")*(Table2212[[Name]:[Name]]="CAPEX - new build brownfield")*(Table2212[[Unit]:[Unit]]="USD/t H2/annum"),0)))*(INDEX(BQ:BQ,1+MATCH(1,(Table2212[[Process]:[Process]]=Table2212[[#This Row],[Process]:[Process]])*(Table2212[[Category]:[Category]]="Raw material")*(Table2212[[Name]:[Name]]="Hydrogen")*(Table2212[[Unit]:[Unit]]="t H2/t MeOH"),0)))</f>
        <v>54.150715551094706</v>
      </c>
      <c r="BR81" s="22" cm="1">
        <f t="array" ref="BR81">(INDEX(BR:BR,1+MATCH(1,(Table2212[[Chemical]:[Chemical]]="General")*(Table2212[[Process]:[Process]]="General")*(Table2212[[Sub-process]:[Sub-process]]="Electrolyser")*(Table2212[[Name]:[Name]]="CAPEX - new build brownfield")*(Table2212[[Unit]:[Unit]]="USD/t H2/annum"),0)))*(INDEX(BR:BR,1+MATCH(1,(Table2212[[Process]:[Process]]=Table2212[[#This Row],[Process]:[Process]])*(Table2212[[Category]:[Category]]="Raw material")*(Table2212[[Name]:[Name]]="Hydrogen")*(Table2212[[Unit]:[Unit]]="t H2/t MeOH"),0)))</f>
        <v>54.150715551094706</v>
      </c>
      <c r="BS81" s="22" cm="1">
        <f t="array" ref="BS81">(INDEX(BS:BS,1+MATCH(1,(Table2212[[Chemical]:[Chemical]]="General")*(Table2212[[Process]:[Process]]="General")*(Table2212[[Sub-process]:[Sub-process]]="Electrolyser")*(Table2212[[Name]:[Name]]="CAPEX - new build brownfield")*(Table2212[[Unit]:[Unit]]="USD/t H2/annum"),0)))*(INDEX(BS:BS,1+MATCH(1,(Table2212[[Process]:[Process]]=Table2212[[#This Row],[Process]:[Process]])*(Table2212[[Category]:[Category]]="Raw material")*(Table2212[[Name]:[Name]]="Hydrogen")*(Table2212[[Unit]:[Unit]]="t H2/t MeOH"),0)))</f>
        <v>54.150715551094706</v>
      </c>
      <c r="BT81" s="22" cm="1">
        <f t="array" ref="BT81">(INDEX(BT:BT,1+MATCH(1,(Table2212[[Chemical]:[Chemical]]="General")*(Table2212[[Process]:[Process]]="General")*(Table2212[[Sub-process]:[Sub-process]]="Electrolyser")*(Table2212[[Name]:[Name]]="CAPEX - new build brownfield")*(Table2212[[Unit]:[Unit]]="USD/t H2/annum"),0)))*(INDEX(BT:BT,1+MATCH(1,(Table2212[[Process]:[Process]]=Table2212[[#This Row],[Process]:[Process]])*(Table2212[[Category]:[Category]]="Raw material")*(Table2212[[Name]:[Name]]="Hydrogen")*(Table2212[[Unit]:[Unit]]="t H2/t MeOH"),0)))</f>
        <v>54.150715551094706</v>
      </c>
      <c r="BV81" t="b" cm="1">
        <f t="array" ref="BV81">IF(OR(ISNA(Table2212[[#This Row],[2020]:[2080]]),IF(MIN(Table2212[[#This Row],[2020]:[2080]])&lt;0,TRUE,FALSE)),TRUE,FALSE)</f>
        <v>0</v>
      </c>
      <c r="BW81" s="102">
        <f>(Table2212[[#This Row],[2080]]-Table2212[[#This Row],[2079]])/(Table2212[[#This Row],[2079]])</f>
        <v>0</v>
      </c>
      <c r="BX81" s="102">
        <f>(Table2212[[#This Row],[2051]]-Table2212[[#This Row],[2050]])/(Table2212[[#This Row],[2050]])</f>
        <v>0</v>
      </c>
      <c r="BY81" s="102">
        <f>(Table2212[[#This Row],[2031]]-Table2212[[#This Row],[2030]])/(Table2212[[#This Row],[2030]])</f>
        <v>-2.8979591836734691E-2</v>
      </c>
      <c r="BZ81" s="102">
        <f>(Table2212[[#This Row],[2021]]-Table2212[[#This Row],[2020]])/(Table2212[[#This Row],[2020]])</f>
        <v>-8.3440621531631468E-2</v>
      </c>
      <c r="CA81" t="str">
        <f>_xlfn.CONCAT(Table2212[#This Row])</f>
        <v>MethanolCoal gasification + green H2 + MeOH synthesisGeneralProcess economicsCAPEX - retrofitWorldUSD/t MeOH/annumThe only cost-significant plant modification mentioned is the electrolyzer installation. Estimated based on electrolyser CAPEX TRUEFALSE542.108830128181496.8749324045452.266776282743408.284361762909364.927688845322.196757529014280.091567814951238.612119702813197.758413192598157.530448284307117.92822497794114.510713152048111.117268310846107.747890454334104.402579582511101.08133569537797.784158792932494.511048875177391.262005942111688.037029993735384.836121030048481.659279051050878.506504056742675.377796047123872.273155022194469.192580981954466.136073926403763.103633855542460.095260769370457.1109546678879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v>
      </c>
    </row>
    <row r="82" spans="1:79">
      <c r="A82" s="34" t="s">
        <v>71</v>
      </c>
      <c r="B82" s="2" t="s">
        <v>365</v>
      </c>
      <c r="C82" s="20" t="s">
        <v>8</v>
      </c>
      <c r="D82" s="20" t="s">
        <v>102</v>
      </c>
      <c r="E82" s="20" t="s">
        <v>68</v>
      </c>
      <c r="F82" s="2" t="s">
        <v>11</v>
      </c>
      <c r="G82" s="20" t="s">
        <v>382</v>
      </c>
      <c r="H82" s="20"/>
      <c r="I82" s="37"/>
      <c r="J82" s="37" t="b">
        <v>1</v>
      </c>
      <c r="K82" s="20" t="b">
        <v>0</v>
      </c>
      <c r="L82" s="22">
        <f>'MeOH_Co-feed hydrogen'!$D$62+'Values - Methanol'!L81</f>
        <v>1956.874770554281</v>
      </c>
      <c r="M82" s="22">
        <f>'MeOH_Co-feed hydrogen'!$D$62+'Values - Methanol'!M81</f>
        <v>1911.6408728305998</v>
      </c>
      <c r="N82" s="22">
        <f>'MeOH_Co-feed hydrogen'!$D$62+'Values - Methanol'!N81</f>
        <v>1867.0327167088424</v>
      </c>
      <c r="O82" s="22">
        <f>'MeOH_Co-feed hydrogen'!$D$62+'Values - Methanol'!O81</f>
        <v>1823.050302189009</v>
      </c>
      <c r="P82" s="22">
        <f>'MeOH_Co-feed hydrogen'!$D$62+'Values - Methanol'!P81</f>
        <v>1779.6936292710989</v>
      </c>
      <c r="Q82" s="22">
        <f>'MeOH_Co-feed hydrogen'!$D$62+'Values - Methanol'!Q81</f>
        <v>1736.9626979551131</v>
      </c>
      <c r="R82" s="22">
        <f>'MeOH_Co-feed hydrogen'!$D$62+'Values - Methanol'!R81</f>
        <v>1694.8575082410507</v>
      </c>
      <c r="S82" s="22">
        <f>'MeOH_Co-feed hydrogen'!$D$62+'Values - Methanol'!S81</f>
        <v>1653.378060128912</v>
      </c>
      <c r="T82" s="22">
        <f>'MeOH_Co-feed hydrogen'!$D$62+'Values - Methanol'!T81</f>
        <v>1612.5243536186972</v>
      </c>
      <c r="U82" s="22">
        <f>'MeOH_Co-feed hydrogen'!$D$62+'Values - Methanol'!U81</f>
        <v>1572.2963887104063</v>
      </c>
      <c r="V82" s="22">
        <f>'MeOH_Co-feed hydrogen'!$D$62+'Values - Methanol'!V81</f>
        <v>1532.694165404039</v>
      </c>
      <c r="W82" s="22">
        <f>'MeOH_Co-feed hydrogen'!$D$62+'Values - Methanol'!W81</f>
        <v>1529.2766535781477</v>
      </c>
      <c r="X82" s="22">
        <f>'MeOH_Co-feed hydrogen'!$D$62+'Values - Methanol'!X81</f>
        <v>1525.8832087369458</v>
      </c>
      <c r="Y82" s="22">
        <f>'MeOH_Co-feed hydrogen'!$D$62+'Values - Methanol'!Y81</f>
        <v>1522.5138308804333</v>
      </c>
      <c r="Z82" s="22">
        <f>'MeOH_Co-feed hydrogen'!$D$62+'Values - Methanol'!Z81</f>
        <v>1519.1685200086099</v>
      </c>
      <c r="AA82" s="22">
        <f>'MeOH_Co-feed hydrogen'!$D$62+'Values - Methanol'!AA81</f>
        <v>1515.8472761214762</v>
      </c>
      <c r="AB82" s="22">
        <f>'MeOH_Co-feed hydrogen'!$D$62+'Values - Methanol'!AB81</f>
        <v>1512.5500992190318</v>
      </c>
      <c r="AC82" s="22">
        <f>'MeOH_Co-feed hydrogen'!$D$62+'Values - Methanol'!AC81</f>
        <v>1509.2769893012767</v>
      </c>
      <c r="AD82" s="22">
        <f>'MeOH_Co-feed hydrogen'!$D$62+'Values - Methanol'!AD81</f>
        <v>1506.0279463682109</v>
      </c>
      <c r="AE82" s="22">
        <f>'MeOH_Co-feed hydrogen'!$D$62+'Values - Methanol'!AE81</f>
        <v>1502.8029704198348</v>
      </c>
      <c r="AF82" s="22">
        <f>'MeOH_Co-feed hydrogen'!$D$62+'Values - Methanol'!AF81</f>
        <v>1499.6020614561478</v>
      </c>
      <c r="AG82" s="22">
        <f>'MeOH_Co-feed hydrogen'!$D$62+'Values - Methanol'!AG81</f>
        <v>1496.4252194771502</v>
      </c>
      <c r="AH82" s="22">
        <f>'MeOH_Co-feed hydrogen'!$D$62+'Values - Methanol'!AH81</f>
        <v>1493.272444482842</v>
      </c>
      <c r="AI82" s="22">
        <f>'MeOH_Co-feed hydrogen'!$D$62+'Values - Methanol'!AI81</f>
        <v>1490.1437364732233</v>
      </c>
      <c r="AJ82" s="22">
        <f>'MeOH_Co-feed hydrogen'!$D$62+'Values - Methanol'!AJ81</f>
        <v>1487.0390954482939</v>
      </c>
      <c r="AK82" s="22">
        <f>'MeOH_Co-feed hydrogen'!$D$62+'Values - Methanol'!AK81</f>
        <v>1483.9585214080537</v>
      </c>
      <c r="AL82" s="22">
        <f>'MeOH_Co-feed hydrogen'!$D$62+'Values - Methanol'!AL81</f>
        <v>1480.9020143525031</v>
      </c>
      <c r="AM82" s="22">
        <f>'MeOH_Co-feed hydrogen'!$D$62+'Values - Methanol'!AM81</f>
        <v>1477.8695742816417</v>
      </c>
      <c r="AN82" s="22">
        <f>'MeOH_Co-feed hydrogen'!$D$62+'Values - Methanol'!AN81</f>
        <v>1474.8612011954699</v>
      </c>
      <c r="AO82" s="22">
        <f>'MeOH_Co-feed hydrogen'!$D$62+'Values - Methanol'!AO81</f>
        <v>1471.8768950939873</v>
      </c>
      <c r="AP82" s="22">
        <f>'MeOH_Co-feed hydrogen'!$D$62+'Values - Methanol'!AP81</f>
        <v>1468.9166559771941</v>
      </c>
      <c r="AQ82" s="22">
        <f>'MeOH_Co-feed hydrogen'!$D$62+'Values - Methanol'!AQ81</f>
        <v>1468.9166559771941</v>
      </c>
      <c r="AR82" s="22">
        <f>'MeOH_Co-feed hydrogen'!$D$62+'Values - Methanol'!AR81</f>
        <v>1468.9166559771941</v>
      </c>
      <c r="AS82" s="22">
        <f>'MeOH_Co-feed hydrogen'!$D$62+'Values - Methanol'!AS81</f>
        <v>1468.9166559771941</v>
      </c>
      <c r="AT82" s="22">
        <f>'MeOH_Co-feed hydrogen'!$D$62+'Values - Methanol'!AT81</f>
        <v>1468.9166559771941</v>
      </c>
      <c r="AU82" s="22">
        <f>'MeOH_Co-feed hydrogen'!$D$62+'Values - Methanol'!AU81</f>
        <v>1468.9166559771941</v>
      </c>
      <c r="AV82" s="22">
        <f>'MeOH_Co-feed hydrogen'!$D$62+'Values - Methanol'!AV81</f>
        <v>1468.9166559771941</v>
      </c>
      <c r="AW82" s="22">
        <f>'MeOH_Co-feed hydrogen'!$D$62+'Values - Methanol'!AW81</f>
        <v>1468.9166559771941</v>
      </c>
      <c r="AX82" s="22">
        <f>'MeOH_Co-feed hydrogen'!$D$62+'Values - Methanol'!AX81</f>
        <v>1468.9166559771941</v>
      </c>
      <c r="AY82" s="22">
        <f>'MeOH_Co-feed hydrogen'!$D$62+'Values - Methanol'!AY81</f>
        <v>1468.9166559771941</v>
      </c>
      <c r="AZ82" s="22">
        <f>'MeOH_Co-feed hydrogen'!$D$62+'Values - Methanol'!AZ81</f>
        <v>1468.9166559771941</v>
      </c>
      <c r="BA82" s="22">
        <f>'MeOH_Co-feed hydrogen'!$D$62+'Values - Methanol'!BA81</f>
        <v>1468.9166559771941</v>
      </c>
      <c r="BB82" s="22">
        <f>'MeOH_Co-feed hydrogen'!$D$62+'Values - Methanol'!BB81</f>
        <v>1468.9166559771941</v>
      </c>
      <c r="BC82" s="22">
        <f>'MeOH_Co-feed hydrogen'!$D$62+'Values - Methanol'!BC81</f>
        <v>1468.9166559771941</v>
      </c>
      <c r="BD82" s="22">
        <f>'MeOH_Co-feed hydrogen'!$D$62+'Values - Methanol'!BD81</f>
        <v>1468.9166559771941</v>
      </c>
      <c r="BE82" s="22">
        <f>'MeOH_Co-feed hydrogen'!$D$62+'Values - Methanol'!BE81</f>
        <v>1468.9166559771941</v>
      </c>
      <c r="BF82" s="22">
        <f>'MeOH_Co-feed hydrogen'!$D$62+'Values - Methanol'!BF81</f>
        <v>1468.9166559771941</v>
      </c>
      <c r="BG82" s="22">
        <f>'MeOH_Co-feed hydrogen'!$D$62+'Values - Methanol'!BG81</f>
        <v>1468.9166559771941</v>
      </c>
      <c r="BH82" s="22">
        <f>'MeOH_Co-feed hydrogen'!$D$62+'Values - Methanol'!BH81</f>
        <v>1468.9166559771941</v>
      </c>
      <c r="BI82" s="22">
        <f>'MeOH_Co-feed hydrogen'!$D$62+'Values - Methanol'!BI81</f>
        <v>1468.9166559771941</v>
      </c>
      <c r="BJ82" s="22">
        <f>'MeOH_Co-feed hydrogen'!$D$62+'Values - Methanol'!BJ81</f>
        <v>1468.9166559771941</v>
      </c>
      <c r="BK82" s="22">
        <f>'MeOH_Co-feed hydrogen'!$D$62+'Values - Methanol'!BK81</f>
        <v>1468.9166559771941</v>
      </c>
      <c r="BL82" s="22">
        <f>'MeOH_Co-feed hydrogen'!$D$62+'Values - Methanol'!BL81</f>
        <v>1468.9166559771941</v>
      </c>
      <c r="BM82" s="22">
        <f>'MeOH_Co-feed hydrogen'!$D$62+'Values - Methanol'!BM81</f>
        <v>1468.9166559771941</v>
      </c>
      <c r="BN82" s="22">
        <f>'MeOH_Co-feed hydrogen'!$D$62+'Values - Methanol'!BN81</f>
        <v>1468.9166559771941</v>
      </c>
      <c r="BO82" s="22">
        <f>'MeOH_Co-feed hydrogen'!$D$62+'Values - Methanol'!BO81</f>
        <v>1468.9166559771941</v>
      </c>
      <c r="BP82" s="22">
        <f>'MeOH_Co-feed hydrogen'!$D$62+'Values - Methanol'!BP81</f>
        <v>1468.9166559771941</v>
      </c>
      <c r="BQ82" s="22">
        <f>'MeOH_Co-feed hydrogen'!$D$62+'Values - Methanol'!BQ81</f>
        <v>1468.9166559771941</v>
      </c>
      <c r="BR82" s="22">
        <f>'MeOH_Co-feed hydrogen'!$D$62+'Values - Methanol'!BR81</f>
        <v>1468.9166559771941</v>
      </c>
      <c r="BS82" s="22">
        <f>'MeOH_Co-feed hydrogen'!$D$62+'Values - Methanol'!BS81</f>
        <v>1468.9166559771941</v>
      </c>
      <c r="BT82" s="22">
        <f>'MeOH_Co-feed hydrogen'!$D$62+'Values - Methanol'!BT81</f>
        <v>1468.9166559771941</v>
      </c>
      <c r="BV82" t="b" cm="1">
        <f t="array" ref="BV82">IF(OR(ISNA(Table2212[[#This Row],[2020]:[2080]]),IF(MIN(Table2212[[#This Row],[2020]:[2080]])&lt;0,TRUE,FALSE)),TRUE,FALSE)</f>
        <v>0</v>
      </c>
      <c r="BW82" s="102">
        <f>(Table2212[[#This Row],[2080]]-Table2212[[#This Row],[2079]])/(Table2212[[#This Row],[2079]])</f>
        <v>0</v>
      </c>
      <c r="BX82" s="102">
        <f>(Table2212[[#This Row],[2051]]-Table2212[[#This Row],[2050]])/(Table2212[[#This Row],[2050]])</f>
        <v>0</v>
      </c>
      <c r="BY82" s="102">
        <f>(Table2212[[#This Row],[2031]]-Table2212[[#This Row],[2030]])/(Table2212[[#This Row],[2030]])</f>
        <v>-2.2297415251074709E-3</v>
      </c>
      <c r="BZ82" s="102">
        <f>(Table2212[[#This Row],[2021]]-Table2212[[#This Row],[2020]])/(Table2212[[#This Row],[2020]])</f>
        <v>-2.3115376826524633E-2</v>
      </c>
      <c r="CA82" t="str">
        <f>_xlfn.CONCAT(Table2212[#This Row])</f>
        <v>MethanolCoal gasification + green H2 + MeOH synthesisGeneralProcess economicsCAPEX - new build brownfieldWorldUSD/t MeOH/annumTRUEFALSE1956.874770554281911.64087283061867.032716708841823.050302189011779.69362927111736.962697955111694.857508241051653.378060128911612.52435361871572.296388710411532.694165404041529.276653578151525.883208736951522.513830880431519.168520008611515.847276121481512.550099219031509.276989301281506.027946368211502.802970419831499.602061456151496.425219477151493.272444482841490.143736473221487.039095448291483.958521408051480.90201435251477.869574281641474.861201195471471.8768950939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v>
      </c>
    </row>
    <row r="83" spans="1:79">
      <c r="A83" s="34" t="s">
        <v>71</v>
      </c>
      <c r="B83" s="2" t="s">
        <v>365</v>
      </c>
      <c r="C83" s="20" t="s">
        <v>8</v>
      </c>
      <c r="D83" s="20" t="s">
        <v>102</v>
      </c>
      <c r="E83" s="20" t="s">
        <v>273</v>
      </c>
      <c r="F83" s="2" t="s">
        <v>11</v>
      </c>
      <c r="G83" s="20" t="s">
        <v>382</v>
      </c>
      <c r="H83" s="20" t="s">
        <v>671</v>
      </c>
      <c r="I83" s="37" t="s">
        <v>544</v>
      </c>
      <c r="J83" s="37" t="b">
        <v>1</v>
      </c>
      <c r="K83" s="20" t="b">
        <v>0</v>
      </c>
      <c r="L83" s="22" cm="1">
        <f t="array" ref="L83">(INDEX(L:L,1+MATCH(1,(Table2212[[Chemical]:[Chemical]]=Table2212[[#This Row],[Chemical]:[Chemical]])*(Table2212[[Process]:[Process]]=Table2212[[#This Row],[Process]:[Process]])*(Table2212[[Name]:[Name]]="O&amp;M as % of CAPEX"),0)))%*(INDEX(L: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7.843738527714052</v>
      </c>
      <c r="M83" s="22" cm="1">
        <f t="array" ref="M83">(INDEX(M:M,1+MATCH(1,(Table2212[[Chemical]:[Chemical]]=Table2212[[#This Row],[Chemical]:[Chemical]])*(Table2212[[Process]:[Process]]=Table2212[[#This Row],[Process]:[Process]])*(Table2212[[Name]:[Name]]="O&amp;M as % of CAPEX"),0)))%*(INDEX(M: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5.582043641529992</v>
      </c>
      <c r="N83" s="22" cm="1">
        <f t="array" ref="N83">(INDEX(N:N,1+MATCH(1,(Table2212[[Chemical]:[Chemical]]=Table2212[[#This Row],[Chemical]:[Chemical]])*(Table2212[[Process]:[Process]]=Table2212[[#This Row],[Process]:[Process]])*(Table2212[[Name]:[Name]]="O&amp;M as % of CAPEX"),0)))%*(INDEX(N: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3.351635835442124</v>
      </c>
      <c r="O83" s="22" cm="1">
        <f t="array" ref="O83">(INDEX(O:O,1+MATCH(1,(Table2212[[Chemical]:[Chemical]]=Table2212[[#This Row],[Chemical]:[Chemical]])*(Table2212[[Process]:[Process]]=Table2212[[#This Row],[Process]:[Process]])*(Table2212[[Name]:[Name]]="O&amp;M as % of CAPEX"),0)))%*(INDEX(O: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1.152515109450462</v>
      </c>
      <c r="P83" s="22" cm="1">
        <f t="array" ref="P83">(INDEX(P:P,1+MATCH(1,(Table2212[[Chemical]:[Chemical]]=Table2212[[#This Row],[Chemical]:[Chemical]])*(Table2212[[Process]:[Process]]=Table2212[[#This Row],[Process]:[Process]])*(Table2212[[Name]:[Name]]="O&amp;M as % of CAPEX"),0)))%*(INDEX(P: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8.984681463554949</v>
      </c>
      <c r="Q83" s="22" cm="1">
        <f t="array" ref="Q83">(INDEX(Q:Q,1+MATCH(1,(Table2212[[Chemical]:[Chemical]]=Table2212[[#This Row],[Chemical]:[Chemical]])*(Table2212[[Process]:[Process]]=Table2212[[#This Row],[Process]:[Process]])*(Table2212[[Name]:[Name]]="O&amp;M as % of CAPEX"),0)))%*(INDEX(Q: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48134897755656</v>
      </c>
      <c r="R83" s="22" cm="1">
        <f t="array" ref="R83">(INDEX(R:R,1+MATCH(1,(Table2212[[Chemical]:[Chemical]]=Table2212[[#This Row],[Chemical]:[Chemical]])*(Table2212[[Process]:[Process]]=Table2212[[#This Row],[Process]:[Process]])*(Table2212[[Name]:[Name]]="O&amp;M as % of CAPEX"),0)))%*(INDEX(R: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4.742875412052541</v>
      </c>
      <c r="S83" s="22" cm="1">
        <f t="array" ref="S83">(INDEX(S:S,1+MATCH(1,(Table2212[[Chemical]:[Chemical]]=Table2212[[#This Row],[Chemical]:[Chemical]])*(Table2212[[Process]:[Process]]=Table2212[[#This Row],[Process]:[Process]])*(Table2212[[Name]:[Name]]="O&amp;M as % of CAPEX"),0)))%*(INDEX(S: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2.668903006445603</v>
      </c>
      <c r="T83" s="22" cm="1">
        <f t="array" ref="T83">(INDEX(T:T,1+MATCH(1,(Table2212[[Chemical]:[Chemical]]=Table2212[[#This Row],[Chemical]:[Chemical]])*(Table2212[[Process]:[Process]]=Table2212[[#This Row],[Process]:[Process]])*(Table2212[[Name]:[Name]]="O&amp;M as % of CAPEX"),0)))%*(INDEX(T: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0.626217680934872</v>
      </c>
      <c r="U83" s="22" cm="1">
        <f t="array" ref="U83">(INDEX(U:U,1+MATCH(1,(Table2212[[Chemical]:[Chemical]]=Table2212[[#This Row],[Chemical]:[Chemical]])*(Table2212[[Process]:[Process]]=Table2212[[#This Row],[Process]:[Process]])*(Table2212[[Name]:[Name]]="O&amp;M as % of CAPEX"),0)))%*(INDEX(U:U,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8.614819435520317</v>
      </c>
      <c r="V83" s="22" cm="1">
        <f t="array" ref="V83">(INDEX(V:V,1+MATCH(1,(Table2212[[Chemical]:[Chemical]]=Table2212[[#This Row],[Chemical]:[Chemical]])*(Table2212[[Process]:[Process]]=Table2212[[#This Row],[Process]:[Process]])*(Table2212[[Name]:[Name]]="O&amp;M as % of CAPEX"),0)))%*(INDEX(V:V,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6.634708270201955</v>
      </c>
      <c r="W83" s="22" cm="1">
        <f t="array" ref="W83">(INDEX(W:W,1+MATCH(1,(Table2212[[Chemical]:[Chemical]]=Table2212[[#This Row],[Chemical]:[Chemical]])*(Table2212[[Process]:[Process]]=Table2212[[#This Row],[Process]:[Process]])*(Table2212[[Name]:[Name]]="O&amp;M as % of CAPEX"),0)))%*(INDEX(W:W,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6.463832678907394</v>
      </c>
      <c r="X83" s="22" cm="1">
        <f t="array" ref="X83">(INDEX(X:X,1+MATCH(1,(Table2212[[Chemical]:[Chemical]]=Table2212[[#This Row],[Chemical]:[Chemical]])*(Table2212[[Process]:[Process]]=Table2212[[#This Row],[Process]:[Process]])*(Table2212[[Name]:[Name]]="O&amp;M as % of CAPEX"),0)))%*(INDEX(X:X,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6.294160436847292</v>
      </c>
      <c r="Y83" s="22" cm="1">
        <f t="array" ref="Y83">(INDEX(Y:Y,1+MATCH(1,(Table2212[[Chemical]:[Chemical]]=Table2212[[#This Row],[Chemical]:[Chemical]])*(Table2212[[Process]:[Process]]=Table2212[[#This Row],[Process]:[Process]])*(Table2212[[Name]:[Name]]="O&amp;M as % of CAPEX"),0)))%*(INDEX(Y:Y,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6.125691544021663</v>
      </c>
      <c r="Z83" s="22" cm="1">
        <f t="array" ref="Z83">(INDEX(Z:Z,1+MATCH(1,(Table2212[[Chemical]:[Chemical]]=Table2212[[#This Row],[Chemical]:[Chemical]])*(Table2212[[Process]:[Process]]=Table2212[[#This Row],[Process]:[Process]])*(Table2212[[Name]:[Name]]="O&amp;M as % of CAPEX"),0)))%*(INDEX(Z:Z,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5.958426000430492</v>
      </c>
      <c r="AA83" s="22" cm="1">
        <f t="array" ref="AA83">(INDEX(AA:AA,1+MATCH(1,(Table2212[[Chemical]:[Chemical]]=Table2212[[#This Row],[Chemical]:[Chemical]])*(Table2212[[Process]:[Process]]=Table2212[[#This Row],[Process]:[Process]])*(Table2212[[Name]:[Name]]="O&amp;M as % of CAPEX"),0)))%*(INDEX(AA:AA,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5.792363806073809</v>
      </c>
      <c r="AB83" s="22" cm="1">
        <f t="array" ref="AB83">(INDEX(AB:AB,1+MATCH(1,(Table2212[[Chemical]:[Chemical]]=Table2212[[#This Row],[Chemical]:[Chemical]])*(Table2212[[Process]:[Process]]=Table2212[[#This Row],[Process]:[Process]])*(Table2212[[Name]:[Name]]="O&amp;M as % of CAPEX"),0)))%*(INDEX(AB:AB,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5.627504960951597</v>
      </c>
      <c r="AC83" s="22" cm="1">
        <f t="array" ref="AC83">(INDEX(AC:AC,1+MATCH(1,(Table2212[[Chemical]:[Chemical]]=Table2212[[#This Row],[Chemical]:[Chemical]])*(Table2212[[Process]:[Process]]=Table2212[[#This Row],[Process]:[Process]])*(Table2212[[Name]:[Name]]="O&amp;M as % of CAPEX"),0)))%*(INDEX(AC:AC,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5.463849465063831</v>
      </c>
      <c r="AD83" s="22" cm="1">
        <f t="array" ref="AD83">(INDEX(AD:AD,1+MATCH(1,(Table2212[[Chemical]:[Chemical]]=Table2212[[#This Row],[Chemical]:[Chemical]])*(Table2212[[Process]:[Process]]=Table2212[[#This Row],[Process]:[Process]])*(Table2212[[Name]:[Name]]="O&amp;M as % of CAPEX"),0)))%*(INDEX(AD:AD,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5.301397318410551</v>
      </c>
      <c r="AE83" s="22" cm="1">
        <f t="array" ref="AE83">(INDEX(AE:AE,1+MATCH(1,(Table2212[[Chemical]:[Chemical]]=Table2212[[#This Row],[Chemical]:[Chemical]])*(Table2212[[Process]:[Process]]=Table2212[[#This Row],[Process]:[Process]])*(Table2212[[Name]:[Name]]="O&amp;M as % of CAPEX"),0)))%*(INDEX(AE:AE,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5.140148520991744</v>
      </c>
      <c r="AF83" s="22" cm="1">
        <f t="array" ref="AF83">(INDEX(AF:AF,1+MATCH(1,(Table2212[[Chemical]:[Chemical]]=Table2212[[#This Row],[Chemical]:[Chemical]])*(Table2212[[Process]:[Process]]=Table2212[[#This Row],[Process]:[Process]])*(Table2212[[Name]:[Name]]="O&amp;M as % of CAPEX"),0)))%*(INDEX(AF:AF,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4.980103072807395</v>
      </c>
      <c r="AG83" s="22" cm="1">
        <f t="array" ref="AG83">(INDEX(AG:AG,1+MATCH(1,(Table2212[[Chemical]:[Chemical]]=Table2212[[#This Row],[Chemical]:[Chemical]])*(Table2212[[Process]:[Process]]=Table2212[[#This Row],[Process]:[Process]])*(Table2212[[Name]:[Name]]="O&amp;M as % of CAPEX"),0)))%*(INDEX(AG:AG,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4.82126097385752</v>
      </c>
      <c r="AH83" s="22" cm="1">
        <f t="array" ref="AH83">(INDEX(AH:AH,1+MATCH(1,(Table2212[[Chemical]:[Chemical]]=Table2212[[#This Row],[Chemical]:[Chemical]])*(Table2212[[Process]:[Process]]=Table2212[[#This Row],[Process]:[Process]])*(Table2212[[Name]:[Name]]="O&amp;M as % of CAPEX"),0)))%*(INDEX(AH:AH,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4.663622224142102</v>
      </c>
      <c r="AI83" s="22" cm="1">
        <f t="array" ref="AI83">(INDEX(AI:AI,1+MATCH(1,(Table2212[[Chemical]:[Chemical]]=Table2212[[#This Row],[Chemical]:[Chemical]])*(Table2212[[Process]:[Process]]=Table2212[[#This Row],[Process]:[Process]])*(Table2212[[Name]:[Name]]="O&amp;M as % of CAPEX"),0)))%*(INDEX(AI:AI,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4.507186823661172</v>
      </c>
      <c r="AJ83" s="22" cm="1">
        <f t="array" ref="AJ83">(INDEX(AJ:AJ,1+MATCH(1,(Table2212[[Chemical]:[Chemical]]=Table2212[[#This Row],[Chemical]:[Chemical]])*(Table2212[[Process]:[Process]]=Table2212[[#This Row],[Process]:[Process]])*(Table2212[[Name]:[Name]]="O&amp;M as % of CAPEX"),0)))%*(INDEX(AJ:AJ,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4.3519547724147</v>
      </c>
      <c r="AK83" s="22" cm="1">
        <f t="array" ref="AK83">(INDEX(AK:AK,1+MATCH(1,(Table2212[[Chemical]:[Chemical]]=Table2212[[#This Row],[Chemical]:[Chemical]])*(Table2212[[Process]:[Process]]=Table2212[[#This Row],[Process]:[Process]])*(Table2212[[Name]:[Name]]="O&amp;M as % of CAPEX"),0)))%*(INDEX(AK:AK,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4.197926070402687</v>
      </c>
      <c r="AL83" s="22" cm="1">
        <f t="array" ref="AL83">(INDEX(AL:AL,1+MATCH(1,(Table2212[[Chemical]:[Chemical]]=Table2212[[#This Row],[Chemical]:[Chemical]])*(Table2212[[Process]:[Process]]=Table2212[[#This Row],[Process]:[Process]])*(Table2212[[Name]:[Name]]="O&amp;M as % of CAPEX"),0)))%*(INDEX(AL:A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4.045100717625161</v>
      </c>
      <c r="AM83" s="22" cm="1">
        <f t="array" ref="AM83">(INDEX(AM:AM,1+MATCH(1,(Table2212[[Chemical]:[Chemical]]=Table2212[[#This Row],[Chemical]:[Chemical]])*(Table2212[[Process]:[Process]]=Table2212[[#This Row],[Process]:[Process]])*(Table2212[[Name]:[Name]]="O&amp;M as % of CAPEX"),0)))%*(INDEX(AM:A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893478714082093</v>
      </c>
      <c r="AN83" s="22" cm="1">
        <f t="array" ref="AN83">(INDEX(AN:AN,1+MATCH(1,(Table2212[[Chemical]:[Chemical]]=Table2212[[#This Row],[Chemical]:[Chemical]])*(Table2212[[Process]:[Process]]=Table2212[[#This Row],[Process]:[Process]])*(Table2212[[Name]:[Name]]="O&amp;M as % of CAPEX"),0)))%*(INDEX(AN:A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743060059773498</v>
      </c>
      <c r="AO83" s="22" cm="1">
        <f t="array" ref="AO83">(INDEX(AO:AO,1+MATCH(1,(Table2212[[Chemical]:[Chemical]]=Table2212[[#This Row],[Chemical]:[Chemical]])*(Table2212[[Process]:[Process]]=Table2212[[#This Row],[Process]:[Process]])*(Table2212[[Name]:[Name]]="O&amp;M as % of CAPEX"),0)))%*(INDEX(AO:A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593844754699361</v>
      </c>
      <c r="AP83" s="22" cm="1">
        <f t="array" ref="AP83">(INDEX(AP:AP,1+MATCH(1,(Table2212[[Chemical]:[Chemical]]=Table2212[[#This Row],[Chemical]:[Chemical]])*(Table2212[[Process]:[Process]]=Table2212[[#This Row],[Process]:[Process]])*(Table2212[[Name]:[Name]]="O&amp;M as % of CAPEX"),0)))%*(INDEX(AP:A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AQ83" s="22" cm="1">
        <f t="array" ref="AQ83">(INDEX(AQ:AQ,1+MATCH(1,(Table2212[[Chemical]:[Chemical]]=Table2212[[#This Row],[Chemical]:[Chemical]])*(Table2212[[Process]:[Process]]=Table2212[[#This Row],[Process]:[Process]])*(Table2212[[Name]:[Name]]="O&amp;M as % of CAPEX"),0)))%*(INDEX(AQ:A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AR83" s="22" cm="1">
        <f t="array" ref="AR83">(INDEX(AR:AR,1+MATCH(1,(Table2212[[Chemical]:[Chemical]]=Table2212[[#This Row],[Chemical]:[Chemical]])*(Table2212[[Process]:[Process]]=Table2212[[#This Row],[Process]:[Process]])*(Table2212[[Name]:[Name]]="O&amp;M as % of CAPEX"),0)))%*(INDEX(AR:A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AS83" s="22" cm="1">
        <f t="array" ref="AS83">(INDEX(AS:AS,1+MATCH(1,(Table2212[[Chemical]:[Chemical]]=Table2212[[#This Row],[Chemical]:[Chemical]])*(Table2212[[Process]:[Process]]=Table2212[[#This Row],[Process]:[Process]])*(Table2212[[Name]:[Name]]="O&amp;M as % of CAPEX"),0)))%*(INDEX(AS:A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AT83" s="22" cm="1">
        <f t="array" ref="AT83">(INDEX(AT:AT,1+MATCH(1,(Table2212[[Chemical]:[Chemical]]=Table2212[[#This Row],[Chemical]:[Chemical]])*(Table2212[[Process]:[Process]]=Table2212[[#This Row],[Process]:[Process]])*(Table2212[[Name]:[Name]]="O&amp;M as % of CAPEX"),0)))%*(INDEX(AT:A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AU83" s="22" cm="1">
        <f t="array" ref="AU83">(INDEX(AU:AU,1+MATCH(1,(Table2212[[Chemical]:[Chemical]]=Table2212[[#This Row],[Chemical]:[Chemical]])*(Table2212[[Process]:[Process]]=Table2212[[#This Row],[Process]:[Process]])*(Table2212[[Name]:[Name]]="O&amp;M as % of CAPEX"),0)))%*(INDEX(AU:AU,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AV83" s="22" cm="1">
        <f t="array" ref="AV83">(INDEX(AV:AV,1+MATCH(1,(Table2212[[Chemical]:[Chemical]]=Table2212[[#This Row],[Chemical]:[Chemical]])*(Table2212[[Process]:[Process]]=Table2212[[#This Row],[Process]:[Process]])*(Table2212[[Name]:[Name]]="O&amp;M as % of CAPEX"),0)))%*(INDEX(AV:AV,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AW83" s="22" cm="1">
        <f t="array" ref="AW83">(INDEX(AW:AW,1+MATCH(1,(Table2212[[Chemical]:[Chemical]]=Table2212[[#This Row],[Chemical]:[Chemical]])*(Table2212[[Process]:[Process]]=Table2212[[#This Row],[Process]:[Process]])*(Table2212[[Name]:[Name]]="O&amp;M as % of CAPEX"),0)))%*(INDEX(AW:AW,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AX83" s="22" cm="1">
        <f t="array" ref="AX83">(INDEX(AX:AX,1+MATCH(1,(Table2212[[Chemical]:[Chemical]]=Table2212[[#This Row],[Chemical]:[Chemical]])*(Table2212[[Process]:[Process]]=Table2212[[#This Row],[Process]:[Process]])*(Table2212[[Name]:[Name]]="O&amp;M as % of CAPEX"),0)))%*(INDEX(AX:AX,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AY83" s="22" cm="1">
        <f t="array" ref="AY83">(INDEX(AY:AY,1+MATCH(1,(Table2212[[Chemical]:[Chemical]]=Table2212[[#This Row],[Chemical]:[Chemical]])*(Table2212[[Process]:[Process]]=Table2212[[#This Row],[Process]:[Process]])*(Table2212[[Name]:[Name]]="O&amp;M as % of CAPEX"),0)))%*(INDEX(AY:AY,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AZ83" s="22" cm="1">
        <f t="array" ref="AZ83">(INDEX(AZ:AZ,1+MATCH(1,(Table2212[[Chemical]:[Chemical]]=Table2212[[#This Row],[Chemical]:[Chemical]])*(Table2212[[Process]:[Process]]=Table2212[[#This Row],[Process]:[Process]])*(Table2212[[Name]:[Name]]="O&amp;M as % of CAPEX"),0)))%*(INDEX(AZ:AZ,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A83" s="22" cm="1">
        <f t="array" ref="BA83">(INDEX(BA:BA,1+MATCH(1,(Table2212[[Chemical]:[Chemical]]=Table2212[[#This Row],[Chemical]:[Chemical]])*(Table2212[[Process]:[Process]]=Table2212[[#This Row],[Process]:[Process]])*(Table2212[[Name]:[Name]]="O&amp;M as % of CAPEX"),0)))%*(INDEX(BA:BA,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B83" s="22" cm="1">
        <f t="array" ref="BB83">(INDEX(BB:BB,1+MATCH(1,(Table2212[[Chemical]:[Chemical]]=Table2212[[#This Row],[Chemical]:[Chemical]])*(Table2212[[Process]:[Process]]=Table2212[[#This Row],[Process]:[Process]])*(Table2212[[Name]:[Name]]="O&amp;M as % of CAPEX"),0)))%*(INDEX(BB:BB,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C83" s="22" cm="1">
        <f t="array" ref="BC83">(INDEX(BC:BC,1+MATCH(1,(Table2212[[Chemical]:[Chemical]]=Table2212[[#This Row],[Chemical]:[Chemical]])*(Table2212[[Process]:[Process]]=Table2212[[#This Row],[Process]:[Process]])*(Table2212[[Name]:[Name]]="O&amp;M as % of CAPEX"),0)))%*(INDEX(BC:BC,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D83" s="22" cm="1">
        <f t="array" ref="BD83">(INDEX(BD:BD,1+MATCH(1,(Table2212[[Chemical]:[Chemical]]=Table2212[[#This Row],[Chemical]:[Chemical]])*(Table2212[[Process]:[Process]]=Table2212[[#This Row],[Process]:[Process]])*(Table2212[[Name]:[Name]]="O&amp;M as % of CAPEX"),0)))%*(INDEX(BD:BD,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E83" s="22" cm="1">
        <f t="array" ref="BE83">(INDEX(BE:BE,1+MATCH(1,(Table2212[[Chemical]:[Chemical]]=Table2212[[#This Row],[Chemical]:[Chemical]])*(Table2212[[Process]:[Process]]=Table2212[[#This Row],[Process]:[Process]])*(Table2212[[Name]:[Name]]="O&amp;M as % of CAPEX"),0)))%*(INDEX(BE:BE,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F83" s="22" cm="1">
        <f t="array" ref="BF83">(INDEX(BF:BF,1+MATCH(1,(Table2212[[Chemical]:[Chemical]]=Table2212[[#This Row],[Chemical]:[Chemical]])*(Table2212[[Process]:[Process]]=Table2212[[#This Row],[Process]:[Process]])*(Table2212[[Name]:[Name]]="O&amp;M as % of CAPEX"),0)))%*(INDEX(BF:BF,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G83" s="22" cm="1">
        <f t="array" ref="BG83">(INDEX(BG:BG,1+MATCH(1,(Table2212[[Chemical]:[Chemical]]=Table2212[[#This Row],[Chemical]:[Chemical]])*(Table2212[[Process]:[Process]]=Table2212[[#This Row],[Process]:[Process]])*(Table2212[[Name]:[Name]]="O&amp;M as % of CAPEX"),0)))%*(INDEX(BG:BG,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H83" s="22" cm="1">
        <f t="array" ref="BH83">(INDEX(BH:BH,1+MATCH(1,(Table2212[[Chemical]:[Chemical]]=Table2212[[#This Row],[Chemical]:[Chemical]])*(Table2212[[Process]:[Process]]=Table2212[[#This Row],[Process]:[Process]])*(Table2212[[Name]:[Name]]="O&amp;M as % of CAPEX"),0)))%*(INDEX(BH:BH,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I83" s="22" cm="1">
        <f t="array" ref="BI83">(INDEX(BI:BI,1+MATCH(1,(Table2212[[Chemical]:[Chemical]]=Table2212[[#This Row],[Chemical]:[Chemical]])*(Table2212[[Process]:[Process]]=Table2212[[#This Row],[Process]:[Process]])*(Table2212[[Name]:[Name]]="O&amp;M as % of CAPEX"),0)))%*(INDEX(BI:BI,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J83" s="22" cm="1">
        <f t="array" ref="BJ83">(INDEX(BJ:BJ,1+MATCH(1,(Table2212[[Chemical]:[Chemical]]=Table2212[[#This Row],[Chemical]:[Chemical]])*(Table2212[[Process]:[Process]]=Table2212[[#This Row],[Process]:[Process]])*(Table2212[[Name]:[Name]]="O&amp;M as % of CAPEX"),0)))%*(INDEX(BJ:BJ,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K83" s="22" cm="1">
        <f t="array" ref="BK83">(INDEX(BK:BK,1+MATCH(1,(Table2212[[Chemical]:[Chemical]]=Table2212[[#This Row],[Chemical]:[Chemical]])*(Table2212[[Process]:[Process]]=Table2212[[#This Row],[Process]:[Process]])*(Table2212[[Name]:[Name]]="O&amp;M as % of CAPEX"),0)))%*(INDEX(BK:BK,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L83" s="22" cm="1">
        <f t="array" ref="BL83">(INDEX(BL:BL,1+MATCH(1,(Table2212[[Chemical]:[Chemical]]=Table2212[[#This Row],[Chemical]:[Chemical]])*(Table2212[[Process]:[Process]]=Table2212[[#This Row],[Process]:[Process]])*(Table2212[[Name]:[Name]]="O&amp;M as % of CAPEX"),0)))%*(INDEX(BL:B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M83" s="22" cm="1">
        <f t="array" ref="BM83">(INDEX(BM:BM,1+MATCH(1,(Table2212[[Chemical]:[Chemical]]=Table2212[[#This Row],[Chemical]:[Chemical]])*(Table2212[[Process]:[Process]]=Table2212[[#This Row],[Process]:[Process]])*(Table2212[[Name]:[Name]]="O&amp;M as % of CAPEX"),0)))%*(INDEX(BM:B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N83" s="22" cm="1">
        <f t="array" ref="BN83">(INDEX(BN:BN,1+MATCH(1,(Table2212[[Chemical]:[Chemical]]=Table2212[[#This Row],[Chemical]:[Chemical]])*(Table2212[[Process]:[Process]]=Table2212[[#This Row],[Process]:[Process]])*(Table2212[[Name]:[Name]]="O&amp;M as % of CAPEX"),0)))%*(INDEX(BN:B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O83" s="22" cm="1">
        <f t="array" ref="BO83">(INDEX(BO:BO,1+MATCH(1,(Table2212[[Chemical]:[Chemical]]=Table2212[[#This Row],[Chemical]:[Chemical]])*(Table2212[[Process]:[Process]]=Table2212[[#This Row],[Process]:[Process]])*(Table2212[[Name]:[Name]]="O&amp;M as % of CAPEX"),0)))%*(INDEX(BO:B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P83" s="22" cm="1">
        <f t="array" ref="BP83">(INDEX(BP:BP,1+MATCH(1,(Table2212[[Chemical]:[Chemical]]=Table2212[[#This Row],[Chemical]:[Chemical]])*(Table2212[[Process]:[Process]]=Table2212[[#This Row],[Process]:[Process]])*(Table2212[[Name]:[Name]]="O&amp;M as % of CAPEX"),0)))%*(INDEX(BP:B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Q83" s="22" cm="1">
        <f t="array" ref="BQ83">(INDEX(BQ:BQ,1+MATCH(1,(Table2212[[Chemical]:[Chemical]]=Table2212[[#This Row],[Chemical]:[Chemical]])*(Table2212[[Process]:[Process]]=Table2212[[#This Row],[Process]:[Process]])*(Table2212[[Name]:[Name]]="O&amp;M as % of CAPEX"),0)))%*(INDEX(BQ:B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R83" s="22" cm="1">
        <f t="array" ref="BR83">(INDEX(BR:BR,1+MATCH(1,(Table2212[[Chemical]:[Chemical]]=Table2212[[#This Row],[Chemical]:[Chemical]])*(Table2212[[Process]:[Process]]=Table2212[[#This Row],[Process]:[Process]])*(Table2212[[Name]:[Name]]="O&amp;M as % of CAPEX"),0)))%*(INDEX(BR:B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S83" s="22" cm="1">
        <f t="array" ref="BS83">(INDEX(BS:BS,1+MATCH(1,(Table2212[[Chemical]:[Chemical]]=Table2212[[#This Row],[Chemical]:[Chemical]])*(Table2212[[Process]:[Process]]=Table2212[[#This Row],[Process]:[Process]])*(Table2212[[Name]:[Name]]="O&amp;M as % of CAPEX"),0)))%*(INDEX(BS:B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T83" s="22" cm="1">
        <f t="array" ref="BT83">(INDEX(BT:BT,1+MATCH(1,(Table2212[[Chemical]:[Chemical]]=Table2212[[#This Row],[Chemical]:[Chemical]])*(Table2212[[Process]:[Process]]=Table2212[[#This Row],[Process]:[Process]])*(Table2212[[Name]:[Name]]="O&amp;M as % of CAPEX"),0)))%*(INDEX(BT:B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V83" t="b" cm="1">
        <f t="array" ref="BV83">IF(OR(ISNA(Table2212[[#This Row],[2020]:[2080]]),IF(MIN(Table2212[[#This Row],[2020]:[2080]])&lt;0,TRUE,FALSE)),TRUE,FALSE)</f>
        <v>0</v>
      </c>
      <c r="BW83" s="102">
        <f>(Table2212[[#This Row],[2080]]-Table2212[[#This Row],[2079]])/(Table2212[[#This Row],[2079]])</f>
        <v>0</v>
      </c>
      <c r="BX83" s="102">
        <f>(Table2212[[#This Row],[2051]]-Table2212[[#This Row],[2050]])/(Table2212[[#This Row],[2050]])</f>
        <v>0</v>
      </c>
      <c r="BY83" s="102">
        <f>(Table2212[[#This Row],[2031]]-Table2212[[#This Row],[2030]])/(Table2212[[#This Row],[2030]])</f>
        <v>-2.2297415251073967E-3</v>
      </c>
      <c r="BZ83" s="102">
        <f>(Table2212[[#This Row],[2021]]-Table2212[[#This Row],[2020]])/(Table2212[[#This Row],[2020]])</f>
        <v>-2.3115376826524665E-2</v>
      </c>
      <c r="CA83" t="str">
        <f>_xlfn.CONCAT(Table2212[#This Row])</f>
        <v>MethanolCoal gasification + green H2 + MeOH synthesisGeneralProcess economicsO&amp;MWorldUSD/t MeOH/annumAssumed the same value traditional coal plant.https://deeds.eu/wp-content/uploads/2020/05/Ammonia_web.pdfTRUEFALSE97.843738527714195.5820436415393.351635835442191.152515109450588.984681463554986.848134897755784.742875412052582.668903006445680.626217680934978.614819435520376.63470827020276.463832678907476.294160436847376.125691544021775.958426000430575.792363806073875.627504960951675.463849465063875.301397318410675.140148520991774.980103072807474.821260973857574.663622224142174.507186823661274.351954772414774.197926070402774.045100717625273.893478714082173.743060059773573.5938447546994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v>
      </c>
    </row>
    <row r="84" spans="1:79">
      <c r="A84" s="34" t="s">
        <v>8</v>
      </c>
      <c r="B84" s="20" t="s">
        <v>8</v>
      </c>
      <c r="C84" s="20" t="s">
        <v>8</v>
      </c>
      <c r="D84" s="20" t="s">
        <v>33</v>
      </c>
      <c r="E84" s="20" t="s">
        <v>193</v>
      </c>
      <c r="F84" s="2" t="s">
        <v>11</v>
      </c>
      <c r="G84" s="20" t="s">
        <v>423</v>
      </c>
      <c r="H84" s="20"/>
      <c r="I84" s="20"/>
      <c r="J84" s="20" t="b">
        <v>0</v>
      </c>
      <c r="K84" s="20" t="b">
        <v>1</v>
      </c>
      <c r="L84" s="20">
        <v>1.22</v>
      </c>
      <c r="M84" s="20">
        <v>1.22</v>
      </c>
      <c r="N84" s="20">
        <v>1.22</v>
      </c>
      <c r="O84" s="20">
        <v>1.22</v>
      </c>
      <c r="P84" s="20">
        <v>1.22</v>
      </c>
      <c r="Q84" s="20">
        <v>1.22</v>
      </c>
      <c r="R84" s="20">
        <v>1.22</v>
      </c>
      <c r="S84" s="20">
        <v>1.22</v>
      </c>
      <c r="T84" s="20">
        <v>1.22</v>
      </c>
      <c r="U84" s="20">
        <v>1.22</v>
      </c>
      <c r="V84" s="20">
        <v>1.22</v>
      </c>
      <c r="W84" s="20">
        <v>1.22</v>
      </c>
      <c r="X84" s="20">
        <v>1.22</v>
      </c>
      <c r="Y84" s="20">
        <v>1.22</v>
      </c>
      <c r="Z84" s="20">
        <v>1.22</v>
      </c>
      <c r="AA84" s="20">
        <v>1.22</v>
      </c>
      <c r="AB84" s="20">
        <v>1.22</v>
      </c>
      <c r="AC84" s="20">
        <v>1.22</v>
      </c>
      <c r="AD84" s="20">
        <v>1.22</v>
      </c>
      <c r="AE84" s="20">
        <v>1.22</v>
      </c>
      <c r="AF84" s="20">
        <v>1.22</v>
      </c>
      <c r="AG84" s="20">
        <v>1.22</v>
      </c>
      <c r="AH84" s="20">
        <v>1.22</v>
      </c>
      <c r="AI84" s="20">
        <v>1.22</v>
      </c>
      <c r="AJ84" s="20">
        <v>1.22</v>
      </c>
      <c r="AK84" s="20">
        <v>1.22</v>
      </c>
      <c r="AL84" s="20">
        <v>1.22</v>
      </c>
      <c r="AM84" s="20">
        <v>1.22</v>
      </c>
      <c r="AN84" s="20">
        <v>1.22</v>
      </c>
      <c r="AO84" s="20">
        <v>1.22</v>
      </c>
      <c r="AP84" s="20">
        <v>1.22</v>
      </c>
      <c r="AQ84" s="20">
        <v>1.22</v>
      </c>
      <c r="AR84" s="20">
        <v>1.22</v>
      </c>
      <c r="AS84" s="20">
        <v>1.22</v>
      </c>
      <c r="AT84" s="20">
        <v>1.22</v>
      </c>
      <c r="AU84" s="20">
        <v>1.22</v>
      </c>
      <c r="AV84" s="20">
        <v>1.22</v>
      </c>
      <c r="AW84" s="20">
        <v>1.22</v>
      </c>
      <c r="AX84" s="20">
        <v>1.22</v>
      </c>
      <c r="AY84" s="20">
        <v>1.22</v>
      </c>
      <c r="AZ84" s="20">
        <v>1.22</v>
      </c>
      <c r="BA84" s="20">
        <v>1.22</v>
      </c>
      <c r="BB84" s="20">
        <v>1.22</v>
      </c>
      <c r="BC84" s="20">
        <v>1.22</v>
      </c>
      <c r="BD84" s="20">
        <v>1.22</v>
      </c>
      <c r="BE84" s="20">
        <v>1.22</v>
      </c>
      <c r="BF84" s="20">
        <v>1.22</v>
      </c>
      <c r="BG84" s="20">
        <v>1.22</v>
      </c>
      <c r="BH84" s="20">
        <v>1.22</v>
      </c>
      <c r="BI84" s="20">
        <v>1.22</v>
      </c>
      <c r="BJ84" s="20">
        <v>1.22</v>
      </c>
      <c r="BK84" s="20">
        <v>1.22</v>
      </c>
      <c r="BL84" s="20">
        <v>1.22</v>
      </c>
      <c r="BM84" s="20">
        <v>1.22</v>
      </c>
      <c r="BN84" s="20">
        <v>1.22</v>
      </c>
      <c r="BO84" s="20">
        <v>1.22</v>
      </c>
      <c r="BP84" s="20">
        <v>1.22</v>
      </c>
      <c r="BQ84" s="20">
        <v>1.22</v>
      </c>
      <c r="BR84" s="20">
        <v>1.22</v>
      </c>
      <c r="BS84" s="20">
        <v>1.22</v>
      </c>
      <c r="BT84" s="20">
        <v>1.22</v>
      </c>
      <c r="BV84" t="b" cm="1">
        <f t="array" ref="BV84">IF(OR(ISNA(Table2212[[#This Row],[2020]:[2080]]),IF(MIN(Table2212[[#This Row],[2020]:[2080]])&lt;0,TRUE,FALSE)),TRUE,FALSE)</f>
        <v>0</v>
      </c>
      <c r="BW84" s="102">
        <f>(Table2212[[#This Row],[2080]]-Table2212[[#This Row],[2079]])/(Table2212[[#This Row],[2079]])</f>
        <v>0</v>
      </c>
      <c r="BX84" s="102">
        <f>(Table2212[[#This Row],[2051]]-Table2212[[#This Row],[2050]])/(Table2212[[#This Row],[2050]])</f>
        <v>0</v>
      </c>
      <c r="BY84" s="102">
        <f>(Table2212[[#This Row],[2031]]-Table2212[[#This Row],[2030]])/(Table2212[[#This Row],[2030]])</f>
        <v>0</v>
      </c>
      <c r="BZ84" s="102">
        <f>(Table2212[[#This Row],[2021]]-Table2212[[#This Row],[2020]])/(Table2212[[#This Row],[2020]])</f>
        <v>0</v>
      </c>
      <c r="CA84" t="str">
        <f>_xlfn.CONCAT(Table2212[#This Row])</f>
        <v>GeneralGeneralGeneralConversion factorEUR to USDWorldEUR/USDFALSETRUE1.221.221.221.221.221.221.221.221.221.221.221.221.221.221.221.221.221.221.221.221.221.221.221.221.221.221.221.221.221.221.221.221.221.221.221.221.221.221.221.221.221.221.221.221.221.221.221.221.221.221.221.221.221.221.221.221.221.221.221.221.22</v>
      </c>
    </row>
    <row r="85" spans="1:79">
      <c r="A85" s="34" t="s">
        <v>8</v>
      </c>
      <c r="B85" s="20" t="s">
        <v>8</v>
      </c>
      <c r="C85" s="20" t="s">
        <v>8</v>
      </c>
      <c r="D85" s="20" t="s">
        <v>33</v>
      </c>
      <c r="E85" s="20" t="s">
        <v>205</v>
      </c>
      <c r="F85" s="2" t="s">
        <v>11</v>
      </c>
      <c r="G85" s="20" t="s">
        <v>424</v>
      </c>
      <c r="H85" s="20"/>
      <c r="I85" s="20"/>
      <c r="J85" s="20" t="b">
        <v>0</v>
      </c>
      <c r="K85" s="20" t="b">
        <v>1</v>
      </c>
      <c r="L85" s="20">
        <v>1.42</v>
      </c>
      <c r="M85" s="20">
        <v>1.42</v>
      </c>
      <c r="N85" s="20">
        <v>1.42</v>
      </c>
      <c r="O85" s="20">
        <v>1.42</v>
      </c>
      <c r="P85" s="20">
        <v>1.42</v>
      </c>
      <c r="Q85" s="20">
        <v>1.42</v>
      </c>
      <c r="R85" s="20">
        <v>1.42</v>
      </c>
      <c r="S85" s="20">
        <v>1.42</v>
      </c>
      <c r="T85" s="20">
        <v>1.42</v>
      </c>
      <c r="U85" s="20">
        <v>1.42</v>
      </c>
      <c r="V85" s="20">
        <v>1.42</v>
      </c>
      <c r="W85" s="20">
        <v>1.42</v>
      </c>
      <c r="X85" s="20">
        <v>1.42</v>
      </c>
      <c r="Y85" s="20">
        <v>1.42</v>
      </c>
      <c r="Z85" s="20">
        <v>1.42</v>
      </c>
      <c r="AA85" s="20">
        <v>1.42</v>
      </c>
      <c r="AB85" s="20">
        <v>1.42</v>
      </c>
      <c r="AC85" s="20">
        <v>1.42</v>
      </c>
      <c r="AD85" s="20">
        <v>1.42</v>
      </c>
      <c r="AE85" s="20">
        <v>1.42</v>
      </c>
      <c r="AF85" s="20">
        <v>1.42</v>
      </c>
      <c r="AG85" s="20">
        <v>1.42</v>
      </c>
      <c r="AH85" s="20">
        <v>1.42</v>
      </c>
      <c r="AI85" s="20">
        <v>1.42</v>
      </c>
      <c r="AJ85" s="20">
        <v>1.42</v>
      </c>
      <c r="AK85" s="20">
        <v>1.42</v>
      </c>
      <c r="AL85" s="20">
        <v>1.42</v>
      </c>
      <c r="AM85" s="20">
        <v>1.42</v>
      </c>
      <c r="AN85" s="20">
        <v>1.42</v>
      </c>
      <c r="AO85" s="20">
        <v>1.42</v>
      </c>
      <c r="AP85" s="20">
        <v>1.42</v>
      </c>
      <c r="AQ85" s="20">
        <v>1.42</v>
      </c>
      <c r="AR85" s="20">
        <v>1.42</v>
      </c>
      <c r="AS85" s="20">
        <v>1.42</v>
      </c>
      <c r="AT85" s="20">
        <v>1.42</v>
      </c>
      <c r="AU85" s="20">
        <v>1.42</v>
      </c>
      <c r="AV85" s="20">
        <v>1.42</v>
      </c>
      <c r="AW85" s="20">
        <v>1.42</v>
      </c>
      <c r="AX85" s="20">
        <v>1.42</v>
      </c>
      <c r="AY85" s="20">
        <v>1.42</v>
      </c>
      <c r="AZ85" s="20">
        <v>1.42</v>
      </c>
      <c r="BA85" s="20">
        <v>1.42</v>
      </c>
      <c r="BB85" s="20">
        <v>1.42</v>
      </c>
      <c r="BC85" s="20">
        <v>1.42</v>
      </c>
      <c r="BD85" s="20">
        <v>1.42</v>
      </c>
      <c r="BE85" s="20">
        <v>1.42</v>
      </c>
      <c r="BF85" s="20">
        <v>1.42</v>
      </c>
      <c r="BG85" s="20">
        <v>1.42</v>
      </c>
      <c r="BH85" s="20">
        <v>1.42</v>
      </c>
      <c r="BI85" s="20">
        <v>1.42</v>
      </c>
      <c r="BJ85" s="20">
        <v>1.42</v>
      </c>
      <c r="BK85" s="20">
        <v>1.42</v>
      </c>
      <c r="BL85" s="20">
        <v>1.42</v>
      </c>
      <c r="BM85" s="20">
        <v>1.42</v>
      </c>
      <c r="BN85" s="20">
        <v>1.42</v>
      </c>
      <c r="BO85" s="20">
        <v>1.42</v>
      </c>
      <c r="BP85" s="20">
        <v>1.42</v>
      </c>
      <c r="BQ85" s="20">
        <v>1.42</v>
      </c>
      <c r="BR85" s="20">
        <v>1.42</v>
      </c>
      <c r="BS85" s="20">
        <v>1.42</v>
      </c>
      <c r="BT85" s="20">
        <v>1.42</v>
      </c>
      <c r="BV85" t="b" cm="1">
        <f t="array" ref="BV85">IF(OR(ISNA(Table2212[[#This Row],[2020]:[2080]]),IF(MIN(Table2212[[#This Row],[2020]:[2080]])&lt;0,TRUE,FALSE)),TRUE,FALSE)</f>
        <v>0</v>
      </c>
      <c r="BW85" s="102">
        <f>(Table2212[[#This Row],[2080]]-Table2212[[#This Row],[2079]])/(Table2212[[#This Row],[2079]])</f>
        <v>0</v>
      </c>
      <c r="BX85" s="102">
        <f>(Table2212[[#This Row],[2051]]-Table2212[[#This Row],[2050]])/(Table2212[[#This Row],[2050]])</f>
        <v>0</v>
      </c>
      <c r="BY85" s="102">
        <f>(Table2212[[#This Row],[2031]]-Table2212[[#This Row],[2030]])/(Table2212[[#This Row],[2030]])</f>
        <v>0</v>
      </c>
      <c r="BZ85" s="102">
        <f>(Table2212[[#This Row],[2021]]-Table2212[[#This Row],[2020]])/(Table2212[[#This Row],[2020]])</f>
        <v>0</v>
      </c>
      <c r="CA85" t="str">
        <f>_xlfn.CONCAT(Table2212[#This Row])</f>
        <v>GeneralGeneralGeneralConversion factorGBP to USDWorldGBP/USDFALSETRUE1.421.421.421.421.421.421.421.421.421.421.421.421.421.421.421.421.421.421.421.421.421.421.421.421.421.421.421.421.421.421.421.421.421.421.421.421.421.421.421.421.421.421.421.421.421.421.421.421.421.421.421.421.421.421.421.421.421.421.421.421.42</v>
      </c>
    </row>
    <row r="86" spans="1:79">
      <c r="A86" s="34" t="s">
        <v>8</v>
      </c>
      <c r="B86" s="20" t="s">
        <v>8</v>
      </c>
      <c r="C86" s="20" t="s">
        <v>8</v>
      </c>
      <c r="D86" s="20" t="s">
        <v>33</v>
      </c>
      <c r="E86" s="20" t="s">
        <v>226</v>
      </c>
      <c r="F86" s="2" t="s">
        <v>11</v>
      </c>
      <c r="G86" s="20" t="s">
        <v>425</v>
      </c>
      <c r="H86" s="20"/>
      <c r="I86" s="20"/>
      <c r="J86" s="20" t="b">
        <v>0</v>
      </c>
      <c r="K86" s="20" t="b">
        <v>1</v>
      </c>
      <c r="L86" s="20">
        <v>3.5999999999999999E-3</v>
      </c>
      <c r="M86" s="20">
        <v>3.5999999999999999E-3</v>
      </c>
      <c r="N86" s="20">
        <v>3.5999999999999999E-3</v>
      </c>
      <c r="O86" s="20">
        <v>3.5999999999999999E-3</v>
      </c>
      <c r="P86" s="20">
        <v>3.5999999999999999E-3</v>
      </c>
      <c r="Q86" s="20">
        <v>3.5999999999999999E-3</v>
      </c>
      <c r="R86" s="20">
        <v>3.5999999999999999E-3</v>
      </c>
      <c r="S86" s="20">
        <v>3.5999999999999999E-3</v>
      </c>
      <c r="T86" s="20">
        <v>3.5999999999999999E-3</v>
      </c>
      <c r="U86" s="20">
        <v>3.5999999999999999E-3</v>
      </c>
      <c r="V86" s="20">
        <v>3.5999999999999999E-3</v>
      </c>
      <c r="W86" s="20">
        <v>3.5999999999999999E-3</v>
      </c>
      <c r="X86" s="20">
        <v>3.5999999999999999E-3</v>
      </c>
      <c r="Y86" s="20">
        <v>3.5999999999999999E-3</v>
      </c>
      <c r="Z86" s="20">
        <v>3.5999999999999999E-3</v>
      </c>
      <c r="AA86" s="20">
        <v>3.5999999999999999E-3</v>
      </c>
      <c r="AB86" s="20">
        <v>3.5999999999999999E-3</v>
      </c>
      <c r="AC86" s="20">
        <v>3.5999999999999999E-3</v>
      </c>
      <c r="AD86" s="20">
        <v>3.5999999999999999E-3</v>
      </c>
      <c r="AE86" s="20">
        <v>3.5999999999999999E-3</v>
      </c>
      <c r="AF86" s="20">
        <v>3.5999999999999999E-3</v>
      </c>
      <c r="AG86" s="20">
        <v>3.5999999999999999E-3</v>
      </c>
      <c r="AH86" s="20">
        <v>3.5999999999999999E-3</v>
      </c>
      <c r="AI86" s="20">
        <v>3.5999999999999999E-3</v>
      </c>
      <c r="AJ86" s="20">
        <v>3.5999999999999999E-3</v>
      </c>
      <c r="AK86" s="20">
        <v>3.5999999999999999E-3</v>
      </c>
      <c r="AL86" s="20">
        <v>3.5999999999999999E-3</v>
      </c>
      <c r="AM86" s="20">
        <v>3.5999999999999999E-3</v>
      </c>
      <c r="AN86" s="20">
        <v>3.5999999999999999E-3</v>
      </c>
      <c r="AO86" s="20">
        <v>3.5999999999999999E-3</v>
      </c>
      <c r="AP86" s="20">
        <v>3.5999999999999999E-3</v>
      </c>
      <c r="AQ86" s="20">
        <v>3.5999999999999999E-3</v>
      </c>
      <c r="AR86" s="20">
        <v>3.5999999999999999E-3</v>
      </c>
      <c r="AS86" s="20">
        <v>3.5999999999999999E-3</v>
      </c>
      <c r="AT86" s="20">
        <v>3.5999999999999999E-3</v>
      </c>
      <c r="AU86" s="20">
        <v>3.5999999999999999E-3</v>
      </c>
      <c r="AV86" s="20">
        <v>3.5999999999999999E-3</v>
      </c>
      <c r="AW86" s="20">
        <v>3.5999999999999999E-3</v>
      </c>
      <c r="AX86" s="20">
        <v>3.5999999999999999E-3</v>
      </c>
      <c r="AY86" s="20">
        <v>3.5999999999999999E-3</v>
      </c>
      <c r="AZ86" s="20">
        <v>3.5999999999999999E-3</v>
      </c>
      <c r="BA86" s="20">
        <v>3.5999999999999999E-3</v>
      </c>
      <c r="BB86" s="20">
        <v>3.5999999999999999E-3</v>
      </c>
      <c r="BC86" s="20">
        <v>3.5999999999999999E-3</v>
      </c>
      <c r="BD86" s="20">
        <v>3.5999999999999999E-3</v>
      </c>
      <c r="BE86" s="20">
        <v>3.5999999999999999E-3</v>
      </c>
      <c r="BF86" s="20">
        <v>3.5999999999999999E-3</v>
      </c>
      <c r="BG86" s="20">
        <v>3.5999999999999999E-3</v>
      </c>
      <c r="BH86" s="20">
        <v>3.5999999999999999E-3</v>
      </c>
      <c r="BI86" s="20">
        <v>3.5999999999999999E-3</v>
      </c>
      <c r="BJ86" s="20">
        <v>3.5999999999999999E-3</v>
      </c>
      <c r="BK86" s="20">
        <v>3.5999999999999999E-3</v>
      </c>
      <c r="BL86" s="20">
        <v>3.5999999999999999E-3</v>
      </c>
      <c r="BM86" s="20">
        <v>3.5999999999999999E-3</v>
      </c>
      <c r="BN86" s="20">
        <v>3.5999999999999999E-3</v>
      </c>
      <c r="BO86" s="20">
        <v>3.5999999999999999E-3</v>
      </c>
      <c r="BP86" s="20">
        <v>3.5999999999999999E-3</v>
      </c>
      <c r="BQ86" s="20">
        <v>3.5999999999999999E-3</v>
      </c>
      <c r="BR86" s="20">
        <v>3.5999999999999999E-3</v>
      </c>
      <c r="BS86" s="20">
        <v>3.5999999999999999E-3</v>
      </c>
      <c r="BT86" s="20">
        <v>3.5999999999999999E-3</v>
      </c>
      <c r="BV86" t="b" cm="1">
        <f t="array" ref="BV86">IF(OR(ISNA(Table2212[[#This Row],[2020]:[2080]]),IF(MIN(Table2212[[#This Row],[2020]:[2080]])&lt;0,TRUE,FALSE)),TRUE,FALSE)</f>
        <v>0</v>
      </c>
      <c r="BW86" s="102">
        <f>(Table2212[[#This Row],[2080]]-Table2212[[#This Row],[2079]])/(Table2212[[#This Row],[2079]])</f>
        <v>0</v>
      </c>
      <c r="BX86" s="102">
        <f>(Table2212[[#This Row],[2051]]-Table2212[[#This Row],[2050]])/(Table2212[[#This Row],[2050]])</f>
        <v>0</v>
      </c>
      <c r="BY86" s="102">
        <f>(Table2212[[#This Row],[2031]]-Table2212[[#This Row],[2030]])/(Table2212[[#This Row],[2030]])</f>
        <v>0</v>
      </c>
      <c r="BZ86" s="102">
        <f>(Table2212[[#This Row],[2021]]-Table2212[[#This Row],[2020]])/(Table2212[[#This Row],[2020]])</f>
        <v>0</v>
      </c>
      <c r="CA86" t="str">
        <f>_xlfn.CONCAT(Table2212[#This Row])</f>
        <v>GeneralGeneralGeneralConversion factorkWh to GJWorldkWh/GJFALSETRUE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v>
      </c>
    </row>
    <row r="87" spans="1:79">
      <c r="A87" s="34" t="s">
        <v>8</v>
      </c>
      <c r="B87" s="20" t="s">
        <v>8</v>
      </c>
      <c r="C87" s="20" t="s">
        <v>8</v>
      </c>
      <c r="D87" s="20" t="s">
        <v>33</v>
      </c>
      <c r="E87" s="20" t="s">
        <v>369</v>
      </c>
      <c r="F87" s="2" t="s">
        <v>11</v>
      </c>
      <c r="G87" s="20" t="s">
        <v>388</v>
      </c>
      <c r="H87" s="20" t="s">
        <v>942</v>
      </c>
      <c r="I87" s="20" t="s">
        <v>943</v>
      </c>
      <c r="J87" s="20" t="b">
        <v>0</v>
      </c>
      <c r="K87" s="20" t="b">
        <v>1</v>
      </c>
      <c r="L87" s="20">
        <v>19.899999999999999</v>
      </c>
      <c r="M87" s="20">
        <v>19.899999999999999</v>
      </c>
      <c r="N87" s="20">
        <v>19.899999999999999</v>
      </c>
      <c r="O87" s="20">
        <v>19.899999999999999</v>
      </c>
      <c r="P87" s="20">
        <v>19.899999999999999</v>
      </c>
      <c r="Q87" s="20">
        <v>19.899999999999999</v>
      </c>
      <c r="R87" s="20">
        <v>19.899999999999999</v>
      </c>
      <c r="S87" s="20">
        <v>19.899999999999999</v>
      </c>
      <c r="T87" s="20">
        <v>19.899999999999999</v>
      </c>
      <c r="U87" s="20">
        <v>19.899999999999999</v>
      </c>
      <c r="V87" s="20">
        <v>19.899999999999999</v>
      </c>
      <c r="W87" s="20">
        <v>19.899999999999999</v>
      </c>
      <c r="X87" s="20">
        <v>19.899999999999999</v>
      </c>
      <c r="Y87" s="20">
        <v>19.899999999999999</v>
      </c>
      <c r="Z87" s="20">
        <v>19.899999999999999</v>
      </c>
      <c r="AA87" s="20">
        <v>19.899999999999999</v>
      </c>
      <c r="AB87" s="20">
        <v>19.899999999999999</v>
      </c>
      <c r="AC87" s="20">
        <v>19.899999999999999</v>
      </c>
      <c r="AD87" s="20">
        <v>19.899999999999999</v>
      </c>
      <c r="AE87" s="20">
        <v>19.899999999999999</v>
      </c>
      <c r="AF87" s="20">
        <v>19.899999999999999</v>
      </c>
      <c r="AG87" s="20">
        <v>19.899999999999999</v>
      </c>
      <c r="AH87" s="20">
        <v>19.899999999999999</v>
      </c>
      <c r="AI87" s="20">
        <v>19.899999999999999</v>
      </c>
      <c r="AJ87" s="20">
        <v>19.899999999999999</v>
      </c>
      <c r="AK87" s="20">
        <v>19.899999999999999</v>
      </c>
      <c r="AL87" s="20">
        <v>19.899999999999999</v>
      </c>
      <c r="AM87" s="20">
        <v>19.899999999999999</v>
      </c>
      <c r="AN87" s="20">
        <v>19.899999999999999</v>
      </c>
      <c r="AO87" s="20">
        <v>19.899999999999999</v>
      </c>
      <c r="AP87" s="20">
        <v>19.899999999999999</v>
      </c>
      <c r="AQ87" s="20">
        <v>19.899999999999999</v>
      </c>
      <c r="AR87" s="20">
        <v>19.899999999999999</v>
      </c>
      <c r="AS87" s="20">
        <v>19.899999999999999</v>
      </c>
      <c r="AT87" s="20">
        <v>19.899999999999999</v>
      </c>
      <c r="AU87" s="20">
        <v>19.899999999999999</v>
      </c>
      <c r="AV87" s="20">
        <v>19.899999999999999</v>
      </c>
      <c r="AW87" s="20">
        <v>19.899999999999999</v>
      </c>
      <c r="AX87" s="20">
        <v>19.899999999999999</v>
      </c>
      <c r="AY87" s="20">
        <v>19.899999999999999</v>
      </c>
      <c r="AZ87" s="20">
        <v>19.899999999999999</v>
      </c>
      <c r="BA87" s="20">
        <v>19.899999999999999</v>
      </c>
      <c r="BB87" s="20">
        <v>19.899999999999999</v>
      </c>
      <c r="BC87" s="20">
        <v>19.899999999999999</v>
      </c>
      <c r="BD87" s="20">
        <v>19.899999999999999</v>
      </c>
      <c r="BE87" s="20">
        <v>19.899999999999999</v>
      </c>
      <c r="BF87" s="20">
        <v>19.899999999999999</v>
      </c>
      <c r="BG87" s="20">
        <v>19.899999999999999</v>
      </c>
      <c r="BH87" s="20">
        <v>19.899999999999999</v>
      </c>
      <c r="BI87" s="20">
        <v>19.899999999999999</v>
      </c>
      <c r="BJ87" s="20">
        <v>19.899999999999999</v>
      </c>
      <c r="BK87" s="20">
        <v>19.899999999999999</v>
      </c>
      <c r="BL87" s="20">
        <v>19.899999999999999</v>
      </c>
      <c r="BM87" s="20">
        <v>19.899999999999999</v>
      </c>
      <c r="BN87" s="20">
        <v>19.899999999999999</v>
      </c>
      <c r="BO87" s="20">
        <v>19.899999999999999</v>
      </c>
      <c r="BP87" s="20">
        <v>19.899999999999999</v>
      </c>
      <c r="BQ87" s="20">
        <v>19.899999999999999</v>
      </c>
      <c r="BR87" s="20">
        <v>19.899999999999999</v>
      </c>
      <c r="BS87" s="20">
        <v>19.899999999999999</v>
      </c>
      <c r="BT87" s="20">
        <v>19.899999999999999</v>
      </c>
      <c r="BV87" t="b" cm="1">
        <f t="array" ref="BV87">IF(OR(ISNA(Table2212[[#This Row],[2020]:[2080]]),IF(MIN(Table2212[[#This Row],[2020]:[2080]])&lt;0,TRUE,FALSE)),TRUE,FALSE)</f>
        <v>0</v>
      </c>
      <c r="BW87" s="102">
        <f>(Table2212[[#This Row],[2080]]-Table2212[[#This Row],[2079]])/(Table2212[[#This Row],[2079]])</f>
        <v>0</v>
      </c>
      <c r="BX87" s="102">
        <f>(Table2212[[#This Row],[2051]]-Table2212[[#This Row],[2050]])/(Table2212[[#This Row],[2050]])</f>
        <v>0</v>
      </c>
      <c r="BY87" s="102">
        <f>(Table2212[[#This Row],[2031]]-Table2212[[#This Row],[2030]])/(Table2212[[#This Row],[2030]])</f>
        <v>0</v>
      </c>
      <c r="BZ87" s="102">
        <f>(Table2212[[#This Row],[2021]]-Table2212[[#This Row],[2020]])/(Table2212[[#This Row],[2020]])</f>
        <v>0</v>
      </c>
      <c r="CA87" t="str">
        <f>_xlfn.CONCAT(Table2212[#This Row])</f>
        <v>GeneralGeneralGeneralConversion factorGJ to t MeOHWorldGJ/t MeOHLower heating valuehttps://www.engineeringtoolbox.com/fuels-higher-calorific-values-d_169.htmlFALSETRUE19.919.919.919.919.919.919.919.919.919.919.919.919.919.919.919.919.919.919.919.919.919.919.919.919.919.919.919.919.919.919.919.919.919.919.919.919.919.919.919.919.919.919.919.919.919.919.919.919.919.919.919.919.919.919.919.919.919.919.919.919.9</v>
      </c>
    </row>
    <row r="88" spans="1:79">
      <c r="A88" s="34" t="s">
        <v>71</v>
      </c>
      <c r="B88" s="20" t="s">
        <v>8</v>
      </c>
      <c r="C88" s="20" t="s">
        <v>8</v>
      </c>
      <c r="D88" s="20" t="s">
        <v>46</v>
      </c>
      <c r="E88" s="20" t="s">
        <v>1199</v>
      </c>
      <c r="F88" s="20" t="s">
        <v>11</v>
      </c>
      <c r="G88" s="20" t="s">
        <v>390</v>
      </c>
      <c r="H88" s="20"/>
      <c r="I88" s="37"/>
      <c r="J88" s="37" t="b">
        <v>1</v>
      </c>
      <c r="K88" s="20" t="b">
        <v>0</v>
      </c>
      <c r="L88" s="322">
        <f>Demand!L145</f>
        <v>70.960266702016895</v>
      </c>
      <c r="M88" s="322">
        <f>Demand!M145</f>
        <v>75.467856664702907</v>
      </c>
      <c r="N88" s="322">
        <f>Demand!N145</f>
        <v>79.918986982863856</v>
      </c>
      <c r="O88" s="322">
        <f>Demand!O145</f>
        <v>84.371373167609406</v>
      </c>
      <c r="P88" s="322">
        <f>Demand!P145</f>
        <v>88.825106439029184</v>
      </c>
      <c r="Q88" s="322">
        <f>Demand!Q145</f>
        <v>93.280286688925557</v>
      </c>
      <c r="R88" s="322">
        <f>Demand!R145</f>
        <v>97.737023392609771</v>
      </c>
      <c r="S88" s="322">
        <f>Demand!S145</f>
        <v>102.19543661942507</v>
      </c>
      <c r="T88" s="322">
        <f>Demand!T145</f>
        <v>106.65565815281919</v>
      </c>
      <c r="U88" s="322">
        <f>Demand!U145</f>
        <v>111.11783273198854</v>
      </c>
      <c r="V88" s="322">
        <f>Demand!V145</f>
        <v>115.58211942844707</v>
      </c>
      <c r="W88" s="322">
        <f>Demand!W145</f>
        <v>117.39193562285953</v>
      </c>
      <c r="X88" s="322">
        <f>Demand!X145</f>
        <v>119.20514997703128</v>
      </c>
      <c r="Y88" s="322">
        <f>Demand!Y145</f>
        <v>121.02199782578643</v>
      </c>
      <c r="Z88" s="322">
        <f>Demand!Z145</f>
        <v>122.84273654532208</v>
      </c>
      <c r="AA88" s="322">
        <f>Demand!AA145</f>
        <v>124.66764787408195</v>
      </c>
      <c r="AB88" s="322">
        <f>Demand!AB145</f>
        <v>126.29704048654951</v>
      </c>
      <c r="AC88" s="322">
        <f>Demand!AC145</f>
        <v>127.93125284792364</v>
      </c>
      <c r="AD88" s="322">
        <f>Demand!AD145</f>
        <v>129.57065638076736</v>
      </c>
      <c r="AE88" s="322">
        <f>Demand!AE145</f>
        <v>131.21565897819954</v>
      </c>
      <c r="AF88" s="322">
        <f>Demand!AF145</f>
        <v>132.86670890207853</v>
      </c>
      <c r="AG88" s="322">
        <f>Demand!AG145</f>
        <v>134.10297944198058</v>
      </c>
      <c r="AH88" s="322">
        <f>Demand!AH145</f>
        <v>135.34560784865073</v>
      </c>
      <c r="AI88" s="322">
        <f>Demand!AI145</f>
        <v>136.59517291583251</v>
      </c>
      <c r="AJ88" s="322">
        <f>Demand!AJ145</f>
        <v>137.85231376034878</v>
      </c>
      <c r="AK88" s="322">
        <f>Demand!AK145</f>
        <v>139.117736382473</v>
      </c>
      <c r="AL88" s="322">
        <f>Demand!AL145</f>
        <v>140.39222095169944</v>
      </c>
      <c r="AM88" s="322">
        <f>Demand!AM145</f>
        <v>141.67662989908584</v>
      </c>
      <c r="AN88" s="322">
        <f>Demand!AN145</f>
        <v>142.97191690653815</v>
      </c>
      <c r="AO88" s="322">
        <f>Demand!AO145</f>
        <v>144.27913689365624</v>
      </c>
      <c r="AP88" s="322">
        <f>Demand!AP145</f>
        <v>145.59945711418746</v>
      </c>
      <c r="AQ88" s="22"/>
      <c r="AR88" s="22"/>
      <c r="AS88" s="22"/>
      <c r="AT88" s="22"/>
      <c r="AU88" s="22"/>
      <c r="AV88" s="22"/>
      <c r="AW88" s="22"/>
      <c r="AX88" s="22"/>
      <c r="AY88" s="22"/>
      <c r="AZ88" s="22"/>
      <c r="BA88" s="22"/>
      <c r="BB88" s="22"/>
      <c r="BC88" s="22"/>
      <c r="BD88" s="22"/>
      <c r="BE88" s="22"/>
      <c r="BF88" s="22"/>
      <c r="BG88" s="22"/>
      <c r="BH88" s="22"/>
      <c r="BI88" s="22"/>
      <c r="BJ88" s="22"/>
      <c r="BK88" s="22"/>
      <c r="BL88" s="22"/>
      <c r="BM88" s="22"/>
      <c r="BN88" s="22"/>
      <c r="BO88" s="22"/>
      <c r="BP88" s="22"/>
      <c r="BQ88" s="22"/>
      <c r="BR88" s="22"/>
      <c r="BS88" s="22"/>
      <c r="BT88" s="22"/>
      <c r="BW88" s="102"/>
      <c r="BX88" s="102"/>
      <c r="BY88" s="102"/>
      <c r="BZ88" s="102"/>
    </row>
    <row r="89" spans="1:79">
      <c r="A89" s="34" t="s">
        <v>71</v>
      </c>
      <c r="B89" s="20" t="s">
        <v>8</v>
      </c>
      <c r="C89" s="20" t="s">
        <v>8</v>
      </c>
      <c r="D89" s="20" t="s">
        <v>46</v>
      </c>
      <c r="E89" s="20" t="s">
        <v>229</v>
      </c>
      <c r="F89" s="2" t="s">
        <v>11</v>
      </c>
      <c r="G89" s="20" t="s">
        <v>390</v>
      </c>
      <c r="H89" s="20"/>
      <c r="I89" s="37"/>
      <c r="J89" s="37" t="b">
        <v>1</v>
      </c>
      <c r="K89" s="20" t="b">
        <v>0</v>
      </c>
      <c r="L89" s="322">
        <f>Demand!L146</f>
        <v>70.960262620346811</v>
      </c>
      <c r="M89" s="322">
        <f>Demand!M146</f>
        <v>74.512773737315598</v>
      </c>
      <c r="N89" s="322">
        <f>Demand!N146</f>
        <v>77.911149797311367</v>
      </c>
      <c r="O89" s="322">
        <f>Demand!O146</f>
        <v>81.231461398452282</v>
      </c>
      <c r="P89" s="322">
        <f>Demand!P146</f>
        <v>84.473460561313047</v>
      </c>
      <c r="Q89" s="322">
        <f>Demand!Q146</f>
        <v>87.650032924740742</v>
      </c>
      <c r="R89" s="322">
        <f>Demand!R146</f>
        <v>90.742644843299061</v>
      </c>
      <c r="S89" s="322">
        <f>Demand!S146</f>
        <v>93.754573303765</v>
      </c>
      <c r="T89" s="322">
        <f>Demand!T146</f>
        <v>96.685025295371517</v>
      </c>
      <c r="U89" s="322">
        <f>Demand!U146</f>
        <v>99.533010287331166</v>
      </c>
      <c r="V89" s="322">
        <f>Demand!V146</f>
        <v>102.29719510964087</v>
      </c>
      <c r="W89" s="322">
        <f>Demand!W146</f>
        <v>101.27291264844469</v>
      </c>
      <c r="X89" s="322">
        <f>Demand!X146</f>
        <v>100.14426265471035</v>
      </c>
      <c r="Y89" s="322">
        <f>Demand!Y146</f>
        <v>98.908181086173727</v>
      </c>
      <c r="Z89" s="322">
        <f>Demand!Z146</f>
        <v>97.561382998387515</v>
      </c>
      <c r="AA89" s="322">
        <f>Demand!AA146</f>
        <v>96.101577647310705</v>
      </c>
      <c r="AB89" s="322">
        <f>Demand!AB146</f>
        <v>94.343267009478723</v>
      </c>
      <c r="AC89" s="322">
        <f>Demand!AC146</f>
        <v>92.468704924268849</v>
      </c>
      <c r="AD89" s="322">
        <f>Demand!AD146</f>
        <v>90.477947563836338</v>
      </c>
      <c r="AE89" s="322">
        <f>Demand!AE146</f>
        <v>88.370866857876123</v>
      </c>
      <c r="AF89" s="322">
        <f>Demand!AF146</f>
        <v>86.146509839474064</v>
      </c>
      <c r="AG89" s="322">
        <f>Demand!AG146</f>
        <v>84.084923954466547</v>
      </c>
      <c r="AH89" s="322">
        <f>Demand!AH146</f>
        <v>81.941901820890024</v>
      </c>
      <c r="AI89" s="322">
        <f>Demand!AI146</f>
        <v>79.716526587710561</v>
      </c>
      <c r="AJ89" s="322">
        <f>Demand!AJ146</f>
        <v>77.404092336105393</v>
      </c>
      <c r="AK89" s="322">
        <f>Demand!AK146</f>
        <v>75.001108003969804</v>
      </c>
      <c r="AL89" s="322">
        <f>Demand!AL146</f>
        <v>72.506896063490004</v>
      </c>
      <c r="AM89" s="322">
        <f>Demand!AM146</f>
        <v>69.915230947654265</v>
      </c>
      <c r="AN89" s="322">
        <f>Demand!AN146</f>
        <v>67.222883965931601</v>
      </c>
      <c r="AO89" s="322">
        <f>Demand!AO146</f>
        <v>64.427639371590089</v>
      </c>
      <c r="AP89" s="322">
        <f>Demand!AP146</f>
        <v>61.528846390549319</v>
      </c>
      <c r="AQ89" s="22"/>
      <c r="AR89" s="22"/>
      <c r="AS89" s="22"/>
      <c r="AT89" s="22"/>
      <c r="AU89" s="22"/>
      <c r="AV89" s="22"/>
      <c r="AW89" s="22"/>
      <c r="AX89" s="22"/>
      <c r="AY89" s="22"/>
      <c r="AZ89" s="22"/>
      <c r="BA89" s="22"/>
      <c r="BB89" s="22"/>
      <c r="BC89" s="22"/>
      <c r="BD89" s="22"/>
      <c r="BE89" s="22"/>
      <c r="BF89" s="22"/>
      <c r="BG89" s="22"/>
      <c r="BH89" s="22"/>
      <c r="BI89" s="22"/>
      <c r="BJ89" s="22"/>
      <c r="BK89" s="22"/>
      <c r="BL89" s="22"/>
      <c r="BM89" s="22"/>
      <c r="BN89" s="22"/>
      <c r="BO89" s="22"/>
      <c r="BP89" s="22"/>
      <c r="BQ89" s="22"/>
      <c r="BR89" s="22"/>
      <c r="BS89" s="22"/>
      <c r="BT89" s="22"/>
      <c r="BV89" t="b" cm="1">
        <f t="array" ref="BV89">IF(OR(ISNA(Table2212[[#This Row],[2020]:[2080]]),IF(MIN(Table2212[[#This Row],[2020]:[2080]])&lt;0,TRUE,FALSE)),TRUE,FALSE)</f>
        <v>0</v>
      </c>
      <c r="BW89" s="102" t="e">
        <f>(Table2212[[#This Row],[2080]]-Table2212[[#This Row],[2079]])/(Table2212[[#This Row],[2079]])</f>
        <v>#DIV/0!</v>
      </c>
      <c r="BX89" s="102">
        <f>(Table2212[[#This Row],[2051]]-Table2212[[#This Row],[2050]])/(Table2212[[#This Row],[2050]])</f>
        <v>-1</v>
      </c>
      <c r="BY89" s="102">
        <f>(Table2212[[#This Row],[2031]]-Table2212[[#This Row],[2030]])/(Table2212[[#This Row],[2030]])</f>
        <v>-1.0012810811658777E-2</v>
      </c>
      <c r="BZ89" s="102">
        <f>(Table2212[[#This Row],[2021]]-Table2212[[#This Row],[2020]])/(Table2212[[#This Row],[2020]])</f>
        <v>5.0063387391553388E-2</v>
      </c>
      <c r="CA89" t="str">
        <f>_xlfn.CONCAT(Table2212[#This Row])</f>
        <v>MethanolGeneralGeneralDemandLow demandWorldMt MeOH/annumTRUEFALSE70.960262620346874.512773737315677.911149797311481.231461398452384.47346056131387.650032924740790.742644843299193.75457330376596.685025295371599.5330102873312102.297195109641101.272912648445100.1442626547198.908181086173797.561382998387596.101577647310794.343267009478792.468704924268890.477947563836388.370866857876186.146509839474184.084923954466581.9419018208979.716526587710677.404092336105475.001108003969872.5068960634969.915230947654367.222883965931664.427639371590161.5288463905493</v>
      </c>
    </row>
    <row r="90" spans="1:79">
      <c r="A90" s="34" t="s">
        <v>71</v>
      </c>
      <c r="B90" s="20" t="s">
        <v>8</v>
      </c>
      <c r="C90" s="20" t="s">
        <v>8</v>
      </c>
      <c r="D90" s="20" t="s">
        <v>46</v>
      </c>
      <c r="E90" s="20" t="s">
        <v>212</v>
      </c>
      <c r="F90" s="2" t="s">
        <v>11</v>
      </c>
      <c r="G90" s="20" t="s">
        <v>390</v>
      </c>
      <c r="H90" s="20"/>
      <c r="I90" s="37"/>
      <c r="J90" s="37" t="b">
        <v>1</v>
      </c>
      <c r="K90" s="20" t="b">
        <v>0</v>
      </c>
      <c r="L90" s="322">
        <f>Demand!L147</f>
        <v>70.960264661181853</v>
      </c>
      <c r="M90" s="322">
        <f>Demand!M147</f>
        <v>74.684100413957779</v>
      </c>
      <c r="N90" s="322">
        <f>Demand!N147</f>
        <v>78.279424668927319</v>
      </c>
      <c r="O90" s="322">
        <f>Demand!O147</f>
        <v>81.822185549051213</v>
      </c>
      <c r="P90" s="322">
        <f>Demand!P147</f>
        <v>85.312012243228338</v>
      </c>
      <c r="Q90" s="322">
        <f>Demand!Q147</f>
        <v>88.761672298029893</v>
      </c>
      <c r="R90" s="322">
        <f>Demand!R147</f>
        <v>92.152524044207425</v>
      </c>
      <c r="S90" s="322">
        <f>Demand!S147</f>
        <v>95.487765911437364</v>
      </c>
      <c r="T90" s="322">
        <f>Demand!T147</f>
        <v>98.766577870773077</v>
      </c>
      <c r="U90" s="322">
        <f>Demand!U147</f>
        <v>101.98803526001647</v>
      </c>
      <c r="V90" s="322">
        <f>Demand!V147</f>
        <v>105.1510365172677</v>
      </c>
      <c r="W90" s="322">
        <f>Demand!W147</f>
        <v>104.50735061383563</v>
      </c>
      <c r="X90" s="322">
        <f>Demand!X147</f>
        <v>103.77018723979154</v>
      </c>
      <c r="Y90" s="322">
        <f>Demand!Y147</f>
        <v>102.93712487190449</v>
      </c>
      <c r="Z90" s="322">
        <f>Demand!Z147</f>
        <v>102.00539476987784</v>
      </c>
      <c r="AA90" s="322">
        <f>Demand!AA147</f>
        <v>100.97278469792893</v>
      </c>
      <c r="AB90" s="322">
        <f>Demand!AB147</f>
        <v>99.642879932863906</v>
      </c>
      <c r="AC90" s="322">
        <f>Demand!AC147</f>
        <v>98.20594786944342</v>
      </c>
      <c r="AD90" s="322">
        <f>Demand!AD147</f>
        <v>96.660542638184268</v>
      </c>
      <c r="AE90" s="322">
        <f>Demand!AE147</f>
        <v>95.005095774240814</v>
      </c>
      <c r="AF90" s="322">
        <f>Demand!AF147</f>
        <v>93.237596430146809</v>
      </c>
      <c r="AG90" s="322">
        <f>Demand!AG147</f>
        <v>91.703844738902859</v>
      </c>
      <c r="AH90" s="322">
        <f>Demand!AH147</f>
        <v>90.092981595749549</v>
      </c>
      <c r="AI90" s="322">
        <f>Demand!AI147</f>
        <v>88.404513104237552</v>
      </c>
      <c r="AJ90" s="322">
        <f>Demand!AJ147</f>
        <v>86.634542514406817</v>
      </c>
      <c r="AK90" s="322">
        <f>Demand!AK147</f>
        <v>84.780453604607956</v>
      </c>
      <c r="AL90" s="322">
        <f>Demand!AL147</f>
        <v>82.84230168210496</v>
      </c>
      <c r="AM90" s="322">
        <f>Demand!AM147</f>
        <v>80.815082321503354</v>
      </c>
      <c r="AN90" s="322">
        <f>Demand!AN147</f>
        <v>78.69635121775319</v>
      </c>
      <c r="AO90" s="322">
        <f>Demand!AO147</f>
        <v>76.484185523644982</v>
      </c>
      <c r="AP90" s="322">
        <f>Demand!AP147</f>
        <v>74.177464331721808</v>
      </c>
      <c r="AQ90" s="22"/>
      <c r="AR90" s="22"/>
      <c r="AS90" s="22"/>
      <c r="AT90" s="22"/>
      <c r="AU90" s="22"/>
      <c r="AV90" s="22"/>
      <c r="AW90" s="22"/>
      <c r="AX90" s="22"/>
      <c r="AY90" s="22"/>
      <c r="AZ90" s="22"/>
      <c r="BA90" s="22"/>
      <c r="BB90" s="22"/>
      <c r="BC90" s="22"/>
      <c r="BD90" s="22"/>
      <c r="BE90" s="22"/>
      <c r="BF90" s="22"/>
      <c r="BG90" s="22"/>
      <c r="BH90" s="22"/>
      <c r="BI90" s="22"/>
      <c r="BJ90" s="22"/>
      <c r="BK90" s="22"/>
      <c r="BL90" s="22"/>
      <c r="BM90" s="22"/>
      <c r="BN90" s="22"/>
      <c r="BO90" s="22"/>
      <c r="BP90" s="22"/>
      <c r="BQ90" s="22"/>
      <c r="BR90" s="22"/>
      <c r="BS90" s="22"/>
      <c r="BT90" s="22"/>
      <c r="BV90" t="b" cm="1">
        <f t="array" ref="BV90">IF(OR(ISNA(Table2212[[#This Row],[2020]:[2080]]),IF(MIN(Table2212[[#This Row],[2020]:[2080]])&lt;0,TRUE,FALSE)),TRUE,FALSE)</f>
        <v>0</v>
      </c>
      <c r="BW90" s="102" t="e">
        <f>(Table2212[[#This Row],[2080]]-Table2212[[#This Row],[2079]])/(Table2212[[#This Row],[2079]])</f>
        <v>#DIV/0!</v>
      </c>
      <c r="BX90" s="102">
        <f>(Table2212[[#This Row],[2051]]-Table2212[[#This Row],[2050]])/(Table2212[[#This Row],[2050]])</f>
        <v>-1</v>
      </c>
      <c r="BY90" s="102">
        <f>(Table2212[[#This Row],[2031]]-Table2212[[#This Row],[2030]])/(Table2212[[#This Row],[2030]])</f>
        <v>-6.1215364560516438E-3</v>
      </c>
      <c r="BZ90" s="102">
        <f>(Table2212[[#This Row],[2021]]-Table2212[[#This Row],[2020]])/(Table2212[[#This Row],[2020]])</f>
        <v>5.2477760202225061E-2</v>
      </c>
      <c r="CA90" t="str">
        <f>_xlfn.CONCAT(Table2212[#This Row])</f>
        <v>MethanolGeneralGeneralDemandHigh demandWorldMt MeOH/annumTRUEFALSE70.960264661181974.684100413957878.279424668927381.822185549051285.312012243228388.761672298029992.152524044207495.487765911437498.7665778707731101.988035260016105.151036517268104.507350613836103.770187239792102.937124871904102.005394769878100.97278469792999.642879932863998.205947869443496.660542638184395.005095774240893.237596430146891.703844738902990.092981595749588.404513104237686.634542514406884.78045360460882.84230168210580.815082321503478.696351217753276.48418552364574.1774643317218</v>
      </c>
    </row>
    <row r="91" spans="1:79">
      <c r="A91" s="34" t="s">
        <v>71</v>
      </c>
      <c r="B91" s="20" t="s">
        <v>8</v>
      </c>
      <c r="C91" s="20" t="s">
        <v>8</v>
      </c>
      <c r="D91" s="20" t="s">
        <v>46</v>
      </c>
      <c r="E91" s="20" t="s">
        <v>1199</v>
      </c>
      <c r="F91" s="20" t="s">
        <v>134</v>
      </c>
      <c r="G91" s="20" t="s">
        <v>390</v>
      </c>
      <c r="H91" s="20"/>
      <c r="I91" s="37"/>
      <c r="J91" s="37" t="b">
        <v>1</v>
      </c>
      <c r="K91" s="20" t="b">
        <v>0</v>
      </c>
      <c r="L91" s="22">
        <f>Demand!L175</f>
        <v>1.4727609288230377</v>
      </c>
      <c r="M91" s="22">
        <f>Demand!M175</f>
        <v>1.4650543219326266</v>
      </c>
      <c r="N91" s="22">
        <f>Demand!N175</f>
        <v>1.4573477150422154</v>
      </c>
      <c r="O91" s="22">
        <f>Demand!O175</f>
        <v>1.4496411081518046</v>
      </c>
      <c r="P91" s="22">
        <f>Demand!P175</f>
        <v>1.4419345012613936</v>
      </c>
      <c r="Q91" s="22">
        <f>Demand!Q175</f>
        <v>1.4342278943709823</v>
      </c>
      <c r="R91" s="22">
        <f>Demand!R175</f>
        <v>1.4265212874805713</v>
      </c>
      <c r="S91" s="22">
        <f>Demand!S175</f>
        <v>1.41881468059016</v>
      </c>
      <c r="T91" s="22">
        <f>Demand!T175</f>
        <v>1.4111080736997492</v>
      </c>
      <c r="U91" s="22">
        <f>Demand!U175</f>
        <v>1.4034014668093382</v>
      </c>
      <c r="V91" s="22">
        <f>Demand!V175</f>
        <v>1.3956948599189269</v>
      </c>
      <c r="W91" s="22">
        <f>Demand!W175</f>
        <v>1.3865331594198369</v>
      </c>
      <c r="X91" s="22">
        <f>Demand!X175</f>
        <v>1.3773714589207471</v>
      </c>
      <c r="Y91" s="22">
        <f>Demand!Y175</f>
        <v>1.3682097584216568</v>
      </c>
      <c r="Z91" s="22">
        <f>Demand!Z175</f>
        <v>1.359048057922567</v>
      </c>
      <c r="AA91" s="22">
        <f>Demand!AA175</f>
        <v>1.3498863574234767</v>
      </c>
      <c r="AB91" s="22">
        <f>Demand!AB175</f>
        <v>1.3398108300203855</v>
      </c>
      <c r="AC91" s="22">
        <f>Demand!AC175</f>
        <v>1.329735302617294</v>
      </c>
      <c r="AD91" s="22">
        <f>Demand!AD175</f>
        <v>1.3196597752142027</v>
      </c>
      <c r="AE91" s="22">
        <f>Demand!AE175</f>
        <v>1.309584247811111</v>
      </c>
      <c r="AF91" s="22">
        <f>Demand!AF175</f>
        <v>1.2995087204080198</v>
      </c>
      <c r="AG91" s="22">
        <f>Demand!AG175</f>
        <v>1.2889645638233893</v>
      </c>
      <c r="AH91" s="22">
        <f>Demand!AH175</f>
        <v>1.2784204072387588</v>
      </c>
      <c r="AI91" s="22">
        <f>Demand!AI175</f>
        <v>1.2678762506541281</v>
      </c>
      <c r="AJ91" s="22">
        <f>Demand!AJ175</f>
        <v>1.2573320940694976</v>
      </c>
      <c r="AK91" s="22">
        <f>Demand!AK175</f>
        <v>1.2467879374848672</v>
      </c>
      <c r="AL91" s="22">
        <f>Demand!AL175</f>
        <v>1.2362437809002367</v>
      </c>
      <c r="AM91" s="22">
        <f>Demand!AM175</f>
        <v>1.2256996243156062</v>
      </c>
      <c r="AN91" s="22">
        <f>Demand!AN175</f>
        <v>1.2151554677309755</v>
      </c>
      <c r="AO91" s="22">
        <f>Demand!AO175</f>
        <v>1.204611311146345</v>
      </c>
      <c r="AP91" s="22">
        <f>Demand!AP175</f>
        <v>1.1940671545617145</v>
      </c>
      <c r="AQ91" s="22"/>
      <c r="AR91" s="22"/>
      <c r="AS91" s="22"/>
      <c r="AT91" s="22"/>
      <c r="AU91" s="22"/>
      <c r="AV91" s="22"/>
      <c r="AW91" s="22"/>
      <c r="AX91" s="22"/>
      <c r="AY91" s="22"/>
      <c r="AZ91" s="22"/>
      <c r="BA91" s="22"/>
      <c r="BB91" s="22"/>
      <c r="BC91" s="22"/>
      <c r="BD91" s="22"/>
      <c r="BE91" s="22"/>
      <c r="BF91" s="22"/>
      <c r="BG91" s="22"/>
      <c r="BH91" s="22"/>
      <c r="BI91" s="22"/>
      <c r="BJ91" s="22"/>
      <c r="BK91" s="22"/>
      <c r="BL91" s="22"/>
      <c r="BM91" s="22"/>
      <c r="BN91" s="22"/>
      <c r="BO91" s="22"/>
      <c r="BP91" s="22"/>
      <c r="BQ91" s="22"/>
      <c r="BR91" s="22"/>
      <c r="BS91" s="22"/>
      <c r="BT91" s="22"/>
      <c r="BW91" s="102"/>
      <c r="BX91" s="102"/>
      <c r="BY91" s="102"/>
      <c r="BZ91" s="102"/>
    </row>
    <row r="92" spans="1:79">
      <c r="A92" s="34" t="s">
        <v>71</v>
      </c>
      <c r="B92" s="20" t="s">
        <v>8</v>
      </c>
      <c r="C92" s="20" t="s">
        <v>8</v>
      </c>
      <c r="D92" s="20" t="s">
        <v>46</v>
      </c>
      <c r="E92" s="20" t="s">
        <v>229</v>
      </c>
      <c r="F92" s="2" t="s">
        <v>134</v>
      </c>
      <c r="G92" s="20" t="s">
        <v>390</v>
      </c>
      <c r="H92" s="20"/>
      <c r="I92" s="37"/>
      <c r="J92" s="37" t="b">
        <v>1</v>
      </c>
      <c r="K92" s="20" t="b">
        <v>0</v>
      </c>
      <c r="L92" s="22">
        <f>Demand!L176</f>
        <v>1.4727599815972765</v>
      </c>
      <c r="M92" s="22">
        <f>Demand!M176</f>
        <v>1.4416918388345443</v>
      </c>
      <c r="N92" s="22">
        <f>Demand!N176</f>
        <v>1.4103180658990178</v>
      </c>
      <c r="O92" s="22">
        <f>Demand!O176</f>
        <v>1.3790859742812396</v>
      </c>
      <c r="P92" s="22">
        <f>Demand!P176</f>
        <v>1.3479930823746635</v>
      </c>
      <c r="Q92" s="22">
        <f>Demand!Q176</f>
        <v>1.3170346803691624</v>
      </c>
      <c r="R92" s="22">
        <f>Demand!R176</f>
        <v>1.2869233675913634</v>
      </c>
      <c r="S92" s="22">
        <f>Demand!S176</f>
        <v>1.2570199359218586</v>
      </c>
      <c r="T92" s="22">
        <f>Demand!T176</f>
        <v>1.2272951730083996</v>
      </c>
      <c r="U92" s="22">
        <f>Demand!U176</f>
        <v>1.1976995863637763</v>
      </c>
      <c r="V92" s="22">
        <f>Demand!V176</f>
        <v>1.1681540419528889</v>
      </c>
      <c r="W92" s="22">
        <f>Demand!W176</f>
        <v>1.1273180767834896</v>
      </c>
      <c r="X92" s="22">
        <f>Demand!X176</f>
        <v>1.0864601551620885</v>
      </c>
      <c r="Y92" s="22">
        <f>Demand!Y176</f>
        <v>1.0454528999870369</v>
      </c>
      <c r="Z92" s="22">
        <f>Demand!Z176</f>
        <v>1.0041930224621181</v>
      </c>
      <c r="AA92" s="22">
        <f>Demand!AA176</f>
        <v>0.96268975656414113</v>
      </c>
      <c r="AB92" s="22">
        <f>Demand!AB176</f>
        <v>0.92027279724656597</v>
      </c>
      <c r="AC92" s="22">
        <f>Demand!AC176</f>
        <v>0.87803548127439801</v>
      </c>
      <c r="AD92" s="22">
        <f>Demand!AD176</f>
        <v>0.83628455352170283</v>
      </c>
      <c r="AE92" s="22">
        <f>Demand!AE176</f>
        <v>0.79528293281785756</v>
      </c>
      <c r="AF92" s="22">
        <f>Demand!AF176</f>
        <v>0.75519509372585136</v>
      </c>
      <c r="AG92" s="22">
        <f>Demand!AG176</f>
        <v>0.717277120414477</v>
      </c>
      <c r="AH92" s="22">
        <f>Demand!AH176</f>
        <v>0.68024665399672235</v>
      </c>
      <c r="AI92" s="22">
        <f>Demand!AI176</f>
        <v>0.64411116577693761</v>
      </c>
      <c r="AJ92" s="22">
        <f>Demand!AJ176</f>
        <v>0.60875413728721595</v>
      </c>
      <c r="AK92" s="22">
        <f>Demand!AK176</f>
        <v>0.57410199702339004</v>
      </c>
      <c r="AL92" s="22">
        <f>Demand!AL176</f>
        <v>0.54014043726768868</v>
      </c>
      <c r="AM92" s="22">
        <f>Demand!AM176</f>
        <v>0.50676360301741474</v>
      </c>
      <c r="AN92" s="22">
        <f>Demand!AN176</f>
        <v>0.47392653081714692</v>
      </c>
      <c r="AO92" s="22">
        <f>Demand!AO176</f>
        <v>0.44159440207658113</v>
      </c>
      <c r="AP92" s="22">
        <f>Demand!AP176</f>
        <v>0.40974074103222663</v>
      </c>
      <c r="AQ92" s="22"/>
      <c r="AR92" s="22"/>
      <c r="AS92" s="22"/>
      <c r="AT92" s="22"/>
      <c r="AU92" s="22"/>
      <c r="AV92" s="22"/>
      <c r="AW92" s="22"/>
      <c r="AX92" s="22"/>
      <c r="AY92" s="22"/>
      <c r="AZ92" s="22"/>
      <c r="BA92" s="22"/>
      <c r="BB92" s="22"/>
      <c r="BC92" s="22"/>
      <c r="BD92" s="22"/>
      <c r="BE92" s="22"/>
      <c r="BF92" s="22"/>
      <c r="BG92" s="22"/>
      <c r="BH92" s="22"/>
      <c r="BI92" s="22"/>
      <c r="BJ92" s="22"/>
      <c r="BK92" s="22"/>
      <c r="BL92" s="22"/>
      <c r="BM92" s="22"/>
      <c r="BN92" s="22"/>
      <c r="BO92" s="22"/>
      <c r="BP92" s="22"/>
      <c r="BQ92" s="22"/>
      <c r="BR92" s="22"/>
      <c r="BS92" s="22"/>
      <c r="BT92" s="22"/>
      <c r="BV92" t="b" cm="1">
        <f t="array" ref="BV92">IF(OR(ISNA(Table2212[[#This Row],[2020]:[2080]]),IF(MIN(Table2212[[#This Row],[2020]:[2080]])&lt;0,TRUE,FALSE)),TRUE,FALSE)</f>
        <v>0</v>
      </c>
      <c r="BW92" s="102" t="e">
        <f>(Table2212[[#This Row],[2080]]-Table2212[[#This Row],[2079]])/(Table2212[[#This Row],[2079]])</f>
        <v>#DIV/0!</v>
      </c>
      <c r="BX92" s="102">
        <f>(Table2212[[#This Row],[2051]]-Table2212[[#This Row],[2050]])/(Table2212[[#This Row],[2050]])</f>
        <v>-1</v>
      </c>
      <c r="BY92" s="102">
        <f>(Table2212[[#This Row],[2031]]-Table2212[[#This Row],[2030]])/(Table2212[[#This Row],[2030]])</f>
        <v>-3.4957688543482475E-2</v>
      </c>
      <c r="BZ92" s="102">
        <f>(Table2212[[#This Row],[2021]]-Table2212[[#This Row],[2020]])/(Table2212[[#This Row],[2020]])</f>
        <v>-2.109518397494569E-2</v>
      </c>
      <c r="CA92" t="str">
        <f>_xlfn.CONCAT(Table2212[#This Row])</f>
        <v>MethanolGeneralGeneralDemandLow demandJapanMt MeOH/annumTRUEFALSE1.472759981597281.441691838834541.410318065899021.379085974281241.347993082374661.317034680369161.286923367591361.257019935921861.22729517300841.197699586363781.168154041952891.127318076783491.086460155162091.045452899987041.004193022462120.9626897565641410.9202727972465660.8780354812743980.8362845535217030.7952829328178580.7551950937258510.7172771204144770.6802466539967220.6441111657769380.6087541372872160.574101997023390.5401404372676890.5067636030174150.4739265308171470.4415944020765810.409740741032227</v>
      </c>
    </row>
    <row r="93" spans="1:79">
      <c r="A93" s="34" t="s">
        <v>71</v>
      </c>
      <c r="B93" s="20" t="s">
        <v>8</v>
      </c>
      <c r="C93" s="20" t="s">
        <v>8</v>
      </c>
      <c r="D93" s="20" t="s">
        <v>46</v>
      </c>
      <c r="E93" s="20" t="s">
        <v>212</v>
      </c>
      <c r="F93" s="2" t="s">
        <v>134</v>
      </c>
      <c r="G93" s="20" t="s">
        <v>390</v>
      </c>
      <c r="H93" s="20"/>
      <c r="I93" s="37"/>
      <c r="J93" s="37" t="b">
        <v>1</v>
      </c>
      <c r="K93" s="20" t="b">
        <v>0</v>
      </c>
      <c r="L93" s="22">
        <f>Demand!L177</f>
        <v>1.4727604552101572</v>
      </c>
      <c r="M93" s="22">
        <f>Demand!M177</f>
        <v>1.4457232489771159</v>
      </c>
      <c r="N93" s="22">
        <f>Demand!N177</f>
        <v>1.418342676204368</v>
      </c>
      <c r="O93" s="22">
        <f>Demand!O177</f>
        <v>1.3910664948831473</v>
      </c>
      <c r="P93" s="22">
        <f>Demand!P177</f>
        <v>1.3638932528806607</v>
      </c>
      <c r="Q93" s="22">
        <f>Demand!Q177</f>
        <v>1.336820389130966</v>
      </c>
      <c r="R93" s="22">
        <f>Demand!R177</f>
        <v>1.3105645209929015</v>
      </c>
      <c r="S93" s="22">
        <f>Demand!S177</f>
        <v>1.2844942887368085</v>
      </c>
      <c r="T93" s="22">
        <f>Demand!T177</f>
        <v>1.2585945666252916</v>
      </c>
      <c r="U93" s="22">
        <f>Demand!U177</f>
        <v>1.2328400958227357</v>
      </c>
      <c r="V93" s="22">
        <f>Demand!V177</f>
        <v>1.2071908037815062</v>
      </c>
      <c r="W93" s="22">
        <f>Demand!W177</f>
        <v>1.1709941644665376</v>
      </c>
      <c r="X93" s="22">
        <f>Demand!X177</f>
        <v>1.1349340294857888</v>
      </c>
      <c r="Y93" s="22">
        <f>Demand!Y177</f>
        <v>1.0989509439394234</v>
      </c>
      <c r="Z93" s="22">
        <f>Demand!Z177</f>
        <v>1.0629874195896596</v>
      </c>
      <c r="AA93" s="22">
        <f>Demand!AA177</f>
        <v>1.0270469578197943</v>
      </c>
      <c r="AB93" s="22">
        <f>Demand!AB177</f>
        <v>0.99033638991754258</v>
      </c>
      <c r="AC93" s="22">
        <f>Demand!AC177</f>
        <v>0.95385821235278689</v>
      </c>
      <c r="AD93" s="22">
        <f>Demand!AD177</f>
        <v>0.91776472563150702</v>
      </c>
      <c r="AE93" s="22">
        <f>Demand!AE177</f>
        <v>0.88218633202464769</v>
      </c>
      <c r="AF93" s="22">
        <f>Demand!AF177</f>
        <v>0.84720422658506023</v>
      </c>
      <c r="AG93" s="22">
        <f>Demand!AG177</f>
        <v>0.81524952475133639</v>
      </c>
      <c r="AH93" s="22">
        <f>Demand!AH177</f>
        <v>0.78383990160985173</v>
      </c>
      <c r="AI93" s="22">
        <f>Demand!AI177</f>
        <v>0.75300203805034571</v>
      </c>
      <c r="AJ93" s="22">
        <f>Demand!AJ177</f>
        <v>0.72265700830609236</v>
      </c>
      <c r="AK93" s="22">
        <f>Demand!AK177</f>
        <v>0.69276778465644873</v>
      </c>
      <c r="AL93" s="22">
        <f>Demand!AL177</f>
        <v>0.66334986357264236</v>
      </c>
      <c r="AM93" s="22">
        <f>Demand!AM177</f>
        <v>0.63432863748079027</v>
      </c>
      <c r="AN93" s="22">
        <f>Demand!AN177</f>
        <v>0.60568141413040111</v>
      </c>
      <c r="AO93" s="22">
        <f>Demand!AO177</f>
        <v>0.57739058797701559</v>
      </c>
      <c r="AP93" s="22">
        <f>Demand!AP177</f>
        <v>0.54944273946248201</v>
      </c>
      <c r="AQ93" s="22"/>
      <c r="AR93" s="22"/>
      <c r="AS93" s="22"/>
      <c r="AT93" s="22"/>
      <c r="AU93" s="22"/>
      <c r="AV93" s="22"/>
      <c r="AW93" s="22"/>
      <c r="AX93" s="22"/>
      <c r="AY93" s="22"/>
      <c r="AZ93" s="22"/>
      <c r="BA93" s="22"/>
      <c r="BB93" s="22"/>
      <c r="BC93" s="22"/>
      <c r="BD93" s="22"/>
      <c r="BE93" s="22"/>
      <c r="BF93" s="22"/>
      <c r="BG93" s="22"/>
      <c r="BH93" s="22"/>
      <c r="BI93" s="22"/>
      <c r="BJ93" s="22"/>
      <c r="BK93" s="22"/>
      <c r="BL93" s="22"/>
      <c r="BM93" s="22"/>
      <c r="BN93" s="22"/>
      <c r="BO93" s="22"/>
      <c r="BP93" s="22"/>
      <c r="BQ93" s="22"/>
      <c r="BR93" s="22"/>
      <c r="BS93" s="22"/>
      <c r="BT93" s="22"/>
      <c r="BV93" t="b" cm="1">
        <f t="array" ref="BV93">IF(OR(ISNA(Table2212[[#This Row],[2020]:[2080]]),IF(MIN(Table2212[[#This Row],[2020]:[2080]])&lt;0,TRUE,FALSE)),TRUE,FALSE)</f>
        <v>0</v>
      </c>
      <c r="BW93" s="102" t="e">
        <f>(Table2212[[#This Row],[2080]]-Table2212[[#This Row],[2079]])/(Table2212[[#This Row],[2079]])</f>
        <v>#DIV/0!</v>
      </c>
      <c r="BX93" s="102">
        <f>(Table2212[[#This Row],[2051]]-Table2212[[#This Row],[2050]])/(Table2212[[#This Row],[2050]])</f>
        <v>-1</v>
      </c>
      <c r="BY93" s="102">
        <f>(Table2212[[#This Row],[2031]]-Table2212[[#This Row],[2030]])/(Table2212[[#This Row],[2030]])</f>
        <v>-2.9984190735700796E-2</v>
      </c>
      <c r="BZ93" s="102">
        <f>(Table2212[[#This Row],[2021]]-Table2212[[#This Row],[2020]])/(Table2212[[#This Row],[2020]])</f>
        <v>-1.8358183190886387E-2</v>
      </c>
      <c r="CA93" t="str">
        <f>_xlfn.CONCAT(Table2212[#This Row])</f>
        <v>MethanolGeneralGeneralDemandHigh demandJapanMt MeOH/annumTRUEFALSE1.472760455210161.445723248977121.418342676204371.391066494883151.363893252880661.336820389130971.31056452099291.284494288736811.258594566625291.232840095822741.207190803781511.170994164466541.134934029485791.098950943939421.062987419589661.027046957819790.9903363899175430.9538582123527870.9177647256315070.8821863320246480.847204226585060.8152495247513360.7838399016098520.7530020380503460.7226570083060920.6927677846564490.6633498635726420.634328637480790.6056814141304010.5773905879770160.549442739462482</v>
      </c>
    </row>
    <row r="94" spans="1:79" ht="30">
      <c r="A94" s="34" t="s">
        <v>8</v>
      </c>
      <c r="B94" s="20" t="s">
        <v>8</v>
      </c>
      <c r="C94" s="20" t="s">
        <v>8</v>
      </c>
      <c r="D94" s="20" t="s">
        <v>81</v>
      </c>
      <c r="E94" s="20" t="s">
        <v>150</v>
      </c>
      <c r="F94" s="2" t="s">
        <v>11</v>
      </c>
      <c r="G94" s="20" t="s">
        <v>394</v>
      </c>
      <c r="H94" s="20"/>
      <c r="I94" s="373" t="s">
        <v>944</v>
      </c>
      <c r="J94" s="20" t="b">
        <v>0</v>
      </c>
      <c r="K94" s="20" t="b">
        <v>0</v>
      </c>
      <c r="L94" s="22">
        <v>14.2</v>
      </c>
      <c r="M94" s="22">
        <v>14.2</v>
      </c>
      <c r="N94" s="22">
        <v>14.2</v>
      </c>
      <c r="O94" s="22">
        <v>14.2</v>
      </c>
      <c r="P94" s="22">
        <v>14.2</v>
      </c>
      <c r="Q94" s="22">
        <v>14.2</v>
      </c>
      <c r="R94" s="22">
        <v>14.2</v>
      </c>
      <c r="S94" s="22">
        <v>14.2</v>
      </c>
      <c r="T94" s="22">
        <v>14.2</v>
      </c>
      <c r="U94" s="22">
        <v>14.2</v>
      </c>
      <c r="V94" s="22">
        <v>14.2</v>
      </c>
      <c r="W94" s="22">
        <v>14.2</v>
      </c>
      <c r="X94" s="22">
        <v>14.2</v>
      </c>
      <c r="Y94" s="22">
        <v>14.2</v>
      </c>
      <c r="Z94" s="22">
        <v>14.2</v>
      </c>
      <c r="AA94" s="22">
        <v>14.2</v>
      </c>
      <c r="AB94" s="22">
        <v>14.2</v>
      </c>
      <c r="AC94" s="22">
        <v>14.2</v>
      </c>
      <c r="AD94" s="22">
        <v>14.2</v>
      </c>
      <c r="AE94" s="22">
        <v>14.2</v>
      </c>
      <c r="AF94" s="22">
        <v>14.2</v>
      </c>
      <c r="AG94" s="22">
        <v>14.2</v>
      </c>
      <c r="AH94" s="22">
        <v>14.2</v>
      </c>
      <c r="AI94" s="22">
        <v>14.2</v>
      </c>
      <c r="AJ94" s="22">
        <v>14.2</v>
      </c>
      <c r="AK94" s="22">
        <v>14.2</v>
      </c>
      <c r="AL94" s="22">
        <v>14.2</v>
      </c>
      <c r="AM94" s="22">
        <v>14.2</v>
      </c>
      <c r="AN94" s="22">
        <v>14.2</v>
      </c>
      <c r="AO94" s="22">
        <v>14.2</v>
      </c>
      <c r="AP94" s="22">
        <v>14.2</v>
      </c>
      <c r="AQ94" s="22">
        <v>14.2</v>
      </c>
      <c r="AR94" s="22">
        <v>14.2</v>
      </c>
      <c r="AS94" s="22">
        <v>14.2</v>
      </c>
      <c r="AT94" s="22">
        <v>14.2</v>
      </c>
      <c r="AU94" s="22">
        <v>14.2</v>
      </c>
      <c r="AV94" s="22">
        <v>14.2</v>
      </c>
      <c r="AW94" s="22">
        <v>14.2</v>
      </c>
      <c r="AX94" s="22">
        <v>14.2</v>
      </c>
      <c r="AY94" s="22">
        <v>14.2</v>
      </c>
      <c r="AZ94" s="22">
        <v>14.2</v>
      </c>
      <c r="BA94" s="22">
        <v>14.2</v>
      </c>
      <c r="BB94" s="22">
        <v>14.2</v>
      </c>
      <c r="BC94" s="22">
        <v>14.2</v>
      </c>
      <c r="BD94" s="22">
        <v>14.2</v>
      </c>
      <c r="BE94" s="22">
        <v>14.2</v>
      </c>
      <c r="BF94" s="22">
        <v>14.2</v>
      </c>
      <c r="BG94" s="22">
        <v>14.2</v>
      </c>
      <c r="BH94" s="22">
        <v>14.2</v>
      </c>
      <c r="BI94" s="22">
        <v>14.2</v>
      </c>
      <c r="BJ94" s="22">
        <v>14.2</v>
      </c>
      <c r="BK94" s="22">
        <v>14.2</v>
      </c>
      <c r="BL94" s="22">
        <v>14.2</v>
      </c>
      <c r="BM94" s="22">
        <v>14.2</v>
      </c>
      <c r="BN94" s="22">
        <v>14.2</v>
      </c>
      <c r="BO94" s="22">
        <v>14.2</v>
      </c>
      <c r="BP94" s="22">
        <v>14.2</v>
      </c>
      <c r="BQ94" s="22">
        <v>14.2</v>
      </c>
      <c r="BR94" s="22">
        <v>14.2</v>
      </c>
      <c r="BS94" s="22">
        <v>14.2</v>
      </c>
      <c r="BT94" s="22">
        <v>14.2</v>
      </c>
      <c r="BV94" t="b" cm="1">
        <f t="array" ref="BV94">IF(OR(ISNA(Table2212[[#This Row],[2020]:[2080]]),IF(MIN(Table2212[[#This Row],[2020]:[2080]])&lt;0,TRUE,FALSE)),TRUE,FALSE)</f>
        <v>0</v>
      </c>
      <c r="BW94" s="102">
        <f>(Table2212[[#This Row],[2080]]-Table2212[[#This Row],[2079]])/(Table2212[[#This Row],[2079]])</f>
        <v>0</v>
      </c>
      <c r="BX94" s="102">
        <f>(Table2212[[#This Row],[2051]]-Table2212[[#This Row],[2050]])/(Table2212[[#This Row],[2050]])</f>
        <v>0</v>
      </c>
      <c r="BY94" s="102">
        <f>(Table2212[[#This Row],[2031]]-Table2212[[#This Row],[2030]])/(Table2212[[#This Row],[2030]])</f>
        <v>0</v>
      </c>
      <c r="BZ94" s="102">
        <f>(Table2212[[#This Row],[2021]]-Table2212[[#This Row],[2020]])/(Table2212[[#This Row],[2020]])</f>
        <v>0</v>
      </c>
      <c r="CA94" t="str">
        <f>_xlfn.CONCAT(Table2212[#This Row])</f>
        <v>GeneralGeneralGeneralEnergyDry biomassWorldGJ/t biomassETC  Bioresources Hydrogen modelFALSEFALSE14.214.214.214.214.214.214.214.214.214.214.214.214.214.214.214.214.214.214.214.214.214.214.214.214.214.214.214.214.214.214.214.214.214.214.214.214.214.214.214.214.214.214.214.214.214.214.214.214.214.214.214.214.214.214.214.214.214.214.214.214.2</v>
      </c>
    </row>
    <row r="95" spans="1:79">
      <c r="A95" s="34" t="s">
        <v>8</v>
      </c>
      <c r="B95" s="20" t="s">
        <v>8</v>
      </c>
      <c r="C95" s="20" t="s">
        <v>8</v>
      </c>
      <c r="D95" s="20" t="s">
        <v>81</v>
      </c>
      <c r="E95" s="20" t="s">
        <v>216</v>
      </c>
      <c r="F95" s="2" t="s">
        <v>11</v>
      </c>
      <c r="G95" s="20" t="s">
        <v>70</v>
      </c>
      <c r="H95" s="20" t="s">
        <v>945</v>
      </c>
      <c r="I95" s="373" t="s">
        <v>946</v>
      </c>
      <c r="J95" s="20" t="b">
        <v>0</v>
      </c>
      <c r="K95" s="20" t="b">
        <v>0</v>
      </c>
      <c r="L95" s="312">
        <v>33300</v>
      </c>
      <c r="M95" s="22">
        <v>33300</v>
      </c>
      <c r="N95" s="22">
        <v>33300</v>
      </c>
      <c r="O95" s="22">
        <v>33300</v>
      </c>
      <c r="P95" s="22">
        <v>33300</v>
      </c>
      <c r="Q95" s="22">
        <v>33300</v>
      </c>
      <c r="R95" s="22">
        <v>33300</v>
      </c>
      <c r="S95" s="22">
        <v>33300</v>
      </c>
      <c r="T95" s="22">
        <v>33300</v>
      </c>
      <c r="U95" s="22">
        <v>33300</v>
      </c>
      <c r="V95" s="22">
        <v>33300</v>
      </c>
      <c r="W95" s="22">
        <v>33300</v>
      </c>
      <c r="X95" s="22">
        <v>33300</v>
      </c>
      <c r="Y95" s="22">
        <v>33300</v>
      </c>
      <c r="Z95" s="22">
        <v>33300</v>
      </c>
      <c r="AA95" s="22">
        <v>33300</v>
      </c>
      <c r="AB95" s="22">
        <v>33300</v>
      </c>
      <c r="AC95" s="22">
        <v>33300</v>
      </c>
      <c r="AD95" s="22">
        <v>33300</v>
      </c>
      <c r="AE95" s="22">
        <v>33300</v>
      </c>
      <c r="AF95" s="22">
        <v>33300</v>
      </c>
      <c r="AG95" s="22">
        <v>33300</v>
      </c>
      <c r="AH95" s="22">
        <v>33300</v>
      </c>
      <c r="AI95" s="22">
        <v>33300</v>
      </c>
      <c r="AJ95" s="22">
        <v>33300</v>
      </c>
      <c r="AK95" s="22">
        <v>33300</v>
      </c>
      <c r="AL95" s="22">
        <v>33300</v>
      </c>
      <c r="AM95" s="22">
        <v>33300</v>
      </c>
      <c r="AN95" s="22">
        <v>33300</v>
      </c>
      <c r="AO95" s="22">
        <v>33300</v>
      </c>
      <c r="AP95" s="22">
        <v>33300</v>
      </c>
      <c r="AQ95" s="22">
        <v>33300</v>
      </c>
      <c r="AR95" s="22">
        <v>33300</v>
      </c>
      <c r="AS95" s="22">
        <v>33300</v>
      </c>
      <c r="AT95" s="22">
        <v>33300</v>
      </c>
      <c r="AU95" s="22">
        <v>33300</v>
      </c>
      <c r="AV95" s="22">
        <v>33300</v>
      </c>
      <c r="AW95" s="22">
        <v>33300</v>
      </c>
      <c r="AX95" s="22">
        <v>33300</v>
      </c>
      <c r="AY95" s="22">
        <v>33300</v>
      </c>
      <c r="AZ95" s="22">
        <v>33300</v>
      </c>
      <c r="BA95" s="22">
        <v>33300</v>
      </c>
      <c r="BB95" s="22">
        <v>33300</v>
      </c>
      <c r="BC95" s="22">
        <v>33300</v>
      </c>
      <c r="BD95" s="22">
        <v>33300</v>
      </c>
      <c r="BE95" s="22">
        <v>33300</v>
      </c>
      <c r="BF95" s="22">
        <v>33300</v>
      </c>
      <c r="BG95" s="22">
        <v>33300</v>
      </c>
      <c r="BH95" s="22">
        <v>33300</v>
      </c>
      <c r="BI95" s="22">
        <v>33300</v>
      </c>
      <c r="BJ95" s="22">
        <v>33300</v>
      </c>
      <c r="BK95" s="22">
        <v>33300</v>
      </c>
      <c r="BL95" s="22">
        <v>33300</v>
      </c>
      <c r="BM95" s="22">
        <v>33300</v>
      </c>
      <c r="BN95" s="22">
        <v>33300</v>
      </c>
      <c r="BO95" s="22">
        <v>33300</v>
      </c>
      <c r="BP95" s="22">
        <v>33300</v>
      </c>
      <c r="BQ95" s="22">
        <v>33300</v>
      </c>
      <c r="BR95" s="22">
        <v>33300</v>
      </c>
      <c r="BS95" s="22">
        <v>33300</v>
      </c>
      <c r="BT95" s="22">
        <v>33300</v>
      </c>
      <c r="BV95" t="b" cm="1">
        <f t="array" ref="BV95">IF(OR(ISNA(Table2212[[#This Row],[2020]:[2080]]),IF(MIN(Table2212[[#This Row],[2020]:[2080]])&lt;0,TRUE,FALSE)),TRUE,FALSE)</f>
        <v>0</v>
      </c>
      <c r="BW95" s="102">
        <f>(Table2212[[#This Row],[2080]]-Table2212[[#This Row],[2079]])/(Table2212[[#This Row],[2079]])</f>
        <v>0</v>
      </c>
      <c r="BX95" s="102">
        <f>(Table2212[[#This Row],[2051]]-Table2212[[#This Row],[2050]])/(Table2212[[#This Row],[2050]])</f>
        <v>0</v>
      </c>
      <c r="BY95" s="102">
        <f>(Table2212[[#This Row],[2031]]-Table2212[[#This Row],[2030]])/(Table2212[[#This Row],[2030]])</f>
        <v>0</v>
      </c>
      <c r="BZ95" s="102">
        <f>(Table2212[[#This Row],[2021]]-Table2212[[#This Row],[2020]])/(Table2212[[#This Row],[2020]])</f>
        <v>0</v>
      </c>
      <c r="CA95" t="str">
        <f>_xlfn.CONCAT(Table2212[#This Row])</f>
        <v>GeneralGeneralGeneralEnergyHydrogenWorldGJ/t H2LHVETC  Hydrogen reportFALSEFALSE33300333003330033300333003330033300333003330033300333003330033300333003330033300333003330033300333003330033300333003330033300333003330033300333003330033300333003330033300333003330033300333003330033300333003330033300333003330033300333003330033300333003330033300333003330033300333003330033300333003330033300</v>
      </c>
    </row>
    <row r="96" spans="1:79">
      <c r="A96" s="34" t="s">
        <v>8</v>
      </c>
      <c r="B96" s="20" t="s">
        <v>8</v>
      </c>
      <c r="C96" s="20" t="s">
        <v>94</v>
      </c>
      <c r="D96" s="20" t="s">
        <v>81</v>
      </c>
      <c r="E96" s="20" t="s">
        <v>154</v>
      </c>
      <c r="F96" s="2" t="s">
        <v>11</v>
      </c>
      <c r="G96" s="20" t="s">
        <v>105</v>
      </c>
      <c r="H96" s="20"/>
      <c r="I96" s="20" t="s">
        <v>587</v>
      </c>
      <c r="J96" s="20" t="b">
        <v>0</v>
      </c>
      <c r="K96" s="20" t="b">
        <v>0</v>
      </c>
      <c r="L96" s="31">
        <v>53000</v>
      </c>
      <c r="M96" s="31" cm="1">
        <f t="array" ref="M96">Table2212[[#This Row],[2020]:[2020]]+(Table2212[[#This Row],[2030]:[2030]]-Table2212[[#This Row],[2020]:[2020]])/10*(Table2212[[#Headers],[2021]]-2020)</f>
        <v>52600</v>
      </c>
      <c r="N96" s="31" cm="1">
        <f t="array" ref="N96">Table2212[[#This Row],[2020]:[2020]]+(Table2212[[#This Row],[2030]:[2030]]-Table2212[[#This Row],[2020]:[2020]])/10*(Table2212[[#Headers],[2022]]-2020)</f>
        <v>52200</v>
      </c>
      <c r="O96" s="31" cm="1">
        <f t="array" ref="O96">Table2212[[#This Row],[2020]:[2020]]+(Table2212[[#This Row],[2030]:[2030]]-Table2212[[#This Row],[2020]:[2020]])/10*(Table2212[[#Headers],[2023]]-2020)</f>
        <v>51800</v>
      </c>
      <c r="P96" s="31" cm="1">
        <f t="array" ref="P96">Table2212[[#This Row],[2020]:[2020]]+(Table2212[[#This Row],[2030]:[2030]]-Table2212[[#This Row],[2020]:[2020]])/10*(Table2212[[#Headers],[2024]]-2020)</f>
        <v>51400</v>
      </c>
      <c r="Q96" s="31" cm="1">
        <f t="array" ref="Q96">Table2212[[#This Row],[2020]:[2020]]+(Table2212[[#This Row],[2030]:[2030]]-Table2212[[#This Row],[2020]:[2020]])/10*(Table2212[[#Headers],[2025]]-2020)</f>
        <v>51000</v>
      </c>
      <c r="R96" s="31" cm="1">
        <f t="array" ref="R96">Table2212[[#This Row],[2020]:[2020]]+(Table2212[[#This Row],[2030]:[2030]]-Table2212[[#This Row],[2020]:[2020]])/10*(Table2212[[#Headers],[2026]]-2020)</f>
        <v>50600</v>
      </c>
      <c r="S96" s="31" cm="1">
        <f t="array" ref="S96">Table2212[[#This Row],[2020]:[2020]]+(Table2212[[#This Row],[2030]:[2030]]-Table2212[[#This Row],[2020]:[2020]])/10*(Table2212[[#Headers],[2027]]-2020)</f>
        <v>50200</v>
      </c>
      <c r="T96" s="31" cm="1">
        <f t="array" ref="T96">Table2212[[#This Row],[2020]:[2020]]+(Table2212[[#This Row],[2030]:[2030]]-Table2212[[#This Row],[2020]:[2020]])/10*(Table2212[[#Headers],[2028]]-2020)</f>
        <v>49800</v>
      </c>
      <c r="U96" s="31" cm="1">
        <f t="array" ref="U96">Table2212[[#This Row],[2020]:[2020]]+(Table2212[[#This Row],[2030]:[2030]]-Table2212[[#This Row],[2020]:[2020]])/10*(Table2212[[#Headers],[2029]]-2020)</f>
        <v>49400</v>
      </c>
      <c r="V96" s="31">
        <v>49000</v>
      </c>
      <c r="W96" s="31" cm="1">
        <f t="array" ref="W96">Table2212[[#This Row],[2030]:[2030]]+(Table2212[[#This Row],[2050]:[2050]]-Table2212[[#This Row],[2030]:[2030]])/20*(Table2212[[#Headers],[2031]]-2030)</f>
        <v>48800</v>
      </c>
      <c r="X96" s="31" cm="1">
        <f t="array" ref="X96">Table2212[[#This Row],[2030]:[2030]]+(Table2212[[#This Row],[2050]:[2050]]-Table2212[[#This Row],[2030]:[2030]])/20*(Table2212[[#Headers],[2032]]-2030)</f>
        <v>48600</v>
      </c>
      <c r="Y96" s="31" cm="1">
        <f t="array" ref="Y96">Table2212[[#This Row],[2030]:[2030]]+(Table2212[[#This Row],[2050]:[2050]]-Table2212[[#This Row],[2030]:[2030]])/20*(Table2212[[#Headers],[2033]]-2030)</f>
        <v>48400</v>
      </c>
      <c r="Z96" s="31" cm="1">
        <f t="array" ref="Z96">Table2212[[#This Row],[2030]:[2030]]+(Table2212[[#This Row],[2050]:[2050]]-Table2212[[#This Row],[2030]:[2030]])/20*(Table2212[[#Headers],[2034]]-2030)</f>
        <v>48200</v>
      </c>
      <c r="AA96" s="31" cm="1">
        <f t="array" ref="AA96">Table2212[[#This Row],[2030]:[2030]]+(Table2212[[#This Row],[2050]:[2050]]-Table2212[[#This Row],[2030]:[2030]])/20*(Table2212[[#Headers],[2035]]-2030)</f>
        <v>48000</v>
      </c>
      <c r="AB96" s="31" cm="1">
        <f t="array" ref="AB96">Table2212[[#This Row],[2030]:[2030]]+(Table2212[[#This Row],[2050]:[2050]]-Table2212[[#This Row],[2030]:[2030]])/20*(Table2212[[#Headers],[2036]]-2030)</f>
        <v>47800</v>
      </c>
      <c r="AC96" s="31" cm="1">
        <f t="array" ref="AC96">Table2212[[#This Row],[2030]:[2030]]+(Table2212[[#This Row],[2050]:[2050]]-Table2212[[#This Row],[2030]:[2030]])/20*(Table2212[[#Headers],[2037]]-2030)</f>
        <v>47600</v>
      </c>
      <c r="AD96" s="31" cm="1">
        <f t="array" ref="AD96">Table2212[[#This Row],[2030]:[2030]]+(Table2212[[#This Row],[2050]:[2050]]-Table2212[[#This Row],[2030]:[2030]])/20*(Table2212[[#Headers],[2038]]-2030)</f>
        <v>47400</v>
      </c>
      <c r="AE96" s="31" cm="1">
        <f t="array" ref="AE96">Table2212[[#This Row],[2030]:[2030]]+(Table2212[[#This Row],[2050]:[2050]]-Table2212[[#This Row],[2030]:[2030]])/20*(Table2212[[#Headers],[2039]]-2030)</f>
        <v>47200</v>
      </c>
      <c r="AF96" s="31" cm="1">
        <f t="array" ref="AF96">Table2212[[#This Row],[2030]:[2030]]+(Table2212[[#This Row],[2050]:[2050]]-Table2212[[#This Row],[2030]:[2030]])/20*(Table2212[[#Headers],[2040]]-2030)</f>
        <v>47000</v>
      </c>
      <c r="AG96" s="31" cm="1">
        <f t="array" ref="AG96">Table2212[[#This Row],[2030]:[2030]]+(Table2212[[#This Row],[2050]:[2050]]-Table2212[[#This Row],[2030]:[2030]])/20*(Table2212[[#Headers],[2041]]-2030)</f>
        <v>46800</v>
      </c>
      <c r="AH96" s="31" cm="1">
        <f t="array" ref="AH96">Table2212[[#This Row],[2030]:[2030]]+(Table2212[[#This Row],[2050]:[2050]]-Table2212[[#This Row],[2030]:[2030]])/20*(Table2212[[#Headers],[2042]]-2030)</f>
        <v>46600</v>
      </c>
      <c r="AI96" s="31" cm="1">
        <f t="array" ref="AI96">Table2212[[#This Row],[2030]:[2030]]+(Table2212[[#This Row],[2050]:[2050]]-Table2212[[#This Row],[2030]:[2030]])/20*(Table2212[[#Headers],[2043]]-2030)</f>
        <v>46400</v>
      </c>
      <c r="AJ96" s="31" cm="1">
        <f t="array" ref="AJ96">Table2212[[#This Row],[2030]:[2030]]+(Table2212[[#This Row],[2050]:[2050]]-Table2212[[#This Row],[2030]:[2030]])/20*(Table2212[[#Headers],[2044]]-2030)</f>
        <v>46200</v>
      </c>
      <c r="AK96" s="31" cm="1">
        <f t="array" ref="AK96">Table2212[[#This Row],[2030]:[2030]]+(Table2212[[#This Row],[2050]:[2050]]-Table2212[[#This Row],[2030]:[2030]])/20*(Table2212[[#Headers],[2045]]-2030)</f>
        <v>46000</v>
      </c>
      <c r="AL96" s="31" cm="1">
        <f t="array" ref="AL96">Table2212[[#This Row],[2030]:[2030]]+(Table2212[[#This Row],[2050]:[2050]]-Table2212[[#This Row],[2030]:[2030]])/20*(Table2212[[#Headers],[2046]]-2030)</f>
        <v>45800</v>
      </c>
      <c r="AM96" s="31" cm="1">
        <f t="array" ref="AM96">Table2212[[#This Row],[2030]:[2030]]+(Table2212[[#This Row],[2050]:[2050]]-Table2212[[#This Row],[2030]:[2030]])/20*(Table2212[[#Headers],[2047]]-2030)</f>
        <v>45600</v>
      </c>
      <c r="AN96" s="31" cm="1">
        <f t="array" ref="AN96">Table2212[[#This Row],[2030]:[2030]]+(Table2212[[#This Row],[2050]:[2050]]-Table2212[[#This Row],[2030]:[2030]])/20*(Table2212[[#Headers],[2048]]-2030)</f>
        <v>45400</v>
      </c>
      <c r="AO96" s="31" cm="1">
        <f t="array" ref="AO96">Table2212[[#This Row],[2030]:[2030]]+(Table2212[[#This Row],[2050]:[2050]]-Table2212[[#This Row],[2030]:[2030]])/20*(Table2212[[#Headers],[2049]]-2030)</f>
        <v>45200</v>
      </c>
      <c r="AP96" s="31">
        <v>45000</v>
      </c>
      <c r="AQ96" s="31">
        <v>45000</v>
      </c>
      <c r="AR96" s="31">
        <v>45000</v>
      </c>
      <c r="AS96" s="31">
        <v>45000</v>
      </c>
      <c r="AT96" s="31">
        <v>45000</v>
      </c>
      <c r="AU96" s="31">
        <v>45000</v>
      </c>
      <c r="AV96" s="31">
        <v>45000</v>
      </c>
      <c r="AW96" s="31">
        <v>45000</v>
      </c>
      <c r="AX96" s="31">
        <v>45000</v>
      </c>
      <c r="AY96" s="31">
        <v>45000</v>
      </c>
      <c r="AZ96" s="31">
        <v>45000</v>
      </c>
      <c r="BA96" s="31">
        <v>45000</v>
      </c>
      <c r="BB96" s="31">
        <v>45000</v>
      </c>
      <c r="BC96" s="31">
        <v>45000</v>
      </c>
      <c r="BD96" s="31">
        <v>45000</v>
      </c>
      <c r="BE96" s="31">
        <v>45000</v>
      </c>
      <c r="BF96" s="31">
        <v>45000</v>
      </c>
      <c r="BG96" s="31">
        <v>45000</v>
      </c>
      <c r="BH96" s="31">
        <v>45000</v>
      </c>
      <c r="BI96" s="31">
        <v>45000</v>
      </c>
      <c r="BJ96" s="31">
        <v>45000</v>
      </c>
      <c r="BK96" s="31">
        <v>45000</v>
      </c>
      <c r="BL96" s="31">
        <v>45000</v>
      </c>
      <c r="BM96" s="31">
        <v>45000</v>
      </c>
      <c r="BN96" s="31">
        <v>45000</v>
      </c>
      <c r="BO96" s="31">
        <v>45000</v>
      </c>
      <c r="BP96" s="31">
        <v>45000</v>
      </c>
      <c r="BQ96" s="31">
        <v>45000</v>
      </c>
      <c r="BR96" s="31">
        <v>45000</v>
      </c>
      <c r="BS96" s="31">
        <v>45000</v>
      </c>
      <c r="BT96" s="31">
        <v>45000</v>
      </c>
      <c r="BV96" t="b" cm="1">
        <f t="array" ref="BV96">IF(OR(ISNA(Table2212[[#This Row],[2020]:[2080]]),IF(MIN(Table2212[[#This Row],[2020]:[2080]])&lt;0,TRUE,FALSE)),TRUE,FALSE)</f>
        <v>0</v>
      </c>
      <c r="BW96" s="102">
        <f>(Table2212[[#This Row],[2080]]-Table2212[[#This Row],[2079]])/(Table2212[[#This Row],[2079]])</f>
        <v>0</v>
      </c>
      <c r="BX96" s="102">
        <f>(Table2212[[#This Row],[2051]]-Table2212[[#This Row],[2050]])/(Table2212[[#This Row],[2050]])</f>
        <v>0</v>
      </c>
      <c r="BY96" s="102">
        <f>(Table2212[[#This Row],[2031]]-Table2212[[#This Row],[2030]])/(Table2212[[#This Row],[2030]])</f>
        <v>-4.0816326530612249E-3</v>
      </c>
      <c r="BZ96" s="102">
        <f>(Table2212[[#This Row],[2021]]-Table2212[[#This Row],[2020]])/(Table2212[[#This Row],[2020]])</f>
        <v>-7.5471698113207548E-3</v>
      </c>
      <c r="CA96" t="str">
        <f>_xlfn.CONCAT(Table2212[#This Row])</f>
        <v>GeneralGeneralElectrolyserEnergyEfficiencyWorldkWh/t H2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v>
      </c>
    </row>
    <row r="97" spans="1:79">
      <c r="A97" s="34" t="s">
        <v>8</v>
      </c>
      <c r="B97" s="20" t="s">
        <v>8</v>
      </c>
      <c r="C97" s="20" t="s">
        <v>94</v>
      </c>
      <c r="D97" s="20" t="s">
        <v>102</v>
      </c>
      <c r="E97" s="20" t="s">
        <v>68</v>
      </c>
      <c r="F97" s="2" t="s">
        <v>11</v>
      </c>
      <c r="G97" s="20" t="s">
        <v>413</v>
      </c>
      <c r="H97" s="20" t="s">
        <v>585</v>
      </c>
      <c r="I97" s="37" t="s">
        <v>550</v>
      </c>
      <c r="J97" s="37" t="b">
        <v>0</v>
      </c>
      <c r="K97" s="20" t="b">
        <v>0</v>
      </c>
      <c r="L97" s="22">
        <f>850</f>
        <v>850</v>
      </c>
      <c r="M97" s="22" cm="1">
        <f t="array" ref="M97">Table2212[[#This Row],[2020]:[2020]]+((Table2212[[#This Row],[2030]:[2030]]-Table2212[[#This Row],[2020]:[2020]])/10)*(Table2212[[#Headers],[2021]]-2020)</f>
        <v>785</v>
      </c>
      <c r="N97" s="22" cm="1">
        <f t="array" ref="N97">Table2212[[#This Row],[2020]:[2020]]+((Table2212[[#This Row],[2030]:[2030]]-Table2212[[#This Row],[2020]:[2020]])/10)*(Table2212[[#Headers],[2022]]-2020)</f>
        <v>720</v>
      </c>
      <c r="O97" s="22" cm="1">
        <f t="array" ref="O97">Table2212[[#This Row],[2020]:[2020]]+((Table2212[[#This Row],[2030]:[2030]]-Table2212[[#This Row],[2020]:[2020]])/10)*(Table2212[[#Headers],[2023]]-2020)</f>
        <v>655</v>
      </c>
      <c r="P97" s="22" cm="1">
        <f t="array" ref="P97">Table2212[[#This Row],[2020]:[2020]]+((Table2212[[#This Row],[2030]:[2030]]-Table2212[[#This Row],[2020]:[2020]])/10)*(Table2212[[#Headers],[2024]]-2020)</f>
        <v>590</v>
      </c>
      <c r="Q97" s="22" cm="1">
        <f t="array" ref="Q97">Table2212[[#This Row],[2020]:[2020]]+((Table2212[[#This Row],[2030]:[2030]]-Table2212[[#This Row],[2020]:[2020]])/10)*(Table2212[[#Headers],[2025]]-2020)</f>
        <v>525</v>
      </c>
      <c r="R97" s="22" cm="1">
        <f t="array" ref="R97">Table2212[[#This Row],[2020]:[2020]]+((Table2212[[#This Row],[2030]:[2030]]-Table2212[[#This Row],[2020]:[2020]])/10)*(Table2212[[#Headers],[2026]]-2020)</f>
        <v>460</v>
      </c>
      <c r="S97" s="22" cm="1">
        <f t="array" ref="S97">Table2212[[#This Row],[2020]:[2020]]+((Table2212[[#This Row],[2030]:[2030]]-Table2212[[#This Row],[2020]:[2020]])/10)*(Table2212[[#Headers],[2027]]-2020)</f>
        <v>395</v>
      </c>
      <c r="T97" s="22" cm="1">
        <f t="array" ref="T97">Table2212[[#This Row],[2020]:[2020]]+((Table2212[[#This Row],[2030]:[2030]]-Table2212[[#This Row],[2020]:[2020]])/10)*(Table2212[[#Headers],[2028]]-2020)</f>
        <v>330</v>
      </c>
      <c r="U97" s="22" cm="1">
        <f t="array" ref="U97">Table2212[[#This Row],[2020]:[2020]]+((Table2212[[#This Row],[2030]:[2030]]-Table2212[[#This Row],[2020]:[2020]])/10)*(Table2212[[#Headers],[2029]]-2020)</f>
        <v>265</v>
      </c>
      <c r="V97" s="22">
        <f>200</f>
        <v>200</v>
      </c>
      <c r="W97" s="22" cm="1">
        <f t="array" ref="W97">Table2212[[#This Row],[2030]:[2030]]+((Table2212[[#This Row],[2050]:[2050]]-Table2212[[#This Row],[2030]:[2030]])/20)*(Table2212[[#Headers],[2031]]-2030)</f>
        <v>195</v>
      </c>
      <c r="X97" s="22" cm="1">
        <f t="array" ref="X97">Table2212[[#This Row],[2030]:[2030]]+((Table2212[[#This Row],[2050]:[2050]]-Table2212[[#This Row],[2030]:[2030]])/20)*(Table2212[[#Headers],[2032]]-2030)</f>
        <v>190</v>
      </c>
      <c r="Y97" s="22" cm="1">
        <f t="array" ref="Y97">Table2212[[#This Row],[2030]:[2030]]+((Table2212[[#This Row],[2050]:[2050]]-Table2212[[#This Row],[2030]:[2030]])/20)*(Table2212[[#Headers],[2033]]-2030)</f>
        <v>185</v>
      </c>
      <c r="Z97" s="22" cm="1">
        <f t="array" ref="Z97">Table2212[[#This Row],[2030]:[2030]]+((Table2212[[#This Row],[2050]:[2050]]-Table2212[[#This Row],[2030]:[2030]])/20)*(Table2212[[#Headers],[2034]]-2030)</f>
        <v>180</v>
      </c>
      <c r="AA97" s="22" cm="1">
        <f t="array" ref="AA97">Table2212[[#This Row],[2030]:[2030]]+((Table2212[[#This Row],[2050]:[2050]]-Table2212[[#This Row],[2030]:[2030]])/20)*(Table2212[[#Headers],[2035]]-2030)</f>
        <v>175</v>
      </c>
      <c r="AB97" s="22" cm="1">
        <f t="array" ref="AB97">Table2212[[#This Row],[2030]:[2030]]+((Table2212[[#This Row],[2050]:[2050]]-Table2212[[#This Row],[2030]:[2030]])/20)*(Table2212[[#Headers],[2036]]-2030)</f>
        <v>170</v>
      </c>
      <c r="AC97" s="22" cm="1">
        <f t="array" ref="AC97">Table2212[[#This Row],[2030]:[2030]]+((Table2212[[#This Row],[2050]:[2050]]-Table2212[[#This Row],[2030]:[2030]])/20)*(Table2212[[#Headers],[2037]]-2030)</f>
        <v>165</v>
      </c>
      <c r="AD97" s="22" cm="1">
        <f t="array" ref="AD97">Table2212[[#This Row],[2030]:[2030]]+((Table2212[[#This Row],[2050]:[2050]]-Table2212[[#This Row],[2030]:[2030]])/20)*(Table2212[[#Headers],[2038]]-2030)</f>
        <v>160</v>
      </c>
      <c r="AE97" s="22" cm="1">
        <f t="array" ref="AE97">Table2212[[#This Row],[2030]:[2030]]+((Table2212[[#This Row],[2050]:[2050]]-Table2212[[#This Row],[2030]:[2030]])/20)*(Table2212[[#Headers],[2039]]-2030)</f>
        <v>155</v>
      </c>
      <c r="AF97" s="22" cm="1">
        <f t="array" ref="AF97">Table2212[[#This Row],[2030]:[2030]]+((Table2212[[#This Row],[2050]:[2050]]-Table2212[[#This Row],[2030]:[2030]])/20)*(Table2212[[#Headers],[2040]]-2030)</f>
        <v>150</v>
      </c>
      <c r="AG97" s="22" cm="1">
        <f t="array" ref="AG97">Table2212[[#This Row],[2030]:[2030]]+((Table2212[[#This Row],[2050]:[2050]]-Table2212[[#This Row],[2030]:[2030]])/20)*(Table2212[[#Headers],[2041]]-2030)</f>
        <v>145</v>
      </c>
      <c r="AH97" s="22" cm="1">
        <f t="array" ref="AH97">Table2212[[#This Row],[2030]:[2030]]+((Table2212[[#This Row],[2050]:[2050]]-Table2212[[#This Row],[2030]:[2030]])/20)*(Table2212[[#Headers],[2042]]-2030)</f>
        <v>140</v>
      </c>
      <c r="AI97" s="22" cm="1">
        <f t="array" ref="AI97">Table2212[[#This Row],[2030]:[2030]]+((Table2212[[#This Row],[2050]:[2050]]-Table2212[[#This Row],[2030]:[2030]])/20)*(Table2212[[#Headers],[2043]]-2030)</f>
        <v>135</v>
      </c>
      <c r="AJ97" s="22" cm="1">
        <f t="array" ref="AJ97">Table2212[[#This Row],[2030]:[2030]]+((Table2212[[#This Row],[2050]:[2050]]-Table2212[[#This Row],[2030]:[2030]])/20)*(Table2212[[#Headers],[2044]]-2030)</f>
        <v>130</v>
      </c>
      <c r="AK97" s="22" cm="1">
        <f t="array" ref="AK97">Table2212[[#This Row],[2030]:[2030]]+((Table2212[[#This Row],[2050]:[2050]]-Table2212[[#This Row],[2030]:[2030]])/20)*(Table2212[[#Headers],[2045]]-2030)</f>
        <v>125</v>
      </c>
      <c r="AL97" s="22" cm="1">
        <f t="array" ref="AL97">Table2212[[#This Row],[2030]:[2030]]+((Table2212[[#This Row],[2050]:[2050]]-Table2212[[#This Row],[2030]:[2030]])/20)*(Table2212[[#Headers],[2046]]-2030)</f>
        <v>120</v>
      </c>
      <c r="AM97" s="22" cm="1">
        <f t="array" ref="AM97">Table2212[[#This Row],[2030]:[2030]]+((Table2212[[#This Row],[2050]:[2050]]-Table2212[[#This Row],[2030]:[2030]])/20)*(Table2212[[#Headers],[2047]]-2030)</f>
        <v>115</v>
      </c>
      <c r="AN97" s="22" cm="1">
        <f t="array" ref="AN97">Table2212[[#This Row],[2030]:[2030]]+((Table2212[[#This Row],[2050]:[2050]]-Table2212[[#This Row],[2030]:[2030]])/20)*(Table2212[[#Headers],[2048]]-2030)</f>
        <v>110</v>
      </c>
      <c r="AO97" s="22" cm="1">
        <f t="array" ref="AO97">Table2212[[#This Row],[2030]:[2030]]+((Table2212[[#This Row],[2050]:[2050]]-Table2212[[#This Row],[2030]:[2030]])/20)*(Table2212[[#Headers],[2049]]-2030)</f>
        <v>105</v>
      </c>
      <c r="AP97" s="22">
        <f>100</f>
        <v>100</v>
      </c>
      <c r="AQ97" s="22">
        <f>Table2212[[#This Row],[2050]]</f>
        <v>100</v>
      </c>
      <c r="AR97" s="22">
        <f>Table2212[[#This Row],[2051]]</f>
        <v>100</v>
      </c>
      <c r="AS97" s="22">
        <f>Table2212[[#This Row],[2052]]</f>
        <v>100</v>
      </c>
      <c r="AT97" s="22">
        <f>Table2212[[#This Row],[2053]]</f>
        <v>100</v>
      </c>
      <c r="AU97" s="22">
        <f>Table2212[[#This Row],[2054]]</f>
        <v>100</v>
      </c>
      <c r="AV97" s="22">
        <f>Table2212[[#This Row],[2055]]</f>
        <v>100</v>
      </c>
      <c r="AW97" s="22">
        <f>Table2212[[#This Row],[2056]]</f>
        <v>100</v>
      </c>
      <c r="AX97" s="22">
        <f>Table2212[[#This Row],[2057]]</f>
        <v>100</v>
      </c>
      <c r="AY97" s="22">
        <f>Table2212[[#This Row],[2058]]</f>
        <v>100</v>
      </c>
      <c r="AZ97" s="22">
        <f>Table2212[[#This Row],[2059]]</f>
        <v>100</v>
      </c>
      <c r="BA97" s="22">
        <f>Table2212[[#This Row],[2060]]</f>
        <v>100</v>
      </c>
      <c r="BB97" s="22">
        <f>Table2212[[#This Row],[2061]]</f>
        <v>100</v>
      </c>
      <c r="BC97" s="22">
        <f>Table2212[[#This Row],[2062]]</f>
        <v>100</v>
      </c>
      <c r="BD97" s="22">
        <f>Table2212[[#This Row],[2063]]</f>
        <v>100</v>
      </c>
      <c r="BE97" s="22">
        <f>Table2212[[#This Row],[2064]]</f>
        <v>100</v>
      </c>
      <c r="BF97" s="22">
        <f>Table2212[[#This Row],[2065]]</f>
        <v>100</v>
      </c>
      <c r="BG97" s="22">
        <f>Table2212[[#This Row],[2066]]</f>
        <v>100</v>
      </c>
      <c r="BH97" s="22">
        <f>Table2212[[#This Row],[2067]]</f>
        <v>100</v>
      </c>
      <c r="BI97" s="22">
        <f>Table2212[[#This Row],[2068]]</f>
        <v>100</v>
      </c>
      <c r="BJ97" s="22">
        <f>Table2212[[#This Row],[2069]]</f>
        <v>100</v>
      </c>
      <c r="BK97" s="22">
        <f>Table2212[[#This Row],[2070]]</f>
        <v>100</v>
      </c>
      <c r="BL97" s="22">
        <f>Table2212[[#This Row],[2071]]</f>
        <v>100</v>
      </c>
      <c r="BM97" s="22">
        <f>Table2212[[#This Row],[2072]]</f>
        <v>100</v>
      </c>
      <c r="BN97" s="22">
        <f>Table2212[[#This Row],[2073]]</f>
        <v>100</v>
      </c>
      <c r="BO97" s="22">
        <f>Table2212[[#This Row],[2074]]</f>
        <v>100</v>
      </c>
      <c r="BP97" s="22">
        <f>Table2212[[#This Row],[2075]]</f>
        <v>100</v>
      </c>
      <c r="BQ97" s="22">
        <f>Table2212[[#This Row],[2076]]</f>
        <v>100</v>
      </c>
      <c r="BR97" s="22">
        <f>Table2212[[#This Row],[2077]]</f>
        <v>100</v>
      </c>
      <c r="BS97" s="22">
        <f>Table2212[[#This Row],[2078]]</f>
        <v>100</v>
      </c>
      <c r="BT97" s="22">
        <f>Table2212[[#This Row],[2079]]</f>
        <v>100</v>
      </c>
      <c r="BV97" t="b" cm="1">
        <f t="array" ref="BV97">IF(OR(ISNA(Table2212[[#This Row],[2020]:[2080]]),IF(MIN(Table2212[[#This Row],[2020]:[2080]])&lt;0,TRUE,FALSE)),TRUE,FALSE)</f>
        <v>0</v>
      </c>
      <c r="BW97" s="102">
        <f>(Table2212[[#This Row],[2080]]-Table2212[[#This Row],[2079]])/(Table2212[[#This Row],[2079]])</f>
        <v>0</v>
      </c>
      <c r="BX97" s="102">
        <f>(Table2212[[#This Row],[2051]]-Table2212[[#This Row],[2050]])/(Table2212[[#This Row],[2050]])</f>
        <v>0</v>
      </c>
      <c r="BY97" s="102">
        <f>(Table2212[[#This Row],[2031]]-Table2212[[#This Row],[2030]])/(Table2212[[#This Row],[2030]])</f>
        <v>-2.5000000000000001E-2</v>
      </c>
      <c r="BZ97" s="102">
        <f>(Table2212[[#This Row],[2021]]-Table2212[[#This Row],[2020]])/(Table2212[[#This Row],[2020]])</f>
        <v>-7.6470588235294124E-2</v>
      </c>
      <c r="CA97" t="str">
        <f>_xlfn.CONCAT(Table2212[#This Row])</f>
        <v>GeneralGeneralElectrolyserProcess economicsCAPEX - new build brownfieldWorldUSD/kW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 consumption to produce green hydrogen (i.e., the electrolyser efficiency) will significantly decrease in the next years from ca. 53 kWh/kg of hydrogen to ca. 45 kWh/kg of hydrogen, or potentially even lower with novel technological innovation.ETC hydrogen reportFALSEFALSE850785720655590525460395330265200195190185180175170165160155150145140135130125120115110105100100100100100100100100100100100100100100100100100100100100100100100100100100100100100100100</v>
      </c>
    </row>
    <row r="98" spans="1:79">
      <c r="A98" s="34" t="s">
        <v>8</v>
      </c>
      <c r="B98" s="20" t="s">
        <v>8</v>
      </c>
      <c r="C98" s="20" t="s">
        <v>94</v>
      </c>
      <c r="D98" s="20" t="s">
        <v>102</v>
      </c>
      <c r="E98" s="20" t="s">
        <v>54</v>
      </c>
      <c r="F98" s="2" t="s">
        <v>11</v>
      </c>
      <c r="G98" s="20" t="s">
        <v>12</v>
      </c>
      <c r="H98" s="20"/>
      <c r="I98" s="37"/>
      <c r="J98" s="37" t="b">
        <v>0</v>
      </c>
      <c r="K98" s="20" t="b">
        <v>0</v>
      </c>
      <c r="L98" s="22">
        <v>100</v>
      </c>
      <c r="M98" s="22">
        <v>100</v>
      </c>
      <c r="N98" s="22">
        <v>100</v>
      </c>
      <c r="O98" s="22">
        <v>100</v>
      </c>
      <c r="P98" s="22">
        <v>100</v>
      </c>
      <c r="Q98" s="22">
        <v>100</v>
      </c>
      <c r="R98" s="22">
        <v>100</v>
      </c>
      <c r="S98" s="22">
        <v>100</v>
      </c>
      <c r="T98" s="22">
        <v>100</v>
      </c>
      <c r="U98" s="22">
        <v>100</v>
      </c>
      <c r="V98" s="22">
        <v>100</v>
      </c>
      <c r="W98" s="22">
        <v>100</v>
      </c>
      <c r="X98" s="22">
        <v>100</v>
      </c>
      <c r="Y98" s="22">
        <v>100</v>
      </c>
      <c r="Z98" s="22">
        <v>100</v>
      </c>
      <c r="AA98" s="22">
        <v>100</v>
      </c>
      <c r="AB98" s="22">
        <v>100</v>
      </c>
      <c r="AC98" s="22">
        <v>100</v>
      </c>
      <c r="AD98" s="22">
        <v>100</v>
      </c>
      <c r="AE98" s="22">
        <v>100</v>
      </c>
      <c r="AF98" s="22">
        <v>100</v>
      </c>
      <c r="AG98" s="22">
        <v>100</v>
      </c>
      <c r="AH98" s="22">
        <v>100</v>
      </c>
      <c r="AI98" s="22">
        <v>100</v>
      </c>
      <c r="AJ98" s="22">
        <v>100</v>
      </c>
      <c r="AK98" s="22">
        <v>100</v>
      </c>
      <c r="AL98" s="22">
        <v>100</v>
      </c>
      <c r="AM98" s="22">
        <v>100</v>
      </c>
      <c r="AN98" s="22">
        <v>100</v>
      </c>
      <c r="AO98" s="22">
        <v>100</v>
      </c>
      <c r="AP98" s="22">
        <v>100</v>
      </c>
      <c r="AQ98" s="22">
        <v>100</v>
      </c>
      <c r="AR98" s="22">
        <v>100</v>
      </c>
      <c r="AS98" s="22">
        <v>100</v>
      </c>
      <c r="AT98" s="22">
        <v>100</v>
      </c>
      <c r="AU98" s="22">
        <v>100</v>
      </c>
      <c r="AV98" s="22">
        <v>100</v>
      </c>
      <c r="AW98" s="22">
        <v>100</v>
      </c>
      <c r="AX98" s="22">
        <v>100</v>
      </c>
      <c r="AY98" s="22">
        <v>100</v>
      </c>
      <c r="AZ98" s="22">
        <v>100</v>
      </c>
      <c r="BA98" s="22">
        <v>100</v>
      </c>
      <c r="BB98" s="22">
        <v>100</v>
      </c>
      <c r="BC98" s="22">
        <v>100</v>
      </c>
      <c r="BD98" s="22">
        <v>100</v>
      </c>
      <c r="BE98" s="22">
        <v>100</v>
      </c>
      <c r="BF98" s="22">
        <v>100</v>
      </c>
      <c r="BG98" s="22">
        <v>100</v>
      </c>
      <c r="BH98" s="22">
        <v>100</v>
      </c>
      <c r="BI98" s="22">
        <v>100</v>
      </c>
      <c r="BJ98" s="22">
        <v>100</v>
      </c>
      <c r="BK98" s="22">
        <v>100</v>
      </c>
      <c r="BL98" s="22">
        <v>100</v>
      </c>
      <c r="BM98" s="22">
        <v>100</v>
      </c>
      <c r="BN98" s="22">
        <v>100</v>
      </c>
      <c r="BO98" s="22">
        <v>100</v>
      </c>
      <c r="BP98" s="22">
        <v>100</v>
      </c>
      <c r="BQ98" s="22">
        <v>100</v>
      </c>
      <c r="BR98" s="22">
        <v>100</v>
      </c>
      <c r="BS98" s="22">
        <v>100</v>
      </c>
      <c r="BT98" s="22">
        <v>100</v>
      </c>
      <c r="BV98" t="b" cm="1">
        <f t="array" ref="BV98">IF(OR(ISNA(Table2212[[#This Row],[2020]:[2080]]),IF(MIN(Table2212[[#This Row],[2020]:[2080]])&lt;0,TRUE,FALSE)),TRUE,FALSE)</f>
        <v>0</v>
      </c>
      <c r="BW98" s="102">
        <f>(Table2212[[#This Row],[2080]]-Table2212[[#This Row],[2079]])/(Table2212[[#This Row],[2079]])</f>
        <v>0</v>
      </c>
      <c r="BX98" s="102">
        <f>(Table2212[[#This Row],[2051]]-Table2212[[#This Row],[2050]])/(Table2212[[#This Row],[2050]])</f>
        <v>0</v>
      </c>
      <c r="BY98" s="102">
        <f>(Table2212[[#This Row],[2031]]-Table2212[[#This Row],[2030]])/(Table2212[[#This Row],[2030]])</f>
        <v>0</v>
      </c>
      <c r="BZ98" s="102">
        <f>(Table2212[[#This Row],[2021]]-Table2212[[#This Row],[2020]])/(Table2212[[#This Row],[2020]])</f>
        <v>0</v>
      </c>
      <c r="CA98" t="str">
        <f>_xlfn.CONCAT(Table2212[#This Row])</f>
        <v>GeneralGeneralElectrolyserProcess economicsCapacity factorWorld%FALSEFALSE100100100100100100100100100100100100100100100100100100100100100100100100100100100100100100100100100100100100100100100100100100100100100100100100100100100100100100100100100100100100100</v>
      </c>
    </row>
    <row r="99" spans="1:79">
      <c r="A99" s="34" t="s">
        <v>8</v>
      </c>
      <c r="B99" s="20" t="s">
        <v>8</v>
      </c>
      <c r="C99" s="20" t="s">
        <v>94</v>
      </c>
      <c r="D99" s="20" t="s">
        <v>102</v>
      </c>
      <c r="E99" s="20" t="s">
        <v>68</v>
      </c>
      <c r="F99" s="2" t="s">
        <v>11</v>
      </c>
      <c r="G99" s="20" t="s">
        <v>414</v>
      </c>
      <c r="H99" s="20" t="s">
        <v>947</v>
      </c>
      <c r="I99" s="37"/>
      <c r="J99" s="37" t="b">
        <v>0</v>
      </c>
      <c r="K99" s="20" t="b">
        <v>0</v>
      </c>
      <c r="L99" s="22">
        <f>L97/(24*365*L98%)</f>
        <v>9.7031963470319629E-2</v>
      </c>
      <c r="M99" s="22">
        <f t="shared" ref="M99:BT99" si="21">M97/(24*365*M98%)</f>
        <v>8.9611872146118723E-2</v>
      </c>
      <c r="N99" s="22">
        <f t="shared" si="21"/>
        <v>8.2191780821917804E-2</v>
      </c>
      <c r="O99" s="22">
        <f t="shared" si="21"/>
        <v>7.4771689497716898E-2</v>
      </c>
      <c r="P99" s="22">
        <f t="shared" si="21"/>
        <v>6.7351598173515978E-2</v>
      </c>
      <c r="Q99" s="22">
        <f t="shared" si="21"/>
        <v>5.9931506849315065E-2</v>
      </c>
      <c r="R99" s="22">
        <f t="shared" si="21"/>
        <v>5.2511415525114152E-2</v>
      </c>
      <c r="S99" s="22">
        <f t="shared" si="21"/>
        <v>4.509132420091324E-2</v>
      </c>
      <c r="T99" s="22">
        <f t="shared" si="21"/>
        <v>3.7671232876712327E-2</v>
      </c>
      <c r="U99" s="22">
        <f t="shared" si="21"/>
        <v>3.0251141552511414E-2</v>
      </c>
      <c r="V99" s="22">
        <f t="shared" si="21"/>
        <v>2.2831050228310501E-2</v>
      </c>
      <c r="W99" s="22">
        <f t="shared" si="21"/>
        <v>2.2260273972602738E-2</v>
      </c>
      <c r="X99" s="22">
        <f t="shared" si="21"/>
        <v>2.1689497716894976E-2</v>
      </c>
      <c r="Y99" s="22">
        <f t="shared" si="21"/>
        <v>2.1118721461187213E-2</v>
      </c>
      <c r="Z99" s="22">
        <f t="shared" si="21"/>
        <v>2.0547945205479451E-2</v>
      </c>
      <c r="AA99" s="22">
        <f t="shared" si="21"/>
        <v>1.9977168949771688E-2</v>
      </c>
      <c r="AB99" s="22">
        <f t="shared" si="21"/>
        <v>1.9406392694063926E-2</v>
      </c>
      <c r="AC99" s="22">
        <f t="shared" si="21"/>
        <v>1.8835616438356163E-2</v>
      </c>
      <c r="AD99" s="22">
        <f t="shared" si="21"/>
        <v>1.8264840182648401E-2</v>
      </c>
      <c r="AE99" s="22">
        <f t="shared" si="21"/>
        <v>1.7694063926940638E-2</v>
      </c>
      <c r="AF99" s="22">
        <f t="shared" si="21"/>
        <v>1.7123287671232876E-2</v>
      </c>
      <c r="AG99" s="22">
        <f t="shared" si="21"/>
        <v>1.6552511415525113E-2</v>
      </c>
      <c r="AH99" s="22">
        <f t="shared" si="21"/>
        <v>1.5981735159817351E-2</v>
      </c>
      <c r="AI99" s="22">
        <f t="shared" si="21"/>
        <v>1.5410958904109588E-2</v>
      </c>
      <c r="AJ99" s="22">
        <f t="shared" si="21"/>
        <v>1.4840182648401826E-2</v>
      </c>
      <c r="AK99" s="22">
        <f t="shared" si="21"/>
        <v>1.4269406392694063E-2</v>
      </c>
      <c r="AL99" s="22">
        <f t="shared" si="21"/>
        <v>1.3698630136986301E-2</v>
      </c>
      <c r="AM99" s="22">
        <f t="shared" si="21"/>
        <v>1.3127853881278538E-2</v>
      </c>
      <c r="AN99" s="22">
        <f t="shared" si="21"/>
        <v>1.2557077625570776E-2</v>
      </c>
      <c r="AO99" s="22">
        <f t="shared" si="21"/>
        <v>1.1986301369863013E-2</v>
      </c>
      <c r="AP99" s="22">
        <f t="shared" si="21"/>
        <v>1.1415525114155251E-2</v>
      </c>
      <c r="AQ99" s="22">
        <f t="shared" si="21"/>
        <v>1.1415525114155251E-2</v>
      </c>
      <c r="AR99" s="22">
        <f t="shared" si="21"/>
        <v>1.1415525114155251E-2</v>
      </c>
      <c r="AS99" s="22">
        <f t="shared" si="21"/>
        <v>1.1415525114155251E-2</v>
      </c>
      <c r="AT99" s="22">
        <f t="shared" si="21"/>
        <v>1.1415525114155251E-2</v>
      </c>
      <c r="AU99" s="22">
        <f t="shared" si="21"/>
        <v>1.1415525114155251E-2</v>
      </c>
      <c r="AV99" s="22">
        <f t="shared" si="21"/>
        <v>1.1415525114155251E-2</v>
      </c>
      <c r="AW99" s="22">
        <f t="shared" si="21"/>
        <v>1.1415525114155251E-2</v>
      </c>
      <c r="AX99" s="22">
        <f t="shared" si="21"/>
        <v>1.1415525114155251E-2</v>
      </c>
      <c r="AY99" s="22">
        <f t="shared" si="21"/>
        <v>1.1415525114155251E-2</v>
      </c>
      <c r="AZ99" s="22">
        <f t="shared" si="21"/>
        <v>1.1415525114155251E-2</v>
      </c>
      <c r="BA99" s="22">
        <f t="shared" si="21"/>
        <v>1.1415525114155251E-2</v>
      </c>
      <c r="BB99" s="22">
        <f t="shared" si="21"/>
        <v>1.1415525114155251E-2</v>
      </c>
      <c r="BC99" s="22">
        <f t="shared" si="21"/>
        <v>1.1415525114155251E-2</v>
      </c>
      <c r="BD99" s="22">
        <f t="shared" si="21"/>
        <v>1.1415525114155251E-2</v>
      </c>
      <c r="BE99" s="22">
        <f t="shared" si="21"/>
        <v>1.1415525114155251E-2</v>
      </c>
      <c r="BF99" s="22">
        <f t="shared" si="21"/>
        <v>1.1415525114155251E-2</v>
      </c>
      <c r="BG99" s="22">
        <f t="shared" si="21"/>
        <v>1.1415525114155251E-2</v>
      </c>
      <c r="BH99" s="22">
        <f t="shared" si="21"/>
        <v>1.1415525114155251E-2</v>
      </c>
      <c r="BI99" s="22">
        <f t="shared" si="21"/>
        <v>1.1415525114155251E-2</v>
      </c>
      <c r="BJ99" s="22">
        <f t="shared" si="21"/>
        <v>1.1415525114155251E-2</v>
      </c>
      <c r="BK99" s="22">
        <f t="shared" si="21"/>
        <v>1.1415525114155251E-2</v>
      </c>
      <c r="BL99" s="22">
        <f t="shared" si="21"/>
        <v>1.1415525114155251E-2</v>
      </c>
      <c r="BM99" s="22">
        <f t="shared" si="21"/>
        <v>1.1415525114155251E-2</v>
      </c>
      <c r="BN99" s="22">
        <f t="shared" si="21"/>
        <v>1.1415525114155251E-2</v>
      </c>
      <c r="BO99" s="22">
        <f t="shared" si="21"/>
        <v>1.1415525114155251E-2</v>
      </c>
      <c r="BP99" s="22">
        <f t="shared" si="21"/>
        <v>1.1415525114155251E-2</v>
      </c>
      <c r="BQ99" s="22">
        <f t="shared" si="21"/>
        <v>1.1415525114155251E-2</v>
      </c>
      <c r="BR99" s="22">
        <f t="shared" si="21"/>
        <v>1.1415525114155251E-2</v>
      </c>
      <c r="BS99" s="22">
        <f t="shared" si="21"/>
        <v>1.1415525114155251E-2</v>
      </c>
      <c r="BT99" s="22">
        <f t="shared" si="21"/>
        <v>1.1415525114155251E-2</v>
      </c>
      <c r="BV99" t="b" cm="1">
        <f t="array" ref="BV99">IF(OR(ISNA(Table2212[[#This Row],[2020]:[2080]]),IF(MIN(Table2212[[#This Row],[2020]:[2080]])&lt;0,TRUE,FALSE)),TRUE,FALSE)</f>
        <v>0</v>
      </c>
      <c r="BW99" s="102">
        <f>(Table2212[[#This Row],[2080]]-Table2212[[#This Row],[2079]])/(Table2212[[#This Row],[2079]])</f>
        <v>0</v>
      </c>
      <c r="BX99" s="102">
        <f>(Table2212[[#This Row],[2051]]-Table2212[[#This Row],[2050]])/(Table2212[[#This Row],[2050]])</f>
        <v>0</v>
      </c>
      <c r="BY99" s="102">
        <f>(Table2212[[#This Row],[2031]]-Table2212[[#This Row],[2030]])/(Table2212[[#This Row],[2030]])</f>
        <v>-2.5000000000000001E-2</v>
      </c>
      <c r="BZ99" s="102">
        <f>(Table2212[[#This Row],[2021]]-Table2212[[#This Row],[2020]])/(Table2212[[#This Row],[2020]])</f>
        <v>-7.647058823529404E-2</v>
      </c>
      <c r="CA99" t="str">
        <f>_xlfn.CONCAT(Table2212[#This Row])</f>
        <v>GeneralGeneralElectrolyserProcess economicsCAPEX - new build brownfieldWorldUSD/kWhfor an entire yearFALSEFALSE0.09703196347031960.08961187214611870.08219178082191780.07477168949771690.0673515981735160.05993150684931510.05251141552511420.04509132420091320.03767123287671230.03025114155251140.02283105022831050.02226027397260270.0216894977168950.02111872146118720.02054794520547950.01997716894977170.01940639269406390.01883561643835620.01826484018264840.01769406392694060.01712328767123290.01655251141552510.01598173515981740.01541095890410960.01484018264840180.01426940639269410.01369863013698630.01312785388127850.01255707762557080.01198630136986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v>
      </c>
    </row>
    <row r="100" spans="1:79">
      <c r="A100" s="34" t="s">
        <v>8</v>
      </c>
      <c r="B100" s="20" t="s">
        <v>8</v>
      </c>
      <c r="C100" s="20" t="s">
        <v>94</v>
      </c>
      <c r="D100" s="20" t="s">
        <v>102</v>
      </c>
      <c r="E100" s="20" t="s">
        <v>68</v>
      </c>
      <c r="F100" s="2" t="s">
        <v>11</v>
      </c>
      <c r="G100" s="20" t="s">
        <v>242</v>
      </c>
      <c r="H100" s="20"/>
      <c r="I100" s="37"/>
      <c r="J100" s="37" t="b">
        <v>0</v>
      </c>
      <c r="K100" s="20" t="b">
        <v>0</v>
      </c>
      <c r="L100" s="22">
        <f>L99*L96</f>
        <v>5142.6940639269405</v>
      </c>
      <c r="M100" s="22">
        <f>M99*M96</f>
        <v>4713.5844748858444</v>
      </c>
      <c r="N100" s="22">
        <f t="shared" ref="N100:BT100" si="22">N99*N96</f>
        <v>4290.4109589041091</v>
      </c>
      <c r="O100" s="22">
        <f t="shared" si="22"/>
        <v>3873.1735159817354</v>
      </c>
      <c r="P100" s="22">
        <f t="shared" si="22"/>
        <v>3461.872146118721</v>
      </c>
      <c r="Q100" s="22">
        <f t="shared" si="22"/>
        <v>3056.5068493150684</v>
      </c>
      <c r="R100" s="22">
        <f t="shared" si="22"/>
        <v>2657.077625570776</v>
      </c>
      <c r="S100" s="22">
        <f t="shared" si="22"/>
        <v>2263.5844748858444</v>
      </c>
      <c r="T100" s="22">
        <f t="shared" si="22"/>
        <v>1876.0273972602738</v>
      </c>
      <c r="U100" s="22">
        <f t="shared" si="22"/>
        <v>1494.4063926940639</v>
      </c>
      <c r="V100" s="22">
        <f t="shared" si="22"/>
        <v>1118.7214611872146</v>
      </c>
      <c r="W100" s="22">
        <f t="shared" si="22"/>
        <v>1086.3013698630136</v>
      </c>
      <c r="X100" s="22">
        <f t="shared" si="22"/>
        <v>1054.1095890410959</v>
      </c>
      <c r="Y100" s="22">
        <f t="shared" si="22"/>
        <v>1022.1461187214611</v>
      </c>
      <c r="Z100" s="22">
        <f t="shared" si="22"/>
        <v>990.41095890410952</v>
      </c>
      <c r="AA100" s="22">
        <f t="shared" si="22"/>
        <v>958.90410958904101</v>
      </c>
      <c r="AB100" s="22">
        <f t="shared" si="22"/>
        <v>927.6255707762557</v>
      </c>
      <c r="AC100" s="22">
        <f t="shared" si="22"/>
        <v>896.57534246575335</v>
      </c>
      <c r="AD100" s="22">
        <f t="shared" si="22"/>
        <v>865.7534246575342</v>
      </c>
      <c r="AE100" s="22">
        <f t="shared" si="22"/>
        <v>835.15981735159812</v>
      </c>
      <c r="AF100" s="22">
        <f t="shared" si="22"/>
        <v>804.79452054794513</v>
      </c>
      <c r="AG100" s="22">
        <f t="shared" si="22"/>
        <v>774.65753424657532</v>
      </c>
      <c r="AH100" s="22">
        <f t="shared" si="22"/>
        <v>744.74885844748849</v>
      </c>
      <c r="AI100" s="22">
        <f t="shared" si="22"/>
        <v>715.06849315068484</v>
      </c>
      <c r="AJ100" s="22">
        <f t="shared" si="22"/>
        <v>685.61643835616439</v>
      </c>
      <c r="AK100" s="22">
        <f t="shared" si="22"/>
        <v>656.39269406392691</v>
      </c>
      <c r="AL100" s="22">
        <f t="shared" si="22"/>
        <v>627.39726027397262</v>
      </c>
      <c r="AM100" s="22">
        <f t="shared" si="22"/>
        <v>598.6301369863013</v>
      </c>
      <c r="AN100" s="22">
        <f t="shared" si="22"/>
        <v>570.09132420091316</v>
      </c>
      <c r="AO100" s="22">
        <f t="shared" si="22"/>
        <v>541.78082191780823</v>
      </c>
      <c r="AP100" s="22">
        <f t="shared" si="22"/>
        <v>513.69863013698625</v>
      </c>
      <c r="AQ100" s="22">
        <f t="shared" si="22"/>
        <v>513.69863013698625</v>
      </c>
      <c r="AR100" s="22">
        <f t="shared" si="22"/>
        <v>513.69863013698625</v>
      </c>
      <c r="AS100" s="22">
        <f t="shared" si="22"/>
        <v>513.69863013698625</v>
      </c>
      <c r="AT100" s="22">
        <f t="shared" si="22"/>
        <v>513.69863013698625</v>
      </c>
      <c r="AU100" s="22">
        <f t="shared" si="22"/>
        <v>513.69863013698625</v>
      </c>
      <c r="AV100" s="22">
        <f t="shared" si="22"/>
        <v>513.69863013698625</v>
      </c>
      <c r="AW100" s="22">
        <f t="shared" si="22"/>
        <v>513.69863013698625</v>
      </c>
      <c r="AX100" s="22">
        <f t="shared" si="22"/>
        <v>513.69863013698625</v>
      </c>
      <c r="AY100" s="22">
        <f t="shared" si="22"/>
        <v>513.69863013698625</v>
      </c>
      <c r="AZ100" s="22">
        <f t="shared" si="22"/>
        <v>513.69863013698625</v>
      </c>
      <c r="BA100" s="22">
        <f t="shared" si="22"/>
        <v>513.69863013698625</v>
      </c>
      <c r="BB100" s="22">
        <f t="shared" si="22"/>
        <v>513.69863013698625</v>
      </c>
      <c r="BC100" s="22">
        <f t="shared" si="22"/>
        <v>513.69863013698625</v>
      </c>
      <c r="BD100" s="22">
        <f t="shared" si="22"/>
        <v>513.69863013698625</v>
      </c>
      <c r="BE100" s="22">
        <f t="shared" si="22"/>
        <v>513.69863013698625</v>
      </c>
      <c r="BF100" s="22">
        <f t="shared" si="22"/>
        <v>513.69863013698625</v>
      </c>
      <c r="BG100" s="22">
        <f t="shared" si="22"/>
        <v>513.69863013698625</v>
      </c>
      <c r="BH100" s="22">
        <f t="shared" si="22"/>
        <v>513.69863013698625</v>
      </c>
      <c r="BI100" s="22">
        <f t="shared" si="22"/>
        <v>513.69863013698625</v>
      </c>
      <c r="BJ100" s="22">
        <f t="shared" si="22"/>
        <v>513.69863013698625</v>
      </c>
      <c r="BK100" s="22">
        <f t="shared" si="22"/>
        <v>513.69863013698625</v>
      </c>
      <c r="BL100" s="22">
        <f t="shared" si="22"/>
        <v>513.69863013698625</v>
      </c>
      <c r="BM100" s="22">
        <f t="shared" si="22"/>
        <v>513.69863013698625</v>
      </c>
      <c r="BN100" s="22">
        <f t="shared" si="22"/>
        <v>513.69863013698625</v>
      </c>
      <c r="BO100" s="22">
        <f t="shared" si="22"/>
        <v>513.69863013698625</v>
      </c>
      <c r="BP100" s="22">
        <f t="shared" si="22"/>
        <v>513.69863013698625</v>
      </c>
      <c r="BQ100" s="22">
        <f t="shared" si="22"/>
        <v>513.69863013698625</v>
      </c>
      <c r="BR100" s="22">
        <f t="shared" si="22"/>
        <v>513.69863013698625</v>
      </c>
      <c r="BS100" s="22">
        <f t="shared" si="22"/>
        <v>513.69863013698625</v>
      </c>
      <c r="BT100" s="22">
        <f t="shared" si="22"/>
        <v>513.69863013698625</v>
      </c>
      <c r="BV100" t="b" cm="1">
        <f t="array" ref="BV100">IF(OR(ISNA(Table2212[[#This Row],[2020]:[2080]]),IF(MIN(Table2212[[#This Row],[2020]:[2080]])&lt;0,TRUE,FALSE)),TRUE,FALSE)</f>
        <v>0</v>
      </c>
      <c r="BW100" s="102">
        <f>(Table2212[[#This Row],[2080]]-Table2212[[#This Row],[2079]])/(Table2212[[#This Row],[2079]])</f>
        <v>0</v>
      </c>
      <c r="BX100" s="102">
        <f>(Table2212[[#This Row],[2051]]-Table2212[[#This Row],[2050]])/(Table2212[[#This Row],[2050]])</f>
        <v>0</v>
      </c>
      <c r="BY100" s="102">
        <f>(Table2212[[#This Row],[2031]]-Table2212[[#This Row],[2030]])/(Table2212[[#This Row],[2030]])</f>
        <v>-2.8979591836734719E-2</v>
      </c>
      <c r="BZ100" s="102">
        <f>(Table2212[[#This Row],[2021]]-Table2212[[#This Row],[2020]])/(Table2212[[#This Row],[2020]])</f>
        <v>-8.3440621531631565E-2</v>
      </c>
      <c r="CA100" t="str">
        <f>_xlfn.CONCAT(Table2212[#This Row])</f>
        <v>GeneralGeneralElectrolyserProcess economicsCAPEX - new build brownfieldWorldUSD/t H2/annumFALSEFALSE5142.694063926944713.584474885844290.410958904113873.173515981743461.872146118723056.506849315072657.077625570782263.584474885841876.027397260271494.406392694061118.721461187211086.301369863011054.10958904111022.14611872146990.41095890411958.904109589041927.625570776256896.575342465753865.753424657534835.159817351598804.794520547945774.657534246575744.748858447488715.068493150685685.616438356164656.392694063927627.397260273973598.630136986301570.091324200913541.780821917808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v>
      </c>
    </row>
    <row r="101" spans="1:79">
      <c r="A101" s="34" t="s">
        <v>8</v>
      </c>
      <c r="B101" s="20" t="s">
        <v>8</v>
      </c>
      <c r="C101" s="20" t="s">
        <v>94</v>
      </c>
      <c r="D101" s="20" t="s">
        <v>102</v>
      </c>
      <c r="E101" s="20" t="s">
        <v>68</v>
      </c>
      <c r="F101" s="2" t="s">
        <v>11</v>
      </c>
      <c r="G101" s="20" t="s">
        <v>382</v>
      </c>
      <c r="H101" s="20" t="s">
        <v>948</v>
      </c>
      <c r="I101" s="37"/>
      <c r="J101" s="37" t="b">
        <v>0</v>
      </c>
      <c r="K101" s="20" t="b">
        <v>0</v>
      </c>
      <c r="L101" s="22">
        <f t="shared" ref="L101:BT101" si="23">L100*L102</f>
        <v>977.11187214611869</v>
      </c>
      <c r="M101" s="22">
        <f t="shared" si="23"/>
        <v>895.58105022831046</v>
      </c>
      <c r="N101" s="22">
        <f t="shared" si="23"/>
        <v>815.17808219178073</v>
      </c>
      <c r="O101" s="22">
        <f t="shared" si="23"/>
        <v>735.90296803652973</v>
      </c>
      <c r="P101" s="22">
        <f t="shared" si="23"/>
        <v>657.75570776255699</v>
      </c>
      <c r="Q101" s="22">
        <f t="shared" si="23"/>
        <v>580.73630136986299</v>
      </c>
      <c r="R101" s="22">
        <f t="shared" si="23"/>
        <v>504.84474885844747</v>
      </c>
      <c r="S101" s="22">
        <f t="shared" si="23"/>
        <v>430.08105022831046</v>
      </c>
      <c r="T101" s="22">
        <f t="shared" si="23"/>
        <v>356.445205479452</v>
      </c>
      <c r="U101" s="22">
        <f t="shared" si="23"/>
        <v>283.93721461187215</v>
      </c>
      <c r="V101" s="22">
        <f t="shared" si="23"/>
        <v>212.55707762557077</v>
      </c>
      <c r="W101" s="22">
        <f t="shared" si="23"/>
        <v>206.39726027397259</v>
      </c>
      <c r="X101" s="22">
        <f t="shared" si="23"/>
        <v>200.28082191780823</v>
      </c>
      <c r="Y101" s="22">
        <f t="shared" si="23"/>
        <v>194.20776255707761</v>
      </c>
      <c r="Z101" s="22">
        <f t="shared" si="23"/>
        <v>188.17808219178082</v>
      </c>
      <c r="AA101" s="22">
        <f t="shared" si="23"/>
        <v>182.1917808219178</v>
      </c>
      <c r="AB101" s="22">
        <f t="shared" si="23"/>
        <v>176.24885844748857</v>
      </c>
      <c r="AC101" s="22">
        <f t="shared" si="23"/>
        <v>170.34931506849313</v>
      </c>
      <c r="AD101" s="22">
        <f t="shared" si="23"/>
        <v>164.49315068493149</v>
      </c>
      <c r="AE101" s="22">
        <f t="shared" si="23"/>
        <v>158.68036529680364</v>
      </c>
      <c r="AF101" s="22">
        <f t="shared" si="23"/>
        <v>152.91095890410958</v>
      </c>
      <c r="AG101" s="22">
        <f t="shared" si="23"/>
        <v>147.18493150684932</v>
      </c>
      <c r="AH101" s="22">
        <f t="shared" si="23"/>
        <v>141.50228310502283</v>
      </c>
      <c r="AI101" s="22">
        <f t="shared" si="23"/>
        <v>135.86301369863011</v>
      </c>
      <c r="AJ101" s="22">
        <f t="shared" si="23"/>
        <v>130.26712328767124</v>
      </c>
      <c r="AK101" s="22">
        <f t="shared" si="23"/>
        <v>124.71461187214611</v>
      </c>
      <c r="AL101" s="22">
        <f t="shared" si="23"/>
        <v>119.2054794520548</v>
      </c>
      <c r="AM101" s="22">
        <f t="shared" si="23"/>
        <v>113.73972602739725</v>
      </c>
      <c r="AN101" s="22">
        <f t="shared" si="23"/>
        <v>108.3173515981735</v>
      </c>
      <c r="AO101" s="22">
        <f t="shared" si="23"/>
        <v>102.93835616438356</v>
      </c>
      <c r="AP101" s="22">
        <f t="shared" si="23"/>
        <v>97.602739726027394</v>
      </c>
      <c r="AQ101" s="22">
        <f t="shared" si="23"/>
        <v>97.602739726027394</v>
      </c>
      <c r="AR101" s="22">
        <f t="shared" si="23"/>
        <v>97.602739726027394</v>
      </c>
      <c r="AS101" s="22">
        <f t="shared" si="23"/>
        <v>97.602739726027394</v>
      </c>
      <c r="AT101" s="22">
        <f t="shared" si="23"/>
        <v>97.602739726027394</v>
      </c>
      <c r="AU101" s="22">
        <f t="shared" si="23"/>
        <v>97.602739726027394</v>
      </c>
      <c r="AV101" s="22">
        <f t="shared" si="23"/>
        <v>97.602739726027394</v>
      </c>
      <c r="AW101" s="22">
        <f t="shared" si="23"/>
        <v>97.602739726027394</v>
      </c>
      <c r="AX101" s="22">
        <f t="shared" si="23"/>
        <v>97.602739726027394</v>
      </c>
      <c r="AY101" s="22">
        <f t="shared" si="23"/>
        <v>97.602739726027394</v>
      </c>
      <c r="AZ101" s="22">
        <f t="shared" si="23"/>
        <v>97.602739726027394</v>
      </c>
      <c r="BA101" s="22">
        <f t="shared" si="23"/>
        <v>97.602739726027394</v>
      </c>
      <c r="BB101" s="22">
        <f t="shared" si="23"/>
        <v>97.602739726027394</v>
      </c>
      <c r="BC101" s="22">
        <f t="shared" si="23"/>
        <v>97.602739726027394</v>
      </c>
      <c r="BD101" s="22">
        <f t="shared" si="23"/>
        <v>97.602739726027394</v>
      </c>
      <c r="BE101" s="22">
        <f t="shared" si="23"/>
        <v>97.602739726027394</v>
      </c>
      <c r="BF101" s="22">
        <f t="shared" si="23"/>
        <v>97.602739726027394</v>
      </c>
      <c r="BG101" s="22">
        <f t="shared" si="23"/>
        <v>97.602739726027394</v>
      </c>
      <c r="BH101" s="22">
        <f t="shared" si="23"/>
        <v>97.602739726027394</v>
      </c>
      <c r="BI101" s="22">
        <f t="shared" si="23"/>
        <v>97.602739726027394</v>
      </c>
      <c r="BJ101" s="22">
        <f t="shared" si="23"/>
        <v>97.602739726027394</v>
      </c>
      <c r="BK101" s="22">
        <f t="shared" si="23"/>
        <v>97.602739726027394</v>
      </c>
      <c r="BL101" s="22">
        <f t="shared" si="23"/>
        <v>97.602739726027394</v>
      </c>
      <c r="BM101" s="22">
        <f t="shared" si="23"/>
        <v>97.602739726027394</v>
      </c>
      <c r="BN101" s="22">
        <f t="shared" si="23"/>
        <v>97.602739726027394</v>
      </c>
      <c r="BO101" s="22">
        <f t="shared" si="23"/>
        <v>97.602739726027394</v>
      </c>
      <c r="BP101" s="22">
        <f t="shared" si="23"/>
        <v>97.602739726027394</v>
      </c>
      <c r="BQ101" s="22">
        <f t="shared" si="23"/>
        <v>97.602739726027394</v>
      </c>
      <c r="BR101" s="22">
        <f t="shared" si="23"/>
        <v>97.602739726027394</v>
      </c>
      <c r="BS101" s="22">
        <f t="shared" si="23"/>
        <v>97.602739726027394</v>
      </c>
      <c r="BT101" s="22">
        <f t="shared" si="23"/>
        <v>97.602739726027394</v>
      </c>
      <c r="BV101" t="b" cm="1">
        <f t="array" ref="BV101">IF(OR(ISNA(Table2212[[#This Row],[2020]:[2080]]),IF(MIN(Table2212[[#This Row],[2020]:[2080]])&lt;0,TRUE,FALSE)),TRUE,FALSE)</f>
        <v>0</v>
      </c>
      <c r="BW101" s="102">
        <f>(Table2212[[#This Row],[2080]]-Table2212[[#This Row],[2079]])/(Table2212[[#This Row],[2079]])</f>
        <v>0</v>
      </c>
      <c r="BX101" s="102">
        <f>(Table2212[[#This Row],[2051]]-Table2212[[#This Row],[2050]])/(Table2212[[#This Row],[2050]])</f>
        <v>0</v>
      </c>
      <c r="BY101" s="102">
        <f>(Table2212[[#This Row],[2031]]-Table2212[[#This Row],[2030]])/(Table2212[[#This Row],[2030]])</f>
        <v>-2.8979591836734719E-2</v>
      </c>
      <c r="BZ101" s="102">
        <f>(Table2212[[#This Row],[2021]]-Table2212[[#This Row],[2020]])/(Table2212[[#This Row],[2020]])</f>
        <v>-8.3440621531631537E-2</v>
      </c>
      <c r="CA101" t="str">
        <f>_xlfn.CONCAT(Table2212[#This Row])</f>
        <v>GeneralGeneralElectrolyserProcess economicsCAPEX - new build brownfieldWorldUSD/t MeOH/annumtest for CO2+H2FALSEFALSE977.111872146119895.58105022831815.178082191781735.90296803653657.755707762557580.736301369863504.844748858447430.08105022831356.445205479452283.937214611872212.557077625571206.397260273973200.280821917808194.207762557078188.178082191781182.191780821918176.248858447489170.349315068493164.493150684931158.680365296804152.91095890411147.184931506849141.502283105023135.86301369863130.267123287671124.714611872146119.205479452055113.739726027397108.317351598174102.93835616438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v>
      </c>
    </row>
    <row r="102" spans="1:79" ht="45">
      <c r="A102" s="34" t="s">
        <v>71</v>
      </c>
      <c r="B102" s="20" t="s">
        <v>358</v>
      </c>
      <c r="C102" s="20" t="s">
        <v>8</v>
      </c>
      <c r="D102" s="20" t="s">
        <v>115</v>
      </c>
      <c r="E102" s="20" t="s">
        <v>216</v>
      </c>
      <c r="F102" s="2" t="s">
        <v>11</v>
      </c>
      <c r="G102" s="20" t="s">
        <v>386</v>
      </c>
      <c r="H102" s="20"/>
      <c r="I102" s="373" t="s">
        <v>949</v>
      </c>
      <c r="J102" s="20" t="b">
        <v>0</v>
      </c>
      <c r="K102" s="20" t="b">
        <v>0</v>
      </c>
      <c r="L102" s="312">
        <v>0.19</v>
      </c>
      <c r="M102" s="22">
        <v>0.19</v>
      </c>
      <c r="N102" s="22">
        <v>0.19</v>
      </c>
      <c r="O102" s="22">
        <v>0.19</v>
      </c>
      <c r="P102" s="22">
        <v>0.19</v>
      </c>
      <c r="Q102" s="22">
        <v>0.19</v>
      </c>
      <c r="R102" s="22">
        <v>0.19</v>
      </c>
      <c r="S102" s="22">
        <v>0.19</v>
      </c>
      <c r="T102" s="22">
        <v>0.19</v>
      </c>
      <c r="U102" s="22">
        <v>0.19</v>
      </c>
      <c r="V102" s="22">
        <v>0.19</v>
      </c>
      <c r="W102" s="22">
        <v>0.19</v>
      </c>
      <c r="X102" s="22">
        <v>0.19</v>
      </c>
      <c r="Y102" s="22">
        <v>0.19</v>
      </c>
      <c r="Z102" s="22">
        <v>0.19</v>
      </c>
      <c r="AA102" s="22">
        <v>0.19</v>
      </c>
      <c r="AB102" s="22">
        <v>0.19</v>
      </c>
      <c r="AC102" s="22">
        <v>0.19</v>
      </c>
      <c r="AD102" s="22">
        <v>0.19</v>
      </c>
      <c r="AE102" s="22">
        <v>0.19</v>
      </c>
      <c r="AF102" s="22">
        <v>0.19</v>
      </c>
      <c r="AG102" s="22">
        <v>0.19</v>
      </c>
      <c r="AH102" s="22">
        <v>0.19</v>
      </c>
      <c r="AI102" s="22">
        <v>0.19</v>
      </c>
      <c r="AJ102" s="22">
        <v>0.19</v>
      </c>
      <c r="AK102" s="22">
        <v>0.19</v>
      </c>
      <c r="AL102" s="22">
        <v>0.19</v>
      </c>
      <c r="AM102" s="22">
        <v>0.19</v>
      </c>
      <c r="AN102" s="22">
        <v>0.19</v>
      </c>
      <c r="AO102" s="22">
        <v>0.19</v>
      </c>
      <c r="AP102" s="22">
        <v>0.19</v>
      </c>
      <c r="AQ102" s="22">
        <v>0.19</v>
      </c>
      <c r="AR102" s="22">
        <v>0.19</v>
      </c>
      <c r="AS102" s="22">
        <v>0.19</v>
      </c>
      <c r="AT102" s="22">
        <v>0.19</v>
      </c>
      <c r="AU102" s="22">
        <v>0.19</v>
      </c>
      <c r="AV102" s="22">
        <v>0.19</v>
      </c>
      <c r="AW102" s="22">
        <v>0.19</v>
      </c>
      <c r="AX102" s="22">
        <v>0.19</v>
      </c>
      <c r="AY102" s="22">
        <v>0.19</v>
      </c>
      <c r="AZ102" s="22">
        <v>0.19</v>
      </c>
      <c r="BA102" s="22">
        <v>0.19</v>
      </c>
      <c r="BB102" s="22">
        <v>0.19</v>
      </c>
      <c r="BC102" s="22">
        <v>0.19</v>
      </c>
      <c r="BD102" s="22">
        <v>0.19</v>
      </c>
      <c r="BE102" s="22">
        <v>0.19</v>
      </c>
      <c r="BF102" s="22">
        <v>0.19</v>
      </c>
      <c r="BG102" s="22">
        <v>0.19</v>
      </c>
      <c r="BH102" s="22">
        <v>0.19</v>
      </c>
      <c r="BI102" s="22">
        <v>0.19</v>
      </c>
      <c r="BJ102" s="22">
        <v>0.19</v>
      </c>
      <c r="BK102" s="22">
        <v>0.19</v>
      </c>
      <c r="BL102" s="22">
        <v>0.19</v>
      </c>
      <c r="BM102" s="22">
        <v>0.19</v>
      </c>
      <c r="BN102" s="22">
        <v>0.19</v>
      </c>
      <c r="BO102" s="22">
        <v>0.19</v>
      </c>
      <c r="BP102" s="22">
        <v>0.19</v>
      </c>
      <c r="BQ102" s="22">
        <v>0.19</v>
      </c>
      <c r="BR102" s="22">
        <v>0.19</v>
      </c>
      <c r="BS102" s="22">
        <v>0.19</v>
      </c>
      <c r="BT102" s="22">
        <v>0.19</v>
      </c>
      <c r="BV102" t="b" cm="1">
        <f t="array" ref="BV102">IF(OR(ISNA(Table2212[[#This Row],[2020]:[2080]]),IF(MIN(Table2212[[#This Row],[2020]:[2080]])&lt;0,TRUE,FALSE)),TRUE,FALSE)</f>
        <v>0</v>
      </c>
      <c r="BW102" s="102">
        <f>(Table2212[[#This Row],[2080]]-Table2212[[#This Row],[2079]])/(Table2212[[#This Row],[2079]])</f>
        <v>0</v>
      </c>
      <c r="BX102" s="102">
        <f>(Table2212[[#This Row],[2051]]-Table2212[[#This Row],[2050]])/(Table2212[[#This Row],[2050]])</f>
        <v>0</v>
      </c>
      <c r="BY102" s="102">
        <f>(Table2212[[#This Row],[2031]]-Table2212[[#This Row],[2030]])/(Table2212[[#This Row],[2030]])</f>
        <v>0</v>
      </c>
      <c r="BZ102" s="102">
        <f>(Table2212[[#This Row],[2021]]-Table2212[[#This Row],[2020]])/(Table2212[[#This Row],[2020]])</f>
        <v>0</v>
      </c>
      <c r="CA102" t="str">
        <f>_xlfn.CONCAT(Table2212[#This Row])</f>
        <v>MethanolGreen H2 + DAC + MeOH synthesisGeneralRaw materialHydrogenWorldt H2/t MeOHIRENA (2021), Innovation report Renewable Methanol, page 44FALSEFALSE0.190.190.190.190.190.190.190.190.190.190.190.190.190.190.190.190.190.190.190.190.190.190.190.190.190.190.190.190.190.190.190.190.190.190.190.190.190.190.190.190.190.190.190.190.190.190.190.190.190.190.190.190.190.190.190.190.190.190.190.190.19</v>
      </c>
    </row>
    <row r="103" spans="1:79" ht="45">
      <c r="A103" s="34" t="s">
        <v>71</v>
      </c>
      <c r="B103" s="20" t="s">
        <v>358</v>
      </c>
      <c r="C103" s="20" t="s">
        <v>160</v>
      </c>
      <c r="D103" s="20" t="s">
        <v>115</v>
      </c>
      <c r="E103" s="20" t="s">
        <v>366</v>
      </c>
      <c r="F103" s="2" t="s">
        <v>11</v>
      </c>
      <c r="G103" s="20" t="s">
        <v>384</v>
      </c>
      <c r="H103" s="20"/>
      <c r="I103" s="373" t="s">
        <v>949</v>
      </c>
      <c r="J103" s="23" t="b">
        <v>1</v>
      </c>
      <c r="K103" s="23" t="b">
        <v>1</v>
      </c>
      <c r="L103" s="22">
        <v>1.38</v>
      </c>
      <c r="M103" s="22">
        <v>1.38</v>
      </c>
      <c r="N103" s="22">
        <v>1.38</v>
      </c>
      <c r="O103" s="22">
        <v>1.38</v>
      </c>
      <c r="P103" s="22">
        <v>1.38</v>
      </c>
      <c r="Q103" s="22">
        <v>1.38</v>
      </c>
      <c r="R103" s="22">
        <v>1.38</v>
      </c>
      <c r="S103" s="22">
        <v>1.38</v>
      </c>
      <c r="T103" s="22">
        <v>1.38</v>
      </c>
      <c r="U103" s="22">
        <v>1.38</v>
      </c>
      <c r="V103" s="22">
        <v>1.38</v>
      </c>
      <c r="W103" s="22">
        <v>1.38</v>
      </c>
      <c r="X103" s="22">
        <v>1.38</v>
      </c>
      <c r="Y103" s="22">
        <v>1.38</v>
      </c>
      <c r="Z103" s="22">
        <v>1.38</v>
      </c>
      <c r="AA103" s="22">
        <v>1.38</v>
      </c>
      <c r="AB103" s="22">
        <v>1.38</v>
      </c>
      <c r="AC103" s="22">
        <v>1.38</v>
      </c>
      <c r="AD103" s="22">
        <v>1.38</v>
      </c>
      <c r="AE103" s="22">
        <v>1.38</v>
      </c>
      <c r="AF103" s="22">
        <v>1.38</v>
      </c>
      <c r="AG103" s="22">
        <v>1.38</v>
      </c>
      <c r="AH103" s="22">
        <v>1.38</v>
      </c>
      <c r="AI103" s="22">
        <v>1.38</v>
      </c>
      <c r="AJ103" s="22">
        <v>1.38</v>
      </c>
      <c r="AK103" s="22">
        <v>1.38</v>
      </c>
      <c r="AL103" s="22">
        <v>1.38</v>
      </c>
      <c r="AM103" s="22">
        <v>1.38</v>
      </c>
      <c r="AN103" s="22">
        <v>1.38</v>
      </c>
      <c r="AO103" s="22">
        <v>1.38</v>
      </c>
      <c r="AP103" s="22">
        <v>1.38</v>
      </c>
      <c r="AQ103" s="22">
        <v>1.38</v>
      </c>
      <c r="AR103" s="22">
        <v>1.38</v>
      </c>
      <c r="AS103" s="22">
        <v>1.38</v>
      </c>
      <c r="AT103" s="22">
        <v>1.38</v>
      </c>
      <c r="AU103" s="22">
        <v>1.38</v>
      </c>
      <c r="AV103" s="22">
        <v>1.38</v>
      </c>
      <c r="AW103" s="22">
        <v>1.38</v>
      </c>
      <c r="AX103" s="22">
        <v>1.38</v>
      </c>
      <c r="AY103" s="22">
        <v>1.38</v>
      </c>
      <c r="AZ103" s="22">
        <v>1.38</v>
      </c>
      <c r="BA103" s="22">
        <v>1.38</v>
      </c>
      <c r="BB103" s="22">
        <v>1.38</v>
      </c>
      <c r="BC103" s="22">
        <v>1.38</v>
      </c>
      <c r="BD103" s="22">
        <v>1.38</v>
      </c>
      <c r="BE103" s="22">
        <v>1.38</v>
      </c>
      <c r="BF103" s="22">
        <v>1.38</v>
      </c>
      <c r="BG103" s="22">
        <v>1.38</v>
      </c>
      <c r="BH103" s="22">
        <v>1.38</v>
      </c>
      <c r="BI103" s="22">
        <v>1.38</v>
      </c>
      <c r="BJ103" s="22">
        <v>1.38</v>
      </c>
      <c r="BK103" s="22">
        <v>1.38</v>
      </c>
      <c r="BL103" s="22">
        <v>1.38</v>
      </c>
      <c r="BM103" s="22">
        <v>1.38</v>
      </c>
      <c r="BN103" s="22">
        <v>1.38</v>
      </c>
      <c r="BO103" s="22">
        <v>1.38</v>
      </c>
      <c r="BP103" s="22">
        <v>1.38</v>
      </c>
      <c r="BQ103" s="22">
        <v>1.38</v>
      </c>
      <c r="BR103" s="22">
        <v>1.38</v>
      </c>
      <c r="BS103" s="22">
        <v>1.38</v>
      </c>
      <c r="BT103" s="22">
        <v>1.38</v>
      </c>
      <c r="BV103" t="b" cm="1">
        <f t="array" ref="BV103">IF(OR(ISNA(Table2212[[#This Row],[2020]:[2080]]),IF(MIN(Table2212[[#This Row],[2020]:[2080]])&lt;0,TRUE,FALSE)),TRUE,FALSE)</f>
        <v>0</v>
      </c>
      <c r="BW103" s="102">
        <f>(Table2212[[#This Row],[2080]]-Table2212[[#This Row],[2079]])/(Table2212[[#This Row],[2079]])</f>
        <v>0</v>
      </c>
      <c r="BX103" s="102">
        <f>(Table2212[[#This Row],[2051]]-Table2212[[#This Row],[2050]])/(Table2212[[#This Row],[2050]])</f>
        <v>0</v>
      </c>
      <c r="BY103" s="102">
        <f>(Table2212[[#This Row],[2031]]-Table2212[[#This Row],[2030]])/(Table2212[[#This Row],[2030]])</f>
        <v>0</v>
      </c>
      <c r="BZ103" s="102">
        <f>(Table2212[[#This Row],[2021]]-Table2212[[#This Row],[2020]])/(Table2212[[#This Row],[2020]])</f>
        <v>0</v>
      </c>
      <c r="CA103" t="str">
        <f>_xlfn.CONCAT(Table2212[#This Row])</f>
        <v>MethanolGreen H2 + DAC + MeOH synthesisMethanol synthesis unitRaw materialCO2 DACWorldt CO2/t MeOHIRENA (2021), Innovation report Renewable Methanol, page 44TRUETRUE1.381.381.381.381.381.381.381.381.381.381.381.381.381.381.381.381.381.381.381.381.381.381.381.381.381.381.381.381.381.381.381.381.381.381.381.381.381.381.381.381.381.381.381.381.381.381.381.381.381.381.381.381.381.381.381.381.381.381.381.381.38</v>
      </c>
    </row>
    <row r="104" spans="1:79" ht="45">
      <c r="A104" s="34" t="s">
        <v>71</v>
      </c>
      <c r="B104" s="20" t="s">
        <v>358</v>
      </c>
      <c r="C104" s="20" t="s">
        <v>14</v>
      </c>
      <c r="D104" s="20" t="s">
        <v>102</v>
      </c>
      <c r="E104" s="20" t="s">
        <v>15</v>
      </c>
      <c r="F104" s="2" t="s">
        <v>11</v>
      </c>
      <c r="G104" s="20" t="s">
        <v>380</v>
      </c>
      <c r="H104" s="356" t="s">
        <v>950</v>
      </c>
      <c r="I104" s="303"/>
      <c r="J104" s="37" t="b">
        <v>1</v>
      </c>
      <c r="K104" s="23" t="b">
        <v>1</v>
      </c>
      <c r="L104" s="23">
        <f t="shared" ref="L104:BT104" si="24">5000*0.65</f>
        <v>3250</v>
      </c>
      <c r="M104" s="23">
        <f t="shared" si="24"/>
        <v>3250</v>
      </c>
      <c r="N104" s="23">
        <f t="shared" si="24"/>
        <v>3250</v>
      </c>
      <c r="O104" s="23">
        <f t="shared" si="24"/>
        <v>3250</v>
      </c>
      <c r="P104" s="23">
        <f t="shared" si="24"/>
        <v>3250</v>
      </c>
      <c r="Q104" s="23">
        <f t="shared" si="24"/>
        <v>3250</v>
      </c>
      <c r="R104" s="23">
        <f t="shared" si="24"/>
        <v>3250</v>
      </c>
      <c r="S104" s="23">
        <f t="shared" si="24"/>
        <v>3250</v>
      </c>
      <c r="T104" s="23">
        <f t="shared" si="24"/>
        <v>3250</v>
      </c>
      <c r="U104" s="23">
        <f t="shared" si="24"/>
        <v>3250</v>
      </c>
      <c r="V104" s="23">
        <f t="shared" si="24"/>
        <v>3250</v>
      </c>
      <c r="W104" s="23">
        <f t="shared" si="24"/>
        <v>3250</v>
      </c>
      <c r="X104" s="23">
        <f t="shared" si="24"/>
        <v>3250</v>
      </c>
      <c r="Y104" s="23">
        <f t="shared" si="24"/>
        <v>3250</v>
      </c>
      <c r="Z104" s="23">
        <f t="shared" si="24"/>
        <v>3250</v>
      </c>
      <c r="AA104" s="23">
        <f t="shared" si="24"/>
        <v>3250</v>
      </c>
      <c r="AB104" s="23">
        <f t="shared" si="24"/>
        <v>3250</v>
      </c>
      <c r="AC104" s="23">
        <f t="shared" si="24"/>
        <v>3250</v>
      </c>
      <c r="AD104" s="23">
        <f t="shared" si="24"/>
        <v>3250</v>
      </c>
      <c r="AE104" s="23">
        <f t="shared" si="24"/>
        <v>3250</v>
      </c>
      <c r="AF104" s="23">
        <f t="shared" si="24"/>
        <v>3250</v>
      </c>
      <c r="AG104" s="23">
        <f t="shared" si="24"/>
        <v>3250</v>
      </c>
      <c r="AH104" s="23">
        <f t="shared" si="24"/>
        <v>3250</v>
      </c>
      <c r="AI104" s="23">
        <f t="shared" si="24"/>
        <v>3250</v>
      </c>
      <c r="AJ104" s="23">
        <f t="shared" si="24"/>
        <v>3250</v>
      </c>
      <c r="AK104" s="23">
        <f t="shared" si="24"/>
        <v>3250</v>
      </c>
      <c r="AL104" s="23">
        <f t="shared" si="24"/>
        <v>3250</v>
      </c>
      <c r="AM104" s="23">
        <f t="shared" si="24"/>
        <v>3250</v>
      </c>
      <c r="AN104" s="23">
        <f t="shared" si="24"/>
        <v>3250</v>
      </c>
      <c r="AO104" s="23">
        <f t="shared" si="24"/>
        <v>3250</v>
      </c>
      <c r="AP104" s="23">
        <f t="shared" si="24"/>
        <v>3250</v>
      </c>
      <c r="AQ104" s="23">
        <f t="shared" si="24"/>
        <v>3250</v>
      </c>
      <c r="AR104" s="23">
        <f t="shared" si="24"/>
        <v>3250</v>
      </c>
      <c r="AS104" s="23">
        <f t="shared" si="24"/>
        <v>3250</v>
      </c>
      <c r="AT104" s="23">
        <f t="shared" si="24"/>
        <v>3250</v>
      </c>
      <c r="AU104" s="23">
        <f t="shared" si="24"/>
        <v>3250</v>
      </c>
      <c r="AV104" s="23">
        <f t="shared" si="24"/>
        <v>3250</v>
      </c>
      <c r="AW104" s="23">
        <f t="shared" si="24"/>
        <v>3250</v>
      </c>
      <c r="AX104" s="23">
        <f t="shared" si="24"/>
        <v>3250</v>
      </c>
      <c r="AY104" s="23">
        <f t="shared" si="24"/>
        <v>3250</v>
      </c>
      <c r="AZ104" s="23">
        <f t="shared" si="24"/>
        <v>3250</v>
      </c>
      <c r="BA104" s="23">
        <f t="shared" si="24"/>
        <v>3250</v>
      </c>
      <c r="BB104" s="23">
        <f t="shared" si="24"/>
        <v>3250</v>
      </c>
      <c r="BC104" s="23">
        <f t="shared" si="24"/>
        <v>3250</v>
      </c>
      <c r="BD104" s="23">
        <f t="shared" si="24"/>
        <v>3250</v>
      </c>
      <c r="BE104" s="23">
        <f t="shared" si="24"/>
        <v>3250</v>
      </c>
      <c r="BF104" s="23">
        <f t="shared" si="24"/>
        <v>3250</v>
      </c>
      <c r="BG104" s="23">
        <f t="shared" si="24"/>
        <v>3250</v>
      </c>
      <c r="BH104" s="23">
        <f t="shared" si="24"/>
        <v>3250</v>
      </c>
      <c r="BI104" s="23">
        <f t="shared" si="24"/>
        <v>3250</v>
      </c>
      <c r="BJ104" s="23">
        <f t="shared" si="24"/>
        <v>3250</v>
      </c>
      <c r="BK104" s="23">
        <f t="shared" si="24"/>
        <v>3250</v>
      </c>
      <c r="BL104" s="23">
        <f t="shared" si="24"/>
        <v>3250</v>
      </c>
      <c r="BM104" s="23">
        <f t="shared" si="24"/>
        <v>3250</v>
      </c>
      <c r="BN104" s="23">
        <f t="shared" si="24"/>
        <v>3250</v>
      </c>
      <c r="BO104" s="23">
        <f t="shared" si="24"/>
        <v>3250</v>
      </c>
      <c r="BP104" s="23">
        <f t="shared" si="24"/>
        <v>3250</v>
      </c>
      <c r="BQ104" s="23">
        <f t="shared" si="24"/>
        <v>3250</v>
      </c>
      <c r="BR104" s="23">
        <f t="shared" si="24"/>
        <v>3250</v>
      </c>
      <c r="BS104" s="23">
        <f t="shared" si="24"/>
        <v>3250</v>
      </c>
      <c r="BT104" s="23">
        <f t="shared" si="24"/>
        <v>3250</v>
      </c>
      <c r="BV104" t="b" cm="1">
        <f t="array" ref="BV104">IF(OR(ISNA(Table2212[[#This Row],[2020]:[2080]]),IF(MIN(Table2212[[#This Row],[2020]:[2080]])&lt;0,TRUE,FALSE)),TRUE,FALSE)</f>
        <v>0</v>
      </c>
      <c r="BW104" s="102">
        <f>(Table2212[[#This Row],[2080]]-Table2212[[#This Row],[2079]])/(Table2212[[#This Row],[2079]])</f>
        <v>0</v>
      </c>
      <c r="BX104" s="102">
        <f>(Table2212[[#This Row],[2051]]-Table2212[[#This Row],[2050]])/(Table2212[[#This Row],[2050]])</f>
        <v>0</v>
      </c>
      <c r="BY104" s="102">
        <f>(Table2212[[#This Row],[2031]]-Table2212[[#This Row],[2030]])/(Table2212[[#This Row],[2030]])</f>
        <v>0</v>
      </c>
      <c r="BZ104" s="102">
        <f>(Table2212[[#This Row],[2021]]-Table2212[[#This Row],[2020]])/(Table2212[[#This Row],[2020]])</f>
        <v>0</v>
      </c>
      <c r="CA104" t="str">
        <f>_xlfn.CONCAT(Table2212[#This Row])</f>
        <v>MethanolGreen H2 + DAC + MeOH synthesisBusiness-case specific parameterProcess economicsAssumed plant capacityWorldt MeOH/day30-40% capacity loss of methanol synthesis plant upon using pure CO2 + H2. Mike MuskettTRUETRUE3250325032503250325032503250325032503250325032503250325032503250325032503250325032503250325032503250325032503250325032503250325032503250325032503250325032503250325032503250325032503250325032503250325032503250325032503250325032503250325032503250</v>
      </c>
    </row>
    <row r="105" spans="1:79">
      <c r="A105" s="34" t="s">
        <v>71</v>
      </c>
      <c r="B105" s="20" t="s">
        <v>358</v>
      </c>
      <c r="C105" s="20" t="s">
        <v>14</v>
      </c>
      <c r="D105" s="20" t="s">
        <v>102</v>
      </c>
      <c r="E105" s="20" t="s">
        <v>54</v>
      </c>
      <c r="F105" s="2" t="s">
        <v>11</v>
      </c>
      <c r="G105" s="20" t="s">
        <v>12</v>
      </c>
      <c r="H105" s="20"/>
      <c r="I105" s="20" t="s">
        <v>951</v>
      </c>
      <c r="J105" s="37" t="b">
        <v>1</v>
      </c>
      <c r="K105" s="23" t="b">
        <v>1</v>
      </c>
      <c r="L105" s="326">
        <f t="shared" ref="L105:BT105" si="25">8000/(24*365.25)*100</f>
        <v>91.261692904403375</v>
      </c>
      <c r="M105" s="326">
        <f t="shared" si="25"/>
        <v>91.261692904403375</v>
      </c>
      <c r="N105" s="326">
        <f t="shared" si="25"/>
        <v>91.261692904403375</v>
      </c>
      <c r="O105" s="326">
        <f t="shared" si="25"/>
        <v>91.261692904403375</v>
      </c>
      <c r="P105" s="326">
        <f t="shared" si="25"/>
        <v>91.261692904403375</v>
      </c>
      <c r="Q105" s="326">
        <f t="shared" si="25"/>
        <v>91.261692904403375</v>
      </c>
      <c r="R105" s="326">
        <f t="shared" si="25"/>
        <v>91.261692904403375</v>
      </c>
      <c r="S105" s="326">
        <f t="shared" si="25"/>
        <v>91.261692904403375</v>
      </c>
      <c r="T105" s="326">
        <f t="shared" si="25"/>
        <v>91.261692904403375</v>
      </c>
      <c r="U105" s="326">
        <f t="shared" si="25"/>
        <v>91.261692904403375</v>
      </c>
      <c r="V105" s="326">
        <f t="shared" si="25"/>
        <v>91.261692904403375</v>
      </c>
      <c r="W105" s="326">
        <f t="shared" si="25"/>
        <v>91.261692904403375</v>
      </c>
      <c r="X105" s="326">
        <f t="shared" si="25"/>
        <v>91.261692904403375</v>
      </c>
      <c r="Y105" s="326">
        <f t="shared" si="25"/>
        <v>91.261692904403375</v>
      </c>
      <c r="Z105" s="326">
        <f t="shared" si="25"/>
        <v>91.261692904403375</v>
      </c>
      <c r="AA105" s="326">
        <f t="shared" si="25"/>
        <v>91.261692904403375</v>
      </c>
      <c r="AB105" s="326">
        <f t="shared" si="25"/>
        <v>91.261692904403375</v>
      </c>
      <c r="AC105" s="326">
        <f t="shared" si="25"/>
        <v>91.261692904403375</v>
      </c>
      <c r="AD105" s="326">
        <f t="shared" si="25"/>
        <v>91.261692904403375</v>
      </c>
      <c r="AE105" s="326">
        <f t="shared" si="25"/>
        <v>91.261692904403375</v>
      </c>
      <c r="AF105" s="326">
        <f t="shared" si="25"/>
        <v>91.261692904403375</v>
      </c>
      <c r="AG105" s="326">
        <f t="shared" si="25"/>
        <v>91.261692904403375</v>
      </c>
      <c r="AH105" s="326">
        <f t="shared" si="25"/>
        <v>91.261692904403375</v>
      </c>
      <c r="AI105" s="326">
        <f t="shared" si="25"/>
        <v>91.261692904403375</v>
      </c>
      <c r="AJ105" s="326">
        <f t="shared" si="25"/>
        <v>91.261692904403375</v>
      </c>
      <c r="AK105" s="326">
        <f t="shared" si="25"/>
        <v>91.261692904403375</v>
      </c>
      <c r="AL105" s="326">
        <f t="shared" si="25"/>
        <v>91.261692904403375</v>
      </c>
      <c r="AM105" s="326">
        <f t="shared" si="25"/>
        <v>91.261692904403375</v>
      </c>
      <c r="AN105" s="326">
        <f t="shared" si="25"/>
        <v>91.261692904403375</v>
      </c>
      <c r="AO105" s="326">
        <f t="shared" si="25"/>
        <v>91.261692904403375</v>
      </c>
      <c r="AP105" s="326">
        <f t="shared" si="25"/>
        <v>91.261692904403375</v>
      </c>
      <c r="AQ105" s="326">
        <f t="shared" si="25"/>
        <v>91.261692904403375</v>
      </c>
      <c r="AR105" s="326">
        <f t="shared" si="25"/>
        <v>91.261692904403375</v>
      </c>
      <c r="AS105" s="326">
        <f t="shared" si="25"/>
        <v>91.261692904403375</v>
      </c>
      <c r="AT105" s="326">
        <f t="shared" si="25"/>
        <v>91.261692904403375</v>
      </c>
      <c r="AU105" s="326">
        <f t="shared" si="25"/>
        <v>91.261692904403375</v>
      </c>
      <c r="AV105" s="326">
        <f t="shared" si="25"/>
        <v>91.261692904403375</v>
      </c>
      <c r="AW105" s="326">
        <f t="shared" si="25"/>
        <v>91.261692904403375</v>
      </c>
      <c r="AX105" s="326">
        <f t="shared" si="25"/>
        <v>91.261692904403375</v>
      </c>
      <c r="AY105" s="326">
        <f t="shared" si="25"/>
        <v>91.261692904403375</v>
      </c>
      <c r="AZ105" s="326">
        <f t="shared" si="25"/>
        <v>91.261692904403375</v>
      </c>
      <c r="BA105" s="326">
        <f t="shared" si="25"/>
        <v>91.261692904403375</v>
      </c>
      <c r="BB105" s="326">
        <f t="shared" si="25"/>
        <v>91.261692904403375</v>
      </c>
      <c r="BC105" s="326">
        <f t="shared" si="25"/>
        <v>91.261692904403375</v>
      </c>
      <c r="BD105" s="326">
        <f t="shared" si="25"/>
        <v>91.261692904403375</v>
      </c>
      <c r="BE105" s="326">
        <f t="shared" si="25"/>
        <v>91.261692904403375</v>
      </c>
      <c r="BF105" s="326">
        <f t="shared" si="25"/>
        <v>91.261692904403375</v>
      </c>
      <c r="BG105" s="326">
        <f t="shared" si="25"/>
        <v>91.261692904403375</v>
      </c>
      <c r="BH105" s="326">
        <f t="shared" si="25"/>
        <v>91.261692904403375</v>
      </c>
      <c r="BI105" s="326">
        <f t="shared" si="25"/>
        <v>91.261692904403375</v>
      </c>
      <c r="BJ105" s="326">
        <f t="shared" si="25"/>
        <v>91.261692904403375</v>
      </c>
      <c r="BK105" s="326">
        <f t="shared" si="25"/>
        <v>91.261692904403375</v>
      </c>
      <c r="BL105" s="326">
        <f t="shared" si="25"/>
        <v>91.261692904403375</v>
      </c>
      <c r="BM105" s="326">
        <f t="shared" si="25"/>
        <v>91.261692904403375</v>
      </c>
      <c r="BN105" s="326">
        <f t="shared" si="25"/>
        <v>91.261692904403375</v>
      </c>
      <c r="BO105" s="326">
        <f t="shared" si="25"/>
        <v>91.261692904403375</v>
      </c>
      <c r="BP105" s="326">
        <f t="shared" si="25"/>
        <v>91.261692904403375</v>
      </c>
      <c r="BQ105" s="326">
        <f t="shared" si="25"/>
        <v>91.261692904403375</v>
      </c>
      <c r="BR105" s="326">
        <f t="shared" si="25"/>
        <v>91.261692904403375</v>
      </c>
      <c r="BS105" s="326">
        <f t="shared" si="25"/>
        <v>91.261692904403375</v>
      </c>
      <c r="BT105" s="326">
        <f t="shared" si="25"/>
        <v>91.261692904403375</v>
      </c>
      <c r="BV105" t="b" cm="1">
        <f t="array" ref="BV105">IF(OR(ISNA(Table2212[[#This Row],[2020]:[2080]]),IF(MIN(Table2212[[#This Row],[2020]:[2080]])&lt;0,TRUE,FALSE)),TRUE,FALSE)</f>
        <v>0</v>
      </c>
      <c r="BW105" s="102">
        <f>(Table2212[[#This Row],[2080]]-Table2212[[#This Row],[2079]])/(Table2212[[#This Row],[2079]])</f>
        <v>0</v>
      </c>
      <c r="BX105" s="102">
        <f>(Table2212[[#This Row],[2051]]-Table2212[[#This Row],[2050]])/(Table2212[[#This Row],[2050]])</f>
        <v>0</v>
      </c>
      <c r="BY105" s="102">
        <f>(Table2212[[#This Row],[2031]]-Table2212[[#This Row],[2030]])/(Table2212[[#This Row],[2030]])</f>
        <v>0</v>
      </c>
      <c r="BZ105" s="102">
        <f>(Table2212[[#This Row],[2021]]-Table2212[[#This Row],[2020]])/(Table2212[[#This Row],[2020]])</f>
        <v>0</v>
      </c>
      <c r="CA105" t="str">
        <f>_xlfn.CONCAT(Table2212[#This Row])</f>
        <v>MethanolGreen H2 + DAC + MeOH synthesisBusiness-case specific parameterProcess economicsCapacity factorWorld%Mike Muskett estimate; also confirmed by IEA Future of Hydrogen Annex page 6 footnote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106" spans="1:79">
      <c r="A106" s="34" t="s">
        <v>71</v>
      </c>
      <c r="B106" s="20" t="s">
        <v>358</v>
      </c>
      <c r="C106" s="20" t="s">
        <v>14</v>
      </c>
      <c r="D106" s="20" t="s">
        <v>102</v>
      </c>
      <c r="E106" s="20" t="s">
        <v>286</v>
      </c>
      <c r="F106" s="2" t="s">
        <v>11</v>
      </c>
      <c r="G106" s="20" t="s">
        <v>270</v>
      </c>
      <c r="H106" s="37"/>
      <c r="I106" s="303" t="s">
        <v>952</v>
      </c>
      <c r="J106" s="37" t="b">
        <v>1</v>
      </c>
      <c r="K106" s="23" t="b">
        <v>1</v>
      </c>
      <c r="L106" s="20">
        <v>25</v>
      </c>
      <c r="M106" s="20">
        <v>25</v>
      </c>
      <c r="N106" s="20">
        <v>25</v>
      </c>
      <c r="O106" s="20">
        <v>25</v>
      </c>
      <c r="P106" s="20">
        <v>25</v>
      </c>
      <c r="Q106" s="20">
        <v>25</v>
      </c>
      <c r="R106" s="20">
        <v>25</v>
      </c>
      <c r="S106" s="20">
        <v>25</v>
      </c>
      <c r="T106" s="20">
        <v>25</v>
      </c>
      <c r="U106" s="20">
        <v>25</v>
      </c>
      <c r="V106" s="20">
        <v>25</v>
      </c>
      <c r="W106" s="20">
        <v>25</v>
      </c>
      <c r="X106" s="20">
        <v>25</v>
      </c>
      <c r="Y106" s="20">
        <v>25</v>
      </c>
      <c r="Z106" s="20">
        <v>25</v>
      </c>
      <c r="AA106" s="20">
        <v>25</v>
      </c>
      <c r="AB106" s="20">
        <v>25</v>
      </c>
      <c r="AC106" s="20">
        <v>25</v>
      </c>
      <c r="AD106" s="20">
        <v>25</v>
      </c>
      <c r="AE106" s="20">
        <v>25</v>
      </c>
      <c r="AF106" s="20">
        <v>25</v>
      </c>
      <c r="AG106" s="20">
        <v>25</v>
      </c>
      <c r="AH106" s="20">
        <v>25</v>
      </c>
      <c r="AI106" s="20">
        <v>25</v>
      </c>
      <c r="AJ106" s="20">
        <v>25</v>
      </c>
      <c r="AK106" s="20">
        <v>25</v>
      </c>
      <c r="AL106" s="20">
        <v>25</v>
      </c>
      <c r="AM106" s="20">
        <v>25</v>
      </c>
      <c r="AN106" s="20">
        <v>25</v>
      </c>
      <c r="AO106" s="20">
        <v>25</v>
      </c>
      <c r="AP106" s="20">
        <v>25</v>
      </c>
      <c r="AQ106" s="20">
        <v>25</v>
      </c>
      <c r="AR106" s="20">
        <v>25</v>
      </c>
      <c r="AS106" s="20">
        <v>25</v>
      </c>
      <c r="AT106" s="20">
        <v>25</v>
      </c>
      <c r="AU106" s="20">
        <v>25</v>
      </c>
      <c r="AV106" s="20">
        <v>25</v>
      </c>
      <c r="AW106" s="20">
        <v>25</v>
      </c>
      <c r="AX106" s="20">
        <v>25</v>
      </c>
      <c r="AY106" s="20">
        <v>25</v>
      </c>
      <c r="AZ106" s="20">
        <v>25</v>
      </c>
      <c r="BA106" s="20">
        <v>25</v>
      </c>
      <c r="BB106" s="20">
        <v>25</v>
      </c>
      <c r="BC106" s="20">
        <v>25</v>
      </c>
      <c r="BD106" s="20">
        <v>25</v>
      </c>
      <c r="BE106" s="20">
        <v>25</v>
      </c>
      <c r="BF106" s="20">
        <v>25</v>
      </c>
      <c r="BG106" s="20">
        <v>25</v>
      </c>
      <c r="BH106" s="20">
        <v>25</v>
      </c>
      <c r="BI106" s="20">
        <v>25</v>
      </c>
      <c r="BJ106" s="20">
        <v>25</v>
      </c>
      <c r="BK106" s="20">
        <v>25</v>
      </c>
      <c r="BL106" s="20">
        <v>25</v>
      </c>
      <c r="BM106" s="20">
        <v>25</v>
      </c>
      <c r="BN106" s="20">
        <v>25</v>
      </c>
      <c r="BO106" s="20">
        <v>25</v>
      </c>
      <c r="BP106" s="20">
        <v>25</v>
      </c>
      <c r="BQ106" s="20">
        <v>25</v>
      </c>
      <c r="BR106" s="20">
        <v>25</v>
      </c>
      <c r="BS106" s="20">
        <v>25</v>
      </c>
      <c r="BT106" s="20">
        <v>25</v>
      </c>
      <c r="BV106" t="b" cm="1">
        <f t="array" ref="BV106">IF(OR(ISNA(Table2212[[#This Row],[2020]:[2080]]),IF(MIN(Table2212[[#This Row],[2020]:[2080]])&lt;0,TRUE,FALSE)),TRUE,FALSE)</f>
        <v>0</v>
      </c>
      <c r="BW106" s="102">
        <f>(Table2212[[#This Row],[2080]]-Table2212[[#This Row],[2079]])/(Table2212[[#This Row],[2079]])</f>
        <v>0</v>
      </c>
      <c r="BX106" s="102">
        <f>(Table2212[[#This Row],[2051]]-Table2212[[#This Row],[2050]])/(Table2212[[#This Row],[2050]])</f>
        <v>0</v>
      </c>
      <c r="BY106" s="102">
        <f>(Table2212[[#This Row],[2031]]-Table2212[[#This Row],[2030]])/(Table2212[[#This Row],[2030]])</f>
        <v>0</v>
      </c>
      <c r="BZ106" s="102">
        <f>(Table2212[[#This Row],[2021]]-Table2212[[#This Row],[2020]])/(Table2212[[#This Row],[2020]])</f>
        <v>0</v>
      </c>
      <c r="CA106" t="str">
        <f>_xlfn.CONCAT(Table2212[#This Row])</f>
        <v>MethanolGreen H2 + DAC + MeOH synthesisBusiness-case specific parameterProcess economicsPlant lifetimeWorldyearshttps://www.sciencedirect.com/science/article/pii/S2212982020300688TRUETRUE25252525252525252525252525252525252525252525252525252525252525252525252525252525252525252525252525252525252525252525252525</v>
      </c>
    </row>
    <row r="107" spans="1:79">
      <c r="A107" s="34" t="s">
        <v>71</v>
      </c>
      <c r="B107" s="20" t="s">
        <v>358</v>
      </c>
      <c r="C107" s="20" t="s">
        <v>14</v>
      </c>
      <c r="D107" s="20" t="s">
        <v>102</v>
      </c>
      <c r="E107" s="20" t="s">
        <v>276</v>
      </c>
      <c r="F107" s="2" t="s">
        <v>11</v>
      </c>
      <c r="G107" s="20" t="s">
        <v>12</v>
      </c>
      <c r="H107" s="20" t="s">
        <v>934</v>
      </c>
      <c r="I107" s="303"/>
      <c r="J107" s="37" t="b">
        <v>0</v>
      </c>
      <c r="K107" s="23" t="b">
        <v>1</v>
      </c>
      <c r="L107" s="327">
        <v>4</v>
      </c>
      <c r="M107" s="327">
        <v>4</v>
      </c>
      <c r="N107" s="327">
        <v>4</v>
      </c>
      <c r="O107" s="327">
        <v>4</v>
      </c>
      <c r="P107" s="327">
        <v>4</v>
      </c>
      <c r="Q107" s="327">
        <v>4</v>
      </c>
      <c r="R107" s="327">
        <v>4</v>
      </c>
      <c r="S107" s="327">
        <v>4</v>
      </c>
      <c r="T107" s="327">
        <v>4</v>
      </c>
      <c r="U107" s="327">
        <v>4</v>
      </c>
      <c r="V107" s="327">
        <v>4</v>
      </c>
      <c r="W107" s="327">
        <v>4</v>
      </c>
      <c r="X107" s="327">
        <v>4</v>
      </c>
      <c r="Y107" s="327">
        <v>4</v>
      </c>
      <c r="Z107" s="327">
        <v>4</v>
      </c>
      <c r="AA107" s="327">
        <v>4</v>
      </c>
      <c r="AB107" s="327">
        <v>4</v>
      </c>
      <c r="AC107" s="327">
        <v>4</v>
      </c>
      <c r="AD107" s="327">
        <v>4</v>
      </c>
      <c r="AE107" s="327">
        <v>4</v>
      </c>
      <c r="AF107" s="327">
        <v>4</v>
      </c>
      <c r="AG107" s="327">
        <v>4</v>
      </c>
      <c r="AH107" s="327">
        <v>4</v>
      </c>
      <c r="AI107" s="327">
        <v>4</v>
      </c>
      <c r="AJ107" s="327">
        <v>4</v>
      </c>
      <c r="AK107" s="327">
        <v>4</v>
      </c>
      <c r="AL107" s="327">
        <v>4</v>
      </c>
      <c r="AM107" s="327">
        <v>4</v>
      </c>
      <c r="AN107" s="327">
        <v>4</v>
      </c>
      <c r="AO107" s="327">
        <v>4</v>
      </c>
      <c r="AP107" s="327">
        <v>4</v>
      </c>
      <c r="AQ107" s="327">
        <v>4</v>
      </c>
      <c r="AR107" s="327">
        <v>4</v>
      </c>
      <c r="AS107" s="327">
        <v>4</v>
      </c>
      <c r="AT107" s="327">
        <v>4</v>
      </c>
      <c r="AU107" s="327">
        <v>4</v>
      </c>
      <c r="AV107" s="327">
        <v>4</v>
      </c>
      <c r="AW107" s="327">
        <v>4</v>
      </c>
      <c r="AX107" s="327">
        <v>4</v>
      </c>
      <c r="AY107" s="327">
        <v>4</v>
      </c>
      <c r="AZ107" s="327">
        <v>4</v>
      </c>
      <c r="BA107" s="327">
        <v>4</v>
      </c>
      <c r="BB107" s="327">
        <v>4</v>
      </c>
      <c r="BC107" s="327">
        <v>4</v>
      </c>
      <c r="BD107" s="327">
        <v>4</v>
      </c>
      <c r="BE107" s="327">
        <v>4</v>
      </c>
      <c r="BF107" s="327">
        <v>4</v>
      </c>
      <c r="BG107" s="327">
        <v>4</v>
      </c>
      <c r="BH107" s="327">
        <v>4</v>
      </c>
      <c r="BI107" s="327">
        <v>4</v>
      </c>
      <c r="BJ107" s="327">
        <v>4</v>
      </c>
      <c r="BK107" s="327">
        <v>4</v>
      </c>
      <c r="BL107" s="327">
        <v>4</v>
      </c>
      <c r="BM107" s="327">
        <v>4</v>
      </c>
      <c r="BN107" s="327">
        <v>4</v>
      </c>
      <c r="BO107" s="327">
        <v>4</v>
      </c>
      <c r="BP107" s="327">
        <v>4</v>
      </c>
      <c r="BQ107" s="327">
        <v>4</v>
      </c>
      <c r="BR107" s="327">
        <v>4</v>
      </c>
      <c r="BS107" s="327">
        <v>4</v>
      </c>
      <c r="BT107" s="327">
        <v>4</v>
      </c>
      <c r="BV107" t="b" cm="1">
        <f t="array" ref="BV107">IF(OR(ISNA(Table2212[[#This Row],[2020]:[2080]]),IF(MIN(Table2212[[#This Row],[2020]:[2080]])&lt;0,TRUE,FALSE)),TRUE,FALSE)</f>
        <v>0</v>
      </c>
      <c r="BW107" s="102">
        <f>(Table2212[[#This Row],[2080]]-Table2212[[#This Row],[2079]])/(Table2212[[#This Row],[2079]])</f>
        <v>0</v>
      </c>
      <c r="BX107" s="102">
        <f>(Table2212[[#This Row],[2051]]-Table2212[[#This Row],[2050]])/(Table2212[[#This Row],[2050]])</f>
        <v>0</v>
      </c>
      <c r="BY107" s="102">
        <f>(Table2212[[#This Row],[2031]]-Table2212[[#This Row],[2030]])/(Table2212[[#This Row],[2030]])</f>
        <v>0</v>
      </c>
      <c r="BZ107" s="102">
        <f>(Table2212[[#This Row],[2021]]-Table2212[[#This Row],[2020]])/(Table2212[[#This Row],[2020]])</f>
        <v>0</v>
      </c>
      <c r="CA107" t="str">
        <f>_xlfn.CONCAT(Table2212[#This Row])</f>
        <v>MethanolGreen H2 + DAC + MeOH synthesisBusiness-case specific parameterProcess economicsO&amp;M as % of CAPEXWorld%Mike Muskett expert interviewFALSETRUE4444444444444444444444444444444444444444444444444444444444444</v>
      </c>
    </row>
    <row r="108" spans="1:79">
      <c r="A108" s="34" t="s">
        <v>71</v>
      </c>
      <c r="B108" s="20" t="s">
        <v>358</v>
      </c>
      <c r="C108" s="20" t="s">
        <v>14</v>
      </c>
      <c r="D108" s="20" t="s">
        <v>102</v>
      </c>
      <c r="E108" s="20" t="s">
        <v>220</v>
      </c>
      <c r="F108" s="20" t="s">
        <v>11</v>
      </c>
      <c r="G108" s="20" t="s">
        <v>1483</v>
      </c>
      <c r="H108" s="20" t="s">
        <v>1485</v>
      </c>
      <c r="I108" s="37"/>
      <c r="J108" s="37" t="b">
        <v>0</v>
      </c>
      <c r="K108" s="23" t="b">
        <v>1</v>
      </c>
      <c r="L108" s="266">
        <v>0.35499999999999998</v>
      </c>
      <c r="M108" s="266">
        <v>0.35099999999999998</v>
      </c>
      <c r="N108" s="266">
        <v>0.34699999999999998</v>
      </c>
      <c r="O108" s="266">
        <v>0.34299999999999997</v>
      </c>
      <c r="P108" s="266">
        <v>0.33899999999999997</v>
      </c>
      <c r="Q108" s="266">
        <v>0.33499999999999996</v>
      </c>
      <c r="R108" s="266">
        <v>0.33099999999999996</v>
      </c>
      <c r="S108" s="266">
        <v>0.32699999999999996</v>
      </c>
      <c r="T108" s="266">
        <v>0.32299999999999995</v>
      </c>
      <c r="U108" s="266">
        <v>0.31899999999999995</v>
      </c>
      <c r="V108" s="266">
        <v>0.31499999999999995</v>
      </c>
      <c r="W108" s="266">
        <v>0.31099999999999994</v>
      </c>
      <c r="X108" s="266">
        <v>0.30699999999999994</v>
      </c>
      <c r="Y108" s="266">
        <v>0.30299999999999994</v>
      </c>
      <c r="Z108" s="266">
        <v>0.29899999999999993</v>
      </c>
      <c r="AA108" s="266">
        <v>0.29499999999999993</v>
      </c>
      <c r="AB108" s="266">
        <v>0.29099999999999993</v>
      </c>
      <c r="AC108" s="266">
        <v>0.28699999999999992</v>
      </c>
      <c r="AD108" s="266">
        <v>0.28299999999999992</v>
      </c>
      <c r="AE108" s="266">
        <v>0.27899999999999991</v>
      </c>
      <c r="AF108" s="266">
        <v>0.27499999999999991</v>
      </c>
      <c r="AG108" s="266">
        <v>0.27099999999999991</v>
      </c>
      <c r="AH108" s="266">
        <v>0.2669999999999999</v>
      </c>
      <c r="AI108" s="266">
        <v>0.2629999999999999</v>
      </c>
      <c r="AJ108" s="266">
        <v>0.2589999999999999</v>
      </c>
      <c r="AK108" s="266">
        <v>0.25499999999999989</v>
      </c>
      <c r="AL108" s="266">
        <v>0.25099999999999989</v>
      </c>
      <c r="AM108" s="266">
        <v>0.24699999999999991</v>
      </c>
      <c r="AN108" s="266">
        <v>0.24299999999999991</v>
      </c>
      <c r="AO108" s="266">
        <v>0.23899999999999991</v>
      </c>
      <c r="AP108" s="305">
        <v>0.23499999999999999</v>
      </c>
      <c r="AQ108" s="266">
        <f>Table2212[[#This Row],[2050]]</f>
        <v>0.23499999999999999</v>
      </c>
      <c r="AR108" s="266">
        <f>Table2212[[#This Row],[2051]]</f>
        <v>0.23499999999999999</v>
      </c>
      <c r="AS108" s="266">
        <f>Table2212[[#This Row],[2052]]</f>
        <v>0.23499999999999999</v>
      </c>
      <c r="AT108" s="266">
        <f>Table2212[[#This Row],[2053]]</f>
        <v>0.23499999999999999</v>
      </c>
      <c r="AU108" s="266">
        <f>Table2212[[#This Row],[2054]]</f>
        <v>0.23499999999999999</v>
      </c>
      <c r="AV108" s="266">
        <f>Table2212[[#This Row],[2055]]</f>
        <v>0.23499999999999999</v>
      </c>
      <c r="AW108" s="266">
        <f>Table2212[[#This Row],[2056]]</f>
        <v>0.23499999999999999</v>
      </c>
      <c r="AX108" s="266">
        <f>Table2212[[#This Row],[2057]]</f>
        <v>0.23499999999999999</v>
      </c>
      <c r="AY108" s="266">
        <f>Table2212[[#This Row],[2058]]</f>
        <v>0.23499999999999999</v>
      </c>
      <c r="AZ108" s="266">
        <f>Table2212[[#This Row],[2059]]</f>
        <v>0.23499999999999999</v>
      </c>
      <c r="BA108" s="266">
        <f>Table2212[[#This Row],[2060]]</f>
        <v>0.23499999999999999</v>
      </c>
      <c r="BB108" s="266">
        <f>Table2212[[#This Row],[2061]]</f>
        <v>0.23499999999999999</v>
      </c>
      <c r="BC108" s="266">
        <f>Table2212[[#This Row],[2062]]</f>
        <v>0.23499999999999999</v>
      </c>
      <c r="BD108" s="266">
        <f>Table2212[[#This Row],[2063]]</f>
        <v>0.23499999999999999</v>
      </c>
      <c r="BE108" s="266">
        <f>Table2212[[#This Row],[2064]]</f>
        <v>0.23499999999999999</v>
      </c>
      <c r="BF108" s="266">
        <f>Table2212[[#This Row],[2065]]</f>
        <v>0.23499999999999999</v>
      </c>
      <c r="BG108" s="266">
        <f>Table2212[[#This Row],[2066]]</f>
        <v>0.23499999999999999</v>
      </c>
      <c r="BH108" s="266">
        <f>Table2212[[#This Row],[2067]]</f>
        <v>0.23499999999999999</v>
      </c>
      <c r="BI108" s="266">
        <f>Table2212[[#This Row],[2068]]</f>
        <v>0.23499999999999999</v>
      </c>
      <c r="BJ108" s="266">
        <f>Table2212[[#This Row],[2069]]</f>
        <v>0.23499999999999999</v>
      </c>
      <c r="BK108" s="266">
        <f>Table2212[[#This Row],[2070]]</f>
        <v>0.23499999999999999</v>
      </c>
      <c r="BL108" s="266">
        <f>Table2212[[#This Row],[2071]]</f>
        <v>0.23499999999999999</v>
      </c>
      <c r="BM108" s="266">
        <f>Table2212[[#This Row],[2072]]</f>
        <v>0.23499999999999999</v>
      </c>
      <c r="BN108" s="266">
        <f>Table2212[[#This Row],[2073]]</f>
        <v>0.23499999999999999</v>
      </c>
      <c r="BO108" s="266">
        <f>Table2212[[#This Row],[2074]]</f>
        <v>0.23499999999999999</v>
      </c>
      <c r="BP108" s="266">
        <f>Table2212[[#This Row],[2075]]</f>
        <v>0.23499999999999999</v>
      </c>
      <c r="BQ108" s="266">
        <f>Table2212[[#This Row],[2076]]</f>
        <v>0.23499999999999999</v>
      </c>
      <c r="BR108" s="266">
        <f>Table2212[[#This Row],[2077]]</f>
        <v>0.23499999999999999</v>
      </c>
      <c r="BS108" s="266">
        <f>Table2212[[#This Row],[2078]]</f>
        <v>0.23499999999999999</v>
      </c>
      <c r="BT108" s="266">
        <f>Table2212[[#This Row],[2079]]</f>
        <v>0.23499999999999999</v>
      </c>
      <c r="BW108" s="102"/>
      <c r="BX108" s="102"/>
      <c r="BY108" s="102"/>
      <c r="BZ108" s="102"/>
    </row>
    <row r="109" spans="1:79">
      <c r="A109" s="34" t="s">
        <v>71</v>
      </c>
      <c r="B109" s="20" t="s">
        <v>358</v>
      </c>
      <c r="C109" s="20" t="s">
        <v>14</v>
      </c>
      <c r="D109" s="20" t="s">
        <v>102</v>
      </c>
      <c r="E109" s="20" t="s">
        <v>220</v>
      </c>
      <c r="F109" s="2" t="s">
        <v>11</v>
      </c>
      <c r="G109" s="20" t="s">
        <v>382</v>
      </c>
      <c r="H109" s="20"/>
      <c r="I109" s="20"/>
      <c r="J109" s="20" t="b">
        <v>0</v>
      </c>
      <c r="K109" s="23" t="b">
        <v>1</v>
      </c>
      <c r="L109" s="20">
        <f>L108*1000*L102</f>
        <v>67.45</v>
      </c>
      <c r="M109" s="20">
        <f t="shared" ref="M109:BT109" si="26">M108*1000*M102</f>
        <v>66.69</v>
      </c>
      <c r="N109" s="20">
        <f t="shared" si="26"/>
        <v>65.930000000000007</v>
      </c>
      <c r="O109" s="20">
        <f t="shared" si="26"/>
        <v>65.17</v>
      </c>
      <c r="P109" s="20">
        <f t="shared" si="26"/>
        <v>64.41</v>
      </c>
      <c r="Q109" s="20">
        <f t="shared" si="26"/>
        <v>63.649999999999991</v>
      </c>
      <c r="R109" s="20">
        <f t="shared" si="26"/>
        <v>62.889999999999993</v>
      </c>
      <c r="S109" s="20">
        <f t="shared" si="26"/>
        <v>62.129999999999988</v>
      </c>
      <c r="T109" s="20">
        <f t="shared" si="26"/>
        <v>61.36999999999999</v>
      </c>
      <c r="U109" s="20">
        <f t="shared" si="26"/>
        <v>60.609999999999992</v>
      </c>
      <c r="V109" s="20">
        <f t="shared" si="26"/>
        <v>59.849999999999987</v>
      </c>
      <c r="W109" s="20">
        <f t="shared" si="26"/>
        <v>59.089999999999989</v>
      </c>
      <c r="X109" s="20">
        <f t="shared" si="26"/>
        <v>58.329999999999991</v>
      </c>
      <c r="Y109" s="20">
        <f t="shared" si="26"/>
        <v>57.569999999999993</v>
      </c>
      <c r="Z109" s="20">
        <f t="shared" si="26"/>
        <v>56.809999999999988</v>
      </c>
      <c r="AA109" s="20">
        <f t="shared" si="26"/>
        <v>56.04999999999999</v>
      </c>
      <c r="AB109" s="20">
        <f t="shared" si="26"/>
        <v>55.289999999999992</v>
      </c>
      <c r="AC109" s="20">
        <f t="shared" si="26"/>
        <v>54.529999999999987</v>
      </c>
      <c r="AD109" s="20">
        <f t="shared" si="26"/>
        <v>53.769999999999989</v>
      </c>
      <c r="AE109" s="20">
        <f t="shared" si="26"/>
        <v>53.009999999999977</v>
      </c>
      <c r="AF109" s="20">
        <f t="shared" si="26"/>
        <v>52.249999999999979</v>
      </c>
      <c r="AG109" s="20">
        <f t="shared" si="26"/>
        <v>51.489999999999981</v>
      </c>
      <c r="AH109" s="20">
        <f t="shared" si="26"/>
        <v>50.729999999999976</v>
      </c>
      <c r="AI109" s="20">
        <f t="shared" si="26"/>
        <v>49.969999999999978</v>
      </c>
      <c r="AJ109" s="20">
        <f t="shared" si="26"/>
        <v>49.20999999999998</v>
      </c>
      <c r="AK109" s="20">
        <f t="shared" si="26"/>
        <v>48.449999999999982</v>
      </c>
      <c r="AL109" s="20">
        <f t="shared" si="26"/>
        <v>47.689999999999976</v>
      </c>
      <c r="AM109" s="20">
        <f t="shared" si="26"/>
        <v>46.929999999999986</v>
      </c>
      <c r="AN109" s="20">
        <f t="shared" si="26"/>
        <v>46.169999999999987</v>
      </c>
      <c r="AO109" s="20">
        <f t="shared" si="26"/>
        <v>45.409999999999982</v>
      </c>
      <c r="AP109" s="20">
        <f t="shared" si="26"/>
        <v>44.65</v>
      </c>
      <c r="AQ109" s="20">
        <f>AQ108*1000*AQ102</f>
        <v>44.65</v>
      </c>
      <c r="AR109" s="20">
        <f t="shared" si="26"/>
        <v>44.65</v>
      </c>
      <c r="AS109" s="20">
        <f t="shared" si="26"/>
        <v>44.65</v>
      </c>
      <c r="AT109" s="20">
        <f t="shared" si="26"/>
        <v>44.65</v>
      </c>
      <c r="AU109" s="20">
        <f t="shared" si="26"/>
        <v>44.65</v>
      </c>
      <c r="AV109" s="20">
        <f t="shared" si="26"/>
        <v>44.65</v>
      </c>
      <c r="AW109" s="20">
        <f t="shared" si="26"/>
        <v>44.65</v>
      </c>
      <c r="AX109" s="20">
        <f t="shared" si="26"/>
        <v>44.65</v>
      </c>
      <c r="AY109" s="20">
        <f t="shared" si="26"/>
        <v>44.65</v>
      </c>
      <c r="AZ109" s="20">
        <f t="shared" si="26"/>
        <v>44.65</v>
      </c>
      <c r="BA109" s="20">
        <f t="shared" si="26"/>
        <v>44.65</v>
      </c>
      <c r="BB109" s="20">
        <f t="shared" si="26"/>
        <v>44.65</v>
      </c>
      <c r="BC109" s="20">
        <f t="shared" si="26"/>
        <v>44.65</v>
      </c>
      <c r="BD109" s="20">
        <f t="shared" si="26"/>
        <v>44.65</v>
      </c>
      <c r="BE109" s="20">
        <f t="shared" si="26"/>
        <v>44.65</v>
      </c>
      <c r="BF109" s="20">
        <f t="shared" si="26"/>
        <v>44.65</v>
      </c>
      <c r="BG109" s="20">
        <f t="shared" si="26"/>
        <v>44.65</v>
      </c>
      <c r="BH109" s="20">
        <f t="shared" si="26"/>
        <v>44.65</v>
      </c>
      <c r="BI109" s="20">
        <f t="shared" si="26"/>
        <v>44.65</v>
      </c>
      <c r="BJ109" s="20">
        <f t="shared" si="26"/>
        <v>44.65</v>
      </c>
      <c r="BK109" s="20">
        <f t="shared" si="26"/>
        <v>44.65</v>
      </c>
      <c r="BL109" s="20">
        <f t="shared" si="26"/>
        <v>44.65</v>
      </c>
      <c r="BM109" s="20">
        <f t="shared" si="26"/>
        <v>44.65</v>
      </c>
      <c r="BN109" s="20">
        <f t="shared" si="26"/>
        <v>44.65</v>
      </c>
      <c r="BO109" s="20">
        <f t="shared" si="26"/>
        <v>44.65</v>
      </c>
      <c r="BP109" s="20">
        <f t="shared" si="26"/>
        <v>44.65</v>
      </c>
      <c r="BQ109" s="20">
        <f t="shared" si="26"/>
        <v>44.65</v>
      </c>
      <c r="BR109" s="20">
        <f t="shared" si="26"/>
        <v>44.65</v>
      </c>
      <c r="BS109" s="20">
        <f t="shared" si="26"/>
        <v>44.65</v>
      </c>
      <c r="BT109" s="20">
        <f t="shared" si="26"/>
        <v>44.65</v>
      </c>
      <c r="BV109" t="b" cm="1">
        <f t="array" ref="BV109">IF(OR(ISNA(Table2212[[#This Row],[2020]:[2080]]),IF(MIN(Table2212[[#This Row],[2020]:[2080]])&lt;0,TRUE,FALSE)),TRUE,FALSE)</f>
        <v>0</v>
      </c>
      <c r="BW109" s="102"/>
      <c r="BX109" s="102"/>
      <c r="BY109" s="102"/>
      <c r="BZ109" s="102"/>
      <c r="CA109" t="str">
        <f>_xlfn.CONCAT(Table2212[#This Row])</f>
        <v>MethanolGreen H2 + DAC + MeOH synthesisBusiness-case specific parameterProcess economicsHydrogen storage costsWorldUSD/t MeOH/annumFALSETRUE67.4566.6965.9365.1764.4163.6562.8962.1361.3760.6159.8559.0958.3357.5756.8156.0555.2954.5353.7753.0152.2551.4950.7349.9749.2148.4547.6946.9346.1745.4144.6544.6544.6544.6544.6544.6544.6544.6544.6544.6544.6544.6544.6544.6544.6544.6544.6544.6544.6544.6544.6544.6544.6544.6544.6544.6544.6544.6544.6544.6544.65</v>
      </c>
    </row>
    <row r="110" spans="1:79">
      <c r="A110" s="34" t="s">
        <v>71</v>
      </c>
      <c r="B110" s="20" t="s">
        <v>358</v>
      </c>
      <c r="C110" s="20" t="s">
        <v>94</v>
      </c>
      <c r="D110" s="20" t="s">
        <v>102</v>
      </c>
      <c r="E110" s="20" t="s">
        <v>68</v>
      </c>
      <c r="F110" s="2" t="s">
        <v>11</v>
      </c>
      <c r="G110" s="20" t="s">
        <v>382</v>
      </c>
      <c r="H110" s="20" t="s">
        <v>585</v>
      </c>
      <c r="I110" s="37" t="s">
        <v>550</v>
      </c>
      <c r="J110" s="37" t="b">
        <v>0</v>
      </c>
      <c r="K110" s="20" t="b">
        <v>0</v>
      </c>
      <c r="L110" s="22" cm="1">
        <f t="array" ref="L110">(INDEX(L:L,1+MATCH(1,(Table2212[[Chemical]:[Chemical]]="General")*(Table2212[[Process]:[Process]]="General")*(Table2212[[Sub-process]:[Sub-process]]="Electrolyser")*(Table2212[[Name]:[Name]]="CAPEX - new build brownfield")*(Table2212[[Unit]:[Unit]]="USD/t H2/annum"),0)))*(INDEX(L:L,1+MATCH(1,(Table2212[[Process]:[Process]]=Table2212[[#This Row],[Process]:[Process]])*(Table2212[[Category]:[Category]]="Raw material")*(Table2212[[Name]:[Name]]="Hydrogen")*(Table2212[[Unit]:[Unit]]="t H2/t MeOH"),0)))</f>
        <v>977.11187214611869</v>
      </c>
      <c r="M110" s="22" cm="1">
        <f t="array" ref="M110">(INDEX(M:M,1+MATCH(1,(Table2212[[Chemical]:[Chemical]]="General")*(Table2212[[Process]:[Process]]="General")*(Table2212[[Sub-process]:[Sub-process]]="Electrolyser")*(Table2212[[Name]:[Name]]="CAPEX - new build brownfield")*(Table2212[[Unit]:[Unit]]="USD/t H2/annum"),0)))*(INDEX(M:M,1+MATCH(1,(Table2212[[Process]:[Process]]=Table2212[[#This Row],[Process]:[Process]])*(Table2212[[Category]:[Category]]="Raw material")*(Table2212[[Name]:[Name]]="Hydrogen")*(Table2212[[Unit]:[Unit]]="t H2/t MeOH"),0)))</f>
        <v>895.58105022831046</v>
      </c>
      <c r="N110" s="22" cm="1">
        <f t="array" ref="N110">(INDEX(N:N,1+MATCH(1,(Table2212[[Chemical]:[Chemical]]="General")*(Table2212[[Process]:[Process]]="General")*(Table2212[[Sub-process]:[Sub-process]]="Electrolyser")*(Table2212[[Name]:[Name]]="CAPEX - new build brownfield")*(Table2212[[Unit]:[Unit]]="USD/t H2/annum"),0)))*(INDEX(N:N,1+MATCH(1,(Table2212[[Process]:[Process]]=Table2212[[#This Row],[Process]:[Process]])*(Table2212[[Category]:[Category]]="Raw material")*(Table2212[[Name]:[Name]]="Hydrogen")*(Table2212[[Unit]:[Unit]]="t H2/t MeOH"),0)))</f>
        <v>815.17808219178073</v>
      </c>
      <c r="O110" s="22" cm="1">
        <f t="array" ref="O110">(INDEX(O:O,1+MATCH(1,(Table2212[[Chemical]:[Chemical]]="General")*(Table2212[[Process]:[Process]]="General")*(Table2212[[Sub-process]:[Sub-process]]="Electrolyser")*(Table2212[[Name]:[Name]]="CAPEX - new build brownfield")*(Table2212[[Unit]:[Unit]]="USD/t H2/annum"),0)))*(INDEX(O:O,1+MATCH(1,(Table2212[[Process]:[Process]]=Table2212[[#This Row],[Process]:[Process]])*(Table2212[[Category]:[Category]]="Raw material")*(Table2212[[Name]:[Name]]="Hydrogen")*(Table2212[[Unit]:[Unit]]="t H2/t MeOH"),0)))</f>
        <v>735.90296803652973</v>
      </c>
      <c r="P110" s="22" cm="1">
        <f t="array" ref="P110">(INDEX(P:P,1+MATCH(1,(Table2212[[Chemical]:[Chemical]]="General")*(Table2212[[Process]:[Process]]="General")*(Table2212[[Sub-process]:[Sub-process]]="Electrolyser")*(Table2212[[Name]:[Name]]="CAPEX - new build brownfield")*(Table2212[[Unit]:[Unit]]="USD/t H2/annum"),0)))*(INDEX(P:P,1+MATCH(1,(Table2212[[Process]:[Process]]=Table2212[[#This Row],[Process]:[Process]])*(Table2212[[Category]:[Category]]="Raw material")*(Table2212[[Name]:[Name]]="Hydrogen")*(Table2212[[Unit]:[Unit]]="t H2/t MeOH"),0)))</f>
        <v>657.75570776255699</v>
      </c>
      <c r="Q110" s="22" cm="1">
        <f t="array" ref="Q110">(INDEX(Q:Q,1+MATCH(1,(Table2212[[Chemical]:[Chemical]]="General")*(Table2212[[Process]:[Process]]="General")*(Table2212[[Sub-process]:[Sub-process]]="Electrolyser")*(Table2212[[Name]:[Name]]="CAPEX - new build brownfield")*(Table2212[[Unit]:[Unit]]="USD/t H2/annum"),0)))*(INDEX(Q:Q,1+MATCH(1,(Table2212[[Process]:[Process]]=Table2212[[#This Row],[Process]:[Process]])*(Table2212[[Category]:[Category]]="Raw material")*(Table2212[[Name]:[Name]]="Hydrogen")*(Table2212[[Unit]:[Unit]]="t H2/t MeOH"),0)))</f>
        <v>580.73630136986299</v>
      </c>
      <c r="R110" s="22" cm="1">
        <f t="array" ref="R110">(INDEX(R:R,1+MATCH(1,(Table2212[[Chemical]:[Chemical]]="General")*(Table2212[[Process]:[Process]]="General")*(Table2212[[Sub-process]:[Sub-process]]="Electrolyser")*(Table2212[[Name]:[Name]]="CAPEX - new build brownfield")*(Table2212[[Unit]:[Unit]]="USD/t H2/annum"),0)))*(INDEX(R:R,1+MATCH(1,(Table2212[[Process]:[Process]]=Table2212[[#This Row],[Process]:[Process]])*(Table2212[[Category]:[Category]]="Raw material")*(Table2212[[Name]:[Name]]="Hydrogen")*(Table2212[[Unit]:[Unit]]="t H2/t MeOH"),0)))</f>
        <v>504.84474885844747</v>
      </c>
      <c r="S110" s="22" cm="1">
        <f t="array" ref="S110">(INDEX(S:S,1+MATCH(1,(Table2212[[Chemical]:[Chemical]]="General")*(Table2212[[Process]:[Process]]="General")*(Table2212[[Sub-process]:[Sub-process]]="Electrolyser")*(Table2212[[Name]:[Name]]="CAPEX - new build brownfield")*(Table2212[[Unit]:[Unit]]="USD/t H2/annum"),0)))*(INDEX(S:S,1+MATCH(1,(Table2212[[Process]:[Process]]=Table2212[[#This Row],[Process]:[Process]])*(Table2212[[Category]:[Category]]="Raw material")*(Table2212[[Name]:[Name]]="Hydrogen")*(Table2212[[Unit]:[Unit]]="t H2/t MeOH"),0)))</f>
        <v>430.08105022831046</v>
      </c>
      <c r="T110" s="22" cm="1">
        <f t="array" ref="T110">(INDEX(T:T,1+MATCH(1,(Table2212[[Chemical]:[Chemical]]="General")*(Table2212[[Process]:[Process]]="General")*(Table2212[[Sub-process]:[Sub-process]]="Electrolyser")*(Table2212[[Name]:[Name]]="CAPEX - new build brownfield")*(Table2212[[Unit]:[Unit]]="USD/t H2/annum"),0)))*(INDEX(T:T,1+MATCH(1,(Table2212[[Process]:[Process]]=Table2212[[#This Row],[Process]:[Process]])*(Table2212[[Category]:[Category]]="Raw material")*(Table2212[[Name]:[Name]]="Hydrogen")*(Table2212[[Unit]:[Unit]]="t H2/t MeOH"),0)))</f>
        <v>356.445205479452</v>
      </c>
      <c r="U110" s="22" cm="1">
        <f t="array" ref="U110">(INDEX(U:U,1+MATCH(1,(Table2212[[Chemical]:[Chemical]]="General")*(Table2212[[Process]:[Process]]="General")*(Table2212[[Sub-process]:[Sub-process]]="Electrolyser")*(Table2212[[Name]:[Name]]="CAPEX - new build brownfield")*(Table2212[[Unit]:[Unit]]="USD/t H2/annum"),0)))*(INDEX(U:U,1+MATCH(1,(Table2212[[Process]:[Process]]=Table2212[[#This Row],[Process]:[Process]])*(Table2212[[Category]:[Category]]="Raw material")*(Table2212[[Name]:[Name]]="Hydrogen")*(Table2212[[Unit]:[Unit]]="t H2/t MeOH"),0)))</f>
        <v>283.93721461187215</v>
      </c>
      <c r="V110" s="22" cm="1">
        <f t="array" ref="V110">(INDEX(V:V,1+MATCH(1,(Table2212[[Chemical]:[Chemical]]="General")*(Table2212[[Process]:[Process]]="General")*(Table2212[[Sub-process]:[Sub-process]]="Electrolyser")*(Table2212[[Name]:[Name]]="CAPEX - new build brownfield")*(Table2212[[Unit]:[Unit]]="USD/t H2/annum"),0)))*(INDEX(V:V,1+MATCH(1,(Table2212[[Process]:[Process]]=Table2212[[#This Row],[Process]:[Process]])*(Table2212[[Category]:[Category]]="Raw material")*(Table2212[[Name]:[Name]]="Hydrogen")*(Table2212[[Unit]:[Unit]]="t H2/t MeOH"),0)))</f>
        <v>212.55707762557077</v>
      </c>
      <c r="W110" s="22" cm="1">
        <f t="array" ref="W110">(INDEX(W:W,1+MATCH(1,(Table2212[[Chemical]:[Chemical]]="General")*(Table2212[[Process]:[Process]]="General")*(Table2212[[Sub-process]:[Sub-process]]="Electrolyser")*(Table2212[[Name]:[Name]]="CAPEX - new build brownfield")*(Table2212[[Unit]:[Unit]]="USD/t H2/annum"),0)))*(INDEX(W:W,1+MATCH(1,(Table2212[[Process]:[Process]]=Table2212[[#This Row],[Process]:[Process]])*(Table2212[[Category]:[Category]]="Raw material")*(Table2212[[Name]:[Name]]="Hydrogen")*(Table2212[[Unit]:[Unit]]="t H2/t MeOH"),0)))</f>
        <v>206.39726027397259</v>
      </c>
      <c r="X110" s="22" cm="1">
        <f t="array" ref="X110">(INDEX(X:X,1+MATCH(1,(Table2212[[Chemical]:[Chemical]]="General")*(Table2212[[Process]:[Process]]="General")*(Table2212[[Sub-process]:[Sub-process]]="Electrolyser")*(Table2212[[Name]:[Name]]="CAPEX - new build brownfield")*(Table2212[[Unit]:[Unit]]="USD/t H2/annum"),0)))*(INDEX(X:X,1+MATCH(1,(Table2212[[Process]:[Process]]=Table2212[[#This Row],[Process]:[Process]])*(Table2212[[Category]:[Category]]="Raw material")*(Table2212[[Name]:[Name]]="Hydrogen")*(Table2212[[Unit]:[Unit]]="t H2/t MeOH"),0)))</f>
        <v>200.28082191780823</v>
      </c>
      <c r="Y110" s="22" cm="1">
        <f t="array" ref="Y110">(INDEX(Y:Y,1+MATCH(1,(Table2212[[Chemical]:[Chemical]]="General")*(Table2212[[Process]:[Process]]="General")*(Table2212[[Sub-process]:[Sub-process]]="Electrolyser")*(Table2212[[Name]:[Name]]="CAPEX - new build brownfield")*(Table2212[[Unit]:[Unit]]="USD/t H2/annum"),0)))*(INDEX(Y:Y,1+MATCH(1,(Table2212[[Process]:[Process]]=Table2212[[#This Row],[Process]:[Process]])*(Table2212[[Category]:[Category]]="Raw material")*(Table2212[[Name]:[Name]]="Hydrogen")*(Table2212[[Unit]:[Unit]]="t H2/t MeOH"),0)))</f>
        <v>194.20776255707761</v>
      </c>
      <c r="Z110" s="22" cm="1">
        <f t="array" ref="Z110">(INDEX(Z:Z,1+MATCH(1,(Table2212[[Chemical]:[Chemical]]="General")*(Table2212[[Process]:[Process]]="General")*(Table2212[[Sub-process]:[Sub-process]]="Electrolyser")*(Table2212[[Name]:[Name]]="CAPEX - new build brownfield")*(Table2212[[Unit]:[Unit]]="USD/t H2/annum"),0)))*(INDEX(Z:Z,1+MATCH(1,(Table2212[[Process]:[Process]]=Table2212[[#This Row],[Process]:[Process]])*(Table2212[[Category]:[Category]]="Raw material")*(Table2212[[Name]:[Name]]="Hydrogen")*(Table2212[[Unit]:[Unit]]="t H2/t MeOH"),0)))</f>
        <v>188.17808219178082</v>
      </c>
      <c r="AA110" s="22" cm="1">
        <f t="array" ref="AA110">(INDEX(AA:AA,1+MATCH(1,(Table2212[[Chemical]:[Chemical]]="General")*(Table2212[[Process]:[Process]]="General")*(Table2212[[Sub-process]:[Sub-process]]="Electrolyser")*(Table2212[[Name]:[Name]]="CAPEX - new build brownfield")*(Table2212[[Unit]:[Unit]]="USD/t H2/annum"),0)))*(INDEX(AA:AA,1+MATCH(1,(Table2212[[Process]:[Process]]=Table2212[[#This Row],[Process]:[Process]])*(Table2212[[Category]:[Category]]="Raw material")*(Table2212[[Name]:[Name]]="Hydrogen")*(Table2212[[Unit]:[Unit]]="t H2/t MeOH"),0)))</f>
        <v>182.1917808219178</v>
      </c>
      <c r="AB110" s="22" cm="1">
        <f t="array" ref="AB110">(INDEX(AB:AB,1+MATCH(1,(Table2212[[Chemical]:[Chemical]]="General")*(Table2212[[Process]:[Process]]="General")*(Table2212[[Sub-process]:[Sub-process]]="Electrolyser")*(Table2212[[Name]:[Name]]="CAPEX - new build brownfield")*(Table2212[[Unit]:[Unit]]="USD/t H2/annum"),0)))*(INDEX(AB:AB,1+MATCH(1,(Table2212[[Process]:[Process]]=Table2212[[#This Row],[Process]:[Process]])*(Table2212[[Category]:[Category]]="Raw material")*(Table2212[[Name]:[Name]]="Hydrogen")*(Table2212[[Unit]:[Unit]]="t H2/t MeOH"),0)))</f>
        <v>176.24885844748857</v>
      </c>
      <c r="AC110" s="22" cm="1">
        <f t="array" ref="AC110">(INDEX(AC:AC,1+MATCH(1,(Table2212[[Chemical]:[Chemical]]="General")*(Table2212[[Process]:[Process]]="General")*(Table2212[[Sub-process]:[Sub-process]]="Electrolyser")*(Table2212[[Name]:[Name]]="CAPEX - new build brownfield")*(Table2212[[Unit]:[Unit]]="USD/t H2/annum"),0)))*(INDEX(AC:AC,1+MATCH(1,(Table2212[[Process]:[Process]]=Table2212[[#This Row],[Process]:[Process]])*(Table2212[[Category]:[Category]]="Raw material")*(Table2212[[Name]:[Name]]="Hydrogen")*(Table2212[[Unit]:[Unit]]="t H2/t MeOH"),0)))</f>
        <v>170.34931506849313</v>
      </c>
      <c r="AD110" s="22" cm="1">
        <f t="array" ref="AD110">(INDEX(AD:AD,1+MATCH(1,(Table2212[[Chemical]:[Chemical]]="General")*(Table2212[[Process]:[Process]]="General")*(Table2212[[Sub-process]:[Sub-process]]="Electrolyser")*(Table2212[[Name]:[Name]]="CAPEX - new build brownfield")*(Table2212[[Unit]:[Unit]]="USD/t H2/annum"),0)))*(INDEX(AD:AD,1+MATCH(1,(Table2212[[Process]:[Process]]=Table2212[[#This Row],[Process]:[Process]])*(Table2212[[Category]:[Category]]="Raw material")*(Table2212[[Name]:[Name]]="Hydrogen")*(Table2212[[Unit]:[Unit]]="t H2/t MeOH"),0)))</f>
        <v>164.49315068493149</v>
      </c>
      <c r="AE110" s="22" cm="1">
        <f t="array" ref="AE110">(INDEX(AE:AE,1+MATCH(1,(Table2212[[Chemical]:[Chemical]]="General")*(Table2212[[Process]:[Process]]="General")*(Table2212[[Sub-process]:[Sub-process]]="Electrolyser")*(Table2212[[Name]:[Name]]="CAPEX - new build brownfield")*(Table2212[[Unit]:[Unit]]="USD/t H2/annum"),0)))*(INDEX(AE:AE,1+MATCH(1,(Table2212[[Process]:[Process]]=Table2212[[#This Row],[Process]:[Process]])*(Table2212[[Category]:[Category]]="Raw material")*(Table2212[[Name]:[Name]]="Hydrogen")*(Table2212[[Unit]:[Unit]]="t H2/t MeOH"),0)))</f>
        <v>158.68036529680364</v>
      </c>
      <c r="AF110" s="22" cm="1">
        <f t="array" ref="AF110">(INDEX(AF:AF,1+MATCH(1,(Table2212[[Chemical]:[Chemical]]="General")*(Table2212[[Process]:[Process]]="General")*(Table2212[[Sub-process]:[Sub-process]]="Electrolyser")*(Table2212[[Name]:[Name]]="CAPEX - new build brownfield")*(Table2212[[Unit]:[Unit]]="USD/t H2/annum"),0)))*(INDEX(AF:AF,1+MATCH(1,(Table2212[[Process]:[Process]]=Table2212[[#This Row],[Process]:[Process]])*(Table2212[[Category]:[Category]]="Raw material")*(Table2212[[Name]:[Name]]="Hydrogen")*(Table2212[[Unit]:[Unit]]="t H2/t MeOH"),0)))</f>
        <v>152.91095890410958</v>
      </c>
      <c r="AG110" s="22" cm="1">
        <f t="array" ref="AG110">(INDEX(AG:AG,1+MATCH(1,(Table2212[[Chemical]:[Chemical]]="General")*(Table2212[[Process]:[Process]]="General")*(Table2212[[Sub-process]:[Sub-process]]="Electrolyser")*(Table2212[[Name]:[Name]]="CAPEX - new build brownfield")*(Table2212[[Unit]:[Unit]]="USD/t H2/annum"),0)))*(INDEX(AG:AG,1+MATCH(1,(Table2212[[Process]:[Process]]=Table2212[[#This Row],[Process]:[Process]])*(Table2212[[Category]:[Category]]="Raw material")*(Table2212[[Name]:[Name]]="Hydrogen")*(Table2212[[Unit]:[Unit]]="t H2/t MeOH"),0)))</f>
        <v>147.18493150684932</v>
      </c>
      <c r="AH110" s="22" cm="1">
        <f t="array" ref="AH110">(INDEX(AH:AH,1+MATCH(1,(Table2212[[Chemical]:[Chemical]]="General")*(Table2212[[Process]:[Process]]="General")*(Table2212[[Sub-process]:[Sub-process]]="Electrolyser")*(Table2212[[Name]:[Name]]="CAPEX - new build brownfield")*(Table2212[[Unit]:[Unit]]="USD/t H2/annum"),0)))*(INDEX(AH:AH,1+MATCH(1,(Table2212[[Process]:[Process]]=Table2212[[#This Row],[Process]:[Process]])*(Table2212[[Category]:[Category]]="Raw material")*(Table2212[[Name]:[Name]]="Hydrogen")*(Table2212[[Unit]:[Unit]]="t H2/t MeOH"),0)))</f>
        <v>141.50228310502283</v>
      </c>
      <c r="AI110" s="22" cm="1">
        <f t="array" ref="AI110">(INDEX(AI:AI,1+MATCH(1,(Table2212[[Chemical]:[Chemical]]="General")*(Table2212[[Process]:[Process]]="General")*(Table2212[[Sub-process]:[Sub-process]]="Electrolyser")*(Table2212[[Name]:[Name]]="CAPEX - new build brownfield")*(Table2212[[Unit]:[Unit]]="USD/t H2/annum"),0)))*(INDEX(AI:AI,1+MATCH(1,(Table2212[[Process]:[Process]]=Table2212[[#This Row],[Process]:[Process]])*(Table2212[[Category]:[Category]]="Raw material")*(Table2212[[Name]:[Name]]="Hydrogen")*(Table2212[[Unit]:[Unit]]="t H2/t MeOH"),0)))</f>
        <v>135.86301369863011</v>
      </c>
      <c r="AJ110" s="22" cm="1">
        <f t="array" ref="AJ110">(INDEX(AJ:AJ,1+MATCH(1,(Table2212[[Chemical]:[Chemical]]="General")*(Table2212[[Process]:[Process]]="General")*(Table2212[[Sub-process]:[Sub-process]]="Electrolyser")*(Table2212[[Name]:[Name]]="CAPEX - new build brownfield")*(Table2212[[Unit]:[Unit]]="USD/t H2/annum"),0)))*(INDEX(AJ:AJ,1+MATCH(1,(Table2212[[Process]:[Process]]=Table2212[[#This Row],[Process]:[Process]])*(Table2212[[Category]:[Category]]="Raw material")*(Table2212[[Name]:[Name]]="Hydrogen")*(Table2212[[Unit]:[Unit]]="t H2/t MeOH"),0)))</f>
        <v>130.26712328767124</v>
      </c>
      <c r="AK110" s="22" cm="1">
        <f t="array" ref="AK110">(INDEX(AK:AK,1+MATCH(1,(Table2212[[Chemical]:[Chemical]]="General")*(Table2212[[Process]:[Process]]="General")*(Table2212[[Sub-process]:[Sub-process]]="Electrolyser")*(Table2212[[Name]:[Name]]="CAPEX - new build brownfield")*(Table2212[[Unit]:[Unit]]="USD/t H2/annum"),0)))*(INDEX(AK:AK,1+MATCH(1,(Table2212[[Process]:[Process]]=Table2212[[#This Row],[Process]:[Process]])*(Table2212[[Category]:[Category]]="Raw material")*(Table2212[[Name]:[Name]]="Hydrogen")*(Table2212[[Unit]:[Unit]]="t H2/t MeOH"),0)))</f>
        <v>124.71461187214611</v>
      </c>
      <c r="AL110" s="22" cm="1">
        <f t="array" ref="AL110">(INDEX(AL:AL,1+MATCH(1,(Table2212[[Chemical]:[Chemical]]="General")*(Table2212[[Process]:[Process]]="General")*(Table2212[[Sub-process]:[Sub-process]]="Electrolyser")*(Table2212[[Name]:[Name]]="CAPEX - new build brownfield")*(Table2212[[Unit]:[Unit]]="USD/t H2/annum"),0)))*(INDEX(AL:AL,1+MATCH(1,(Table2212[[Process]:[Process]]=Table2212[[#This Row],[Process]:[Process]])*(Table2212[[Category]:[Category]]="Raw material")*(Table2212[[Name]:[Name]]="Hydrogen")*(Table2212[[Unit]:[Unit]]="t H2/t MeOH"),0)))</f>
        <v>119.2054794520548</v>
      </c>
      <c r="AM110" s="22" cm="1">
        <f t="array" ref="AM110">(INDEX(AM:AM,1+MATCH(1,(Table2212[[Chemical]:[Chemical]]="General")*(Table2212[[Process]:[Process]]="General")*(Table2212[[Sub-process]:[Sub-process]]="Electrolyser")*(Table2212[[Name]:[Name]]="CAPEX - new build brownfield")*(Table2212[[Unit]:[Unit]]="USD/t H2/annum"),0)))*(INDEX(AM:AM,1+MATCH(1,(Table2212[[Process]:[Process]]=Table2212[[#This Row],[Process]:[Process]])*(Table2212[[Category]:[Category]]="Raw material")*(Table2212[[Name]:[Name]]="Hydrogen")*(Table2212[[Unit]:[Unit]]="t H2/t MeOH"),0)))</f>
        <v>113.73972602739725</v>
      </c>
      <c r="AN110" s="22" cm="1">
        <f t="array" ref="AN110">(INDEX(AN:AN,1+MATCH(1,(Table2212[[Chemical]:[Chemical]]="General")*(Table2212[[Process]:[Process]]="General")*(Table2212[[Sub-process]:[Sub-process]]="Electrolyser")*(Table2212[[Name]:[Name]]="CAPEX - new build brownfield")*(Table2212[[Unit]:[Unit]]="USD/t H2/annum"),0)))*(INDEX(AN:AN,1+MATCH(1,(Table2212[[Process]:[Process]]=Table2212[[#This Row],[Process]:[Process]])*(Table2212[[Category]:[Category]]="Raw material")*(Table2212[[Name]:[Name]]="Hydrogen")*(Table2212[[Unit]:[Unit]]="t H2/t MeOH"),0)))</f>
        <v>108.3173515981735</v>
      </c>
      <c r="AO110" s="22" cm="1">
        <f t="array" ref="AO110">(INDEX(AO:AO,1+MATCH(1,(Table2212[[Chemical]:[Chemical]]="General")*(Table2212[[Process]:[Process]]="General")*(Table2212[[Sub-process]:[Sub-process]]="Electrolyser")*(Table2212[[Name]:[Name]]="CAPEX - new build brownfield")*(Table2212[[Unit]:[Unit]]="USD/t H2/annum"),0)))*(INDEX(AO:AO,1+MATCH(1,(Table2212[[Process]:[Process]]=Table2212[[#This Row],[Process]:[Process]])*(Table2212[[Category]:[Category]]="Raw material")*(Table2212[[Name]:[Name]]="Hydrogen")*(Table2212[[Unit]:[Unit]]="t H2/t MeOH"),0)))</f>
        <v>102.93835616438356</v>
      </c>
      <c r="AP110" s="22" cm="1">
        <f t="array" ref="AP110">(INDEX(AP:AP,1+MATCH(1,(Table2212[[Chemical]:[Chemical]]="General")*(Table2212[[Process]:[Process]]="General")*(Table2212[[Sub-process]:[Sub-process]]="Electrolyser")*(Table2212[[Name]:[Name]]="CAPEX - new build brownfield")*(Table2212[[Unit]:[Unit]]="USD/t H2/annum"),0)))*(INDEX(AP:AP,1+MATCH(1,(Table2212[[Process]:[Process]]=Table2212[[#This Row],[Process]:[Process]])*(Table2212[[Category]:[Category]]="Raw material")*(Table2212[[Name]:[Name]]="Hydrogen")*(Table2212[[Unit]:[Unit]]="t H2/t MeOH"),0)))</f>
        <v>97.602739726027394</v>
      </c>
      <c r="AQ110" s="22" cm="1">
        <f t="array" ref="AQ110">(INDEX(AQ:AQ,1+MATCH(1,(Table2212[[Chemical]:[Chemical]]="General")*(Table2212[[Process]:[Process]]="General")*(Table2212[[Sub-process]:[Sub-process]]="Electrolyser")*(Table2212[[Name]:[Name]]="CAPEX - new build brownfield")*(Table2212[[Unit]:[Unit]]="USD/t H2/annum"),0)))*(INDEX(AQ:AQ,1+MATCH(1,(Table2212[[Process]:[Process]]=Table2212[[#This Row],[Process]:[Process]])*(Table2212[[Category]:[Category]]="Raw material")*(Table2212[[Name]:[Name]]="Hydrogen")*(Table2212[[Unit]:[Unit]]="t H2/t MeOH"),0)))</f>
        <v>97.602739726027394</v>
      </c>
      <c r="AR110" s="22" cm="1">
        <f t="array" ref="AR110">(INDEX(AR:AR,1+MATCH(1,(Table2212[[Chemical]:[Chemical]]="General")*(Table2212[[Process]:[Process]]="General")*(Table2212[[Sub-process]:[Sub-process]]="Electrolyser")*(Table2212[[Name]:[Name]]="CAPEX - new build brownfield")*(Table2212[[Unit]:[Unit]]="USD/t H2/annum"),0)))*(INDEX(AR:AR,1+MATCH(1,(Table2212[[Process]:[Process]]=Table2212[[#This Row],[Process]:[Process]])*(Table2212[[Category]:[Category]]="Raw material")*(Table2212[[Name]:[Name]]="Hydrogen")*(Table2212[[Unit]:[Unit]]="t H2/t MeOH"),0)))</f>
        <v>97.602739726027394</v>
      </c>
      <c r="AS110" s="22" cm="1">
        <f t="array" ref="AS110">(INDEX(AS:AS,1+MATCH(1,(Table2212[[Chemical]:[Chemical]]="General")*(Table2212[[Process]:[Process]]="General")*(Table2212[[Sub-process]:[Sub-process]]="Electrolyser")*(Table2212[[Name]:[Name]]="CAPEX - new build brownfield")*(Table2212[[Unit]:[Unit]]="USD/t H2/annum"),0)))*(INDEX(AS:AS,1+MATCH(1,(Table2212[[Process]:[Process]]=Table2212[[#This Row],[Process]:[Process]])*(Table2212[[Category]:[Category]]="Raw material")*(Table2212[[Name]:[Name]]="Hydrogen")*(Table2212[[Unit]:[Unit]]="t H2/t MeOH"),0)))</f>
        <v>97.602739726027394</v>
      </c>
      <c r="AT110" s="22" cm="1">
        <f t="array" ref="AT110">(INDEX(AT:AT,1+MATCH(1,(Table2212[[Chemical]:[Chemical]]="General")*(Table2212[[Process]:[Process]]="General")*(Table2212[[Sub-process]:[Sub-process]]="Electrolyser")*(Table2212[[Name]:[Name]]="CAPEX - new build brownfield")*(Table2212[[Unit]:[Unit]]="USD/t H2/annum"),0)))*(INDEX(AT:AT,1+MATCH(1,(Table2212[[Process]:[Process]]=Table2212[[#This Row],[Process]:[Process]])*(Table2212[[Category]:[Category]]="Raw material")*(Table2212[[Name]:[Name]]="Hydrogen")*(Table2212[[Unit]:[Unit]]="t H2/t MeOH"),0)))</f>
        <v>97.602739726027394</v>
      </c>
      <c r="AU110" s="22" cm="1">
        <f t="array" ref="AU110">(INDEX(AU:AU,1+MATCH(1,(Table2212[[Chemical]:[Chemical]]="General")*(Table2212[[Process]:[Process]]="General")*(Table2212[[Sub-process]:[Sub-process]]="Electrolyser")*(Table2212[[Name]:[Name]]="CAPEX - new build brownfield")*(Table2212[[Unit]:[Unit]]="USD/t H2/annum"),0)))*(INDEX(AU:AU,1+MATCH(1,(Table2212[[Process]:[Process]]=Table2212[[#This Row],[Process]:[Process]])*(Table2212[[Category]:[Category]]="Raw material")*(Table2212[[Name]:[Name]]="Hydrogen")*(Table2212[[Unit]:[Unit]]="t H2/t MeOH"),0)))</f>
        <v>97.602739726027394</v>
      </c>
      <c r="AV110" s="22" cm="1">
        <f t="array" ref="AV110">(INDEX(AV:AV,1+MATCH(1,(Table2212[[Chemical]:[Chemical]]="General")*(Table2212[[Process]:[Process]]="General")*(Table2212[[Sub-process]:[Sub-process]]="Electrolyser")*(Table2212[[Name]:[Name]]="CAPEX - new build brownfield")*(Table2212[[Unit]:[Unit]]="USD/t H2/annum"),0)))*(INDEX(AV:AV,1+MATCH(1,(Table2212[[Process]:[Process]]=Table2212[[#This Row],[Process]:[Process]])*(Table2212[[Category]:[Category]]="Raw material")*(Table2212[[Name]:[Name]]="Hydrogen")*(Table2212[[Unit]:[Unit]]="t H2/t MeOH"),0)))</f>
        <v>97.602739726027394</v>
      </c>
      <c r="AW110" s="22" cm="1">
        <f t="array" ref="AW110">(INDEX(AW:AW,1+MATCH(1,(Table2212[[Chemical]:[Chemical]]="General")*(Table2212[[Process]:[Process]]="General")*(Table2212[[Sub-process]:[Sub-process]]="Electrolyser")*(Table2212[[Name]:[Name]]="CAPEX - new build brownfield")*(Table2212[[Unit]:[Unit]]="USD/t H2/annum"),0)))*(INDEX(AW:AW,1+MATCH(1,(Table2212[[Process]:[Process]]=Table2212[[#This Row],[Process]:[Process]])*(Table2212[[Category]:[Category]]="Raw material")*(Table2212[[Name]:[Name]]="Hydrogen")*(Table2212[[Unit]:[Unit]]="t H2/t MeOH"),0)))</f>
        <v>97.602739726027394</v>
      </c>
      <c r="AX110" s="22" cm="1">
        <f t="array" ref="AX110">(INDEX(AX:AX,1+MATCH(1,(Table2212[[Chemical]:[Chemical]]="General")*(Table2212[[Process]:[Process]]="General")*(Table2212[[Sub-process]:[Sub-process]]="Electrolyser")*(Table2212[[Name]:[Name]]="CAPEX - new build brownfield")*(Table2212[[Unit]:[Unit]]="USD/t H2/annum"),0)))*(INDEX(AX:AX,1+MATCH(1,(Table2212[[Process]:[Process]]=Table2212[[#This Row],[Process]:[Process]])*(Table2212[[Category]:[Category]]="Raw material")*(Table2212[[Name]:[Name]]="Hydrogen")*(Table2212[[Unit]:[Unit]]="t H2/t MeOH"),0)))</f>
        <v>97.602739726027394</v>
      </c>
      <c r="AY110" s="22" cm="1">
        <f t="array" ref="AY110">(INDEX(AY:AY,1+MATCH(1,(Table2212[[Chemical]:[Chemical]]="General")*(Table2212[[Process]:[Process]]="General")*(Table2212[[Sub-process]:[Sub-process]]="Electrolyser")*(Table2212[[Name]:[Name]]="CAPEX - new build brownfield")*(Table2212[[Unit]:[Unit]]="USD/t H2/annum"),0)))*(INDEX(AY:AY,1+MATCH(1,(Table2212[[Process]:[Process]]=Table2212[[#This Row],[Process]:[Process]])*(Table2212[[Category]:[Category]]="Raw material")*(Table2212[[Name]:[Name]]="Hydrogen")*(Table2212[[Unit]:[Unit]]="t H2/t MeOH"),0)))</f>
        <v>97.602739726027394</v>
      </c>
      <c r="AZ110" s="22" cm="1">
        <f t="array" ref="AZ110">(INDEX(AZ:AZ,1+MATCH(1,(Table2212[[Chemical]:[Chemical]]="General")*(Table2212[[Process]:[Process]]="General")*(Table2212[[Sub-process]:[Sub-process]]="Electrolyser")*(Table2212[[Name]:[Name]]="CAPEX - new build brownfield")*(Table2212[[Unit]:[Unit]]="USD/t H2/annum"),0)))*(INDEX(AZ:AZ,1+MATCH(1,(Table2212[[Process]:[Process]]=Table2212[[#This Row],[Process]:[Process]])*(Table2212[[Category]:[Category]]="Raw material")*(Table2212[[Name]:[Name]]="Hydrogen")*(Table2212[[Unit]:[Unit]]="t H2/t MeOH"),0)))</f>
        <v>97.602739726027394</v>
      </c>
      <c r="BA110" s="22" cm="1">
        <f t="array" ref="BA110">(INDEX(BA:BA,1+MATCH(1,(Table2212[[Chemical]:[Chemical]]="General")*(Table2212[[Process]:[Process]]="General")*(Table2212[[Sub-process]:[Sub-process]]="Electrolyser")*(Table2212[[Name]:[Name]]="CAPEX - new build brownfield")*(Table2212[[Unit]:[Unit]]="USD/t H2/annum"),0)))*(INDEX(BA:BA,1+MATCH(1,(Table2212[[Process]:[Process]]=Table2212[[#This Row],[Process]:[Process]])*(Table2212[[Category]:[Category]]="Raw material")*(Table2212[[Name]:[Name]]="Hydrogen")*(Table2212[[Unit]:[Unit]]="t H2/t MeOH"),0)))</f>
        <v>97.602739726027394</v>
      </c>
      <c r="BB110" s="22" cm="1">
        <f t="array" ref="BB110">(INDEX(BB:BB,1+MATCH(1,(Table2212[[Chemical]:[Chemical]]="General")*(Table2212[[Process]:[Process]]="General")*(Table2212[[Sub-process]:[Sub-process]]="Electrolyser")*(Table2212[[Name]:[Name]]="CAPEX - new build brownfield")*(Table2212[[Unit]:[Unit]]="USD/t H2/annum"),0)))*(INDEX(BB:BB,1+MATCH(1,(Table2212[[Process]:[Process]]=Table2212[[#This Row],[Process]:[Process]])*(Table2212[[Category]:[Category]]="Raw material")*(Table2212[[Name]:[Name]]="Hydrogen")*(Table2212[[Unit]:[Unit]]="t H2/t MeOH"),0)))</f>
        <v>97.602739726027394</v>
      </c>
      <c r="BC110" s="22" cm="1">
        <f t="array" ref="BC110">(INDEX(BC:BC,1+MATCH(1,(Table2212[[Chemical]:[Chemical]]="General")*(Table2212[[Process]:[Process]]="General")*(Table2212[[Sub-process]:[Sub-process]]="Electrolyser")*(Table2212[[Name]:[Name]]="CAPEX - new build brownfield")*(Table2212[[Unit]:[Unit]]="USD/t H2/annum"),0)))*(INDEX(BC:BC,1+MATCH(1,(Table2212[[Process]:[Process]]=Table2212[[#This Row],[Process]:[Process]])*(Table2212[[Category]:[Category]]="Raw material")*(Table2212[[Name]:[Name]]="Hydrogen")*(Table2212[[Unit]:[Unit]]="t H2/t MeOH"),0)))</f>
        <v>97.602739726027394</v>
      </c>
      <c r="BD110" s="22" cm="1">
        <f t="array" ref="BD110">(INDEX(BD:BD,1+MATCH(1,(Table2212[[Chemical]:[Chemical]]="General")*(Table2212[[Process]:[Process]]="General")*(Table2212[[Sub-process]:[Sub-process]]="Electrolyser")*(Table2212[[Name]:[Name]]="CAPEX - new build brownfield")*(Table2212[[Unit]:[Unit]]="USD/t H2/annum"),0)))*(INDEX(BD:BD,1+MATCH(1,(Table2212[[Process]:[Process]]=Table2212[[#This Row],[Process]:[Process]])*(Table2212[[Category]:[Category]]="Raw material")*(Table2212[[Name]:[Name]]="Hydrogen")*(Table2212[[Unit]:[Unit]]="t H2/t MeOH"),0)))</f>
        <v>97.602739726027394</v>
      </c>
      <c r="BE110" s="22" cm="1">
        <f t="array" ref="BE110">(INDEX(BE:BE,1+MATCH(1,(Table2212[[Chemical]:[Chemical]]="General")*(Table2212[[Process]:[Process]]="General")*(Table2212[[Sub-process]:[Sub-process]]="Electrolyser")*(Table2212[[Name]:[Name]]="CAPEX - new build brownfield")*(Table2212[[Unit]:[Unit]]="USD/t H2/annum"),0)))*(INDEX(BE:BE,1+MATCH(1,(Table2212[[Process]:[Process]]=Table2212[[#This Row],[Process]:[Process]])*(Table2212[[Category]:[Category]]="Raw material")*(Table2212[[Name]:[Name]]="Hydrogen")*(Table2212[[Unit]:[Unit]]="t H2/t MeOH"),0)))</f>
        <v>97.602739726027394</v>
      </c>
      <c r="BF110" s="22" cm="1">
        <f t="array" ref="BF110">(INDEX(BF:BF,1+MATCH(1,(Table2212[[Chemical]:[Chemical]]="General")*(Table2212[[Process]:[Process]]="General")*(Table2212[[Sub-process]:[Sub-process]]="Electrolyser")*(Table2212[[Name]:[Name]]="CAPEX - new build brownfield")*(Table2212[[Unit]:[Unit]]="USD/t H2/annum"),0)))*(INDEX(BF:BF,1+MATCH(1,(Table2212[[Process]:[Process]]=Table2212[[#This Row],[Process]:[Process]])*(Table2212[[Category]:[Category]]="Raw material")*(Table2212[[Name]:[Name]]="Hydrogen")*(Table2212[[Unit]:[Unit]]="t H2/t MeOH"),0)))</f>
        <v>97.602739726027394</v>
      </c>
      <c r="BG110" s="22" cm="1">
        <f t="array" ref="BG110">(INDEX(BG:BG,1+MATCH(1,(Table2212[[Chemical]:[Chemical]]="General")*(Table2212[[Process]:[Process]]="General")*(Table2212[[Sub-process]:[Sub-process]]="Electrolyser")*(Table2212[[Name]:[Name]]="CAPEX - new build brownfield")*(Table2212[[Unit]:[Unit]]="USD/t H2/annum"),0)))*(INDEX(BG:BG,1+MATCH(1,(Table2212[[Process]:[Process]]=Table2212[[#This Row],[Process]:[Process]])*(Table2212[[Category]:[Category]]="Raw material")*(Table2212[[Name]:[Name]]="Hydrogen")*(Table2212[[Unit]:[Unit]]="t H2/t MeOH"),0)))</f>
        <v>97.602739726027394</v>
      </c>
      <c r="BH110" s="22" cm="1">
        <f t="array" ref="BH110">(INDEX(BH:BH,1+MATCH(1,(Table2212[[Chemical]:[Chemical]]="General")*(Table2212[[Process]:[Process]]="General")*(Table2212[[Sub-process]:[Sub-process]]="Electrolyser")*(Table2212[[Name]:[Name]]="CAPEX - new build brownfield")*(Table2212[[Unit]:[Unit]]="USD/t H2/annum"),0)))*(INDEX(BH:BH,1+MATCH(1,(Table2212[[Process]:[Process]]=Table2212[[#This Row],[Process]:[Process]])*(Table2212[[Category]:[Category]]="Raw material")*(Table2212[[Name]:[Name]]="Hydrogen")*(Table2212[[Unit]:[Unit]]="t H2/t MeOH"),0)))</f>
        <v>97.602739726027394</v>
      </c>
      <c r="BI110" s="22" cm="1">
        <f t="array" ref="BI110">(INDEX(BI:BI,1+MATCH(1,(Table2212[[Chemical]:[Chemical]]="General")*(Table2212[[Process]:[Process]]="General")*(Table2212[[Sub-process]:[Sub-process]]="Electrolyser")*(Table2212[[Name]:[Name]]="CAPEX - new build brownfield")*(Table2212[[Unit]:[Unit]]="USD/t H2/annum"),0)))*(INDEX(BI:BI,1+MATCH(1,(Table2212[[Process]:[Process]]=Table2212[[#This Row],[Process]:[Process]])*(Table2212[[Category]:[Category]]="Raw material")*(Table2212[[Name]:[Name]]="Hydrogen")*(Table2212[[Unit]:[Unit]]="t H2/t MeOH"),0)))</f>
        <v>97.602739726027394</v>
      </c>
      <c r="BJ110" s="22" cm="1">
        <f t="array" ref="BJ110">(INDEX(BJ:BJ,1+MATCH(1,(Table2212[[Chemical]:[Chemical]]="General")*(Table2212[[Process]:[Process]]="General")*(Table2212[[Sub-process]:[Sub-process]]="Electrolyser")*(Table2212[[Name]:[Name]]="CAPEX - new build brownfield")*(Table2212[[Unit]:[Unit]]="USD/t H2/annum"),0)))*(INDEX(BJ:BJ,1+MATCH(1,(Table2212[[Process]:[Process]]=Table2212[[#This Row],[Process]:[Process]])*(Table2212[[Category]:[Category]]="Raw material")*(Table2212[[Name]:[Name]]="Hydrogen")*(Table2212[[Unit]:[Unit]]="t H2/t MeOH"),0)))</f>
        <v>97.602739726027394</v>
      </c>
      <c r="BK110" s="22" cm="1">
        <f t="array" ref="BK110">(INDEX(BK:BK,1+MATCH(1,(Table2212[[Chemical]:[Chemical]]="General")*(Table2212[[Process]:[Process]]="General")*(Table2212[[Sub-process]:[Sub-process]]="Electrolyser")*(Table2212[[Name]:[Name]]="CAPEX - new build brownfield")*(Table2212[[Unit]:[Unit]]="USD/t H2/annum"),0)))*(INDEX(BK:BK,1+MATCH(1,(Table2212[[Process]:[Process]]=Table2212[[#This Row],[Process]:[Process]])*(Table2212[[Category]:[Category]]="Raw material")*(Table2212[[Name]:[Name]]="Hydrogen")*(Table2212[[Unit]:[Unit]]="t H2/t MeOH"),0)))</f>
        <v>97.602739726027394</v>
      </c>
      <c r="BL110" s="22" cm="1">
        <f t="array" ref="BL110">(INDEX(BL:BL,1+MATCH(1,(Table2212[[Chemical]:[Chemical]]="General")*(Table2212[[Process]:[Process]]="General")*(Table2212[[Sub-process]:[Sub-process]]="Electrolyser")*(Table2212[[Name]:[Name]]="CAPEX - new build brownfield")*(Table2212[[Unit]:[Unit]]="USD/t H2/annum"),0)))*(INDEX(BL:BL,1+MATCH(1,(Table2212[[Process]:[Process]]=Table2212[[#This Row],[Process]:[Process]])*(Table2212[[Category]:[Category]]="Raw material")*(Table2212[[Name]:[Name]]="Hydrogen")*(Table2212[[Unit]:[Unit]]="t H2/t MeOH"),0)))</f>
        <v>97.602739726027394</v>
      </c>
      <c r="BM110" s="22" cm="1">
        <f t="array" ref="BM110">(INDEX(BM:BM,1+MATCH(1,(Table2212[[Chemical]:[Chemical]]="General")*(Table2212[[Process]:[Process]]="General")*(Table2212[[Sub-process]:[Sub-process]]="Electrolyser")*(Table2212[[Name]:[Name]]="CAPEX - new build brownfield")*(Table2212[[Unit]:[Unit]]="USD/t H2/annum"),0)))*(INDEX(BM:BM,1+MATCH(1,(Table2212[[Process]:[Process]]=Table2212[[#This Row],[Process]:[Process]])*(Table2212[[Category]:[Category]]="Raw material")*(Table2212[[Name]:[Name]]="Hydrogen")*(Table2212[[Unit]:[Unit]]="t H2/t MeOH"),0)))</f>
        <v>97.602739726027394</v>
      </c>
      <c r="BN110" s="22" cm="1">
        <f t="array" ref="BN110">(INDEX(BN:BN,1+MATCH(1,(Table2212[[Chemical]:[Chemical]]="General")*(Table2212[[Process]:[Process]]="General")*(Table2212[[Sub-process]:[Sub-process]]="Electrolyser")*(Table2212[[Name]:[Name]]="CAPEX - new build brownfield")*(Table2212[[Unit]:[Unit]]="USD/t H2/annum"),0)))*(INDEX(BN:BN,1+MATCH(1,(Table2212[[Process]:[Process]]=Table2212[[#This Row],[Process]:[Process]])*(Table2212[[Category]:[Category]]="Raw material")*(Table2212[[Name]:[Name]]="Hydrogen")*(Table2212[[Unit]:[Unit]]="t H2/t MeOH"),0)))</f>
        <v>97.602739726027394</v>
      </c>
      <c r="BO110" s="22" cm="1">
        <f t="array" ref="BO110">(INDEX(BO:BO,1+MATCH(1,(Table2212[[Chemical]:[Chemical]]="General")*(Table2212[[Process]:[Process]]="General")*(Table2212[[Sub-process]:[Sub-process]]="Electrolyser")*(Table2212[[Name]:[Name]]="CAPEX - new build brownfield")*(Table2212[[Unit]:[Unit]]="USD/t H2/annum"),0)))*(INDEX(BO:BO,1+MATCH(1,(Table2212[[Process]:[Process]]=Table2212[[#This Row],[Process]:[Process]])*(Table2212[[Category]:[Category]]="Raw material")*(Table2212[[Name]:[Name]]="Hydrogen")*(Table2212[[Unit]:[Unit]]="t H2/t MeOH"),0)))</f>
        <v>97.602739726027394</v>
      </c>
      <c r="BP110" s="22" cm="1">
        <f t="array" ref="BP110">(INDEX(BP:BP,1+MATCH(1,(Table2212[[Chemical]:[Chemical]]="General")*(Table2212[[Process]:[Process]]="General")*(Table2212[[Sub-process]:[Sub-process]]="Electrolyser")*(Table2212[[Name]:[Name]]="CAPEX - new build brownfield")*(Table2212[[Unit]:[Unit]]="USD/t H2/annum"),0)))*(INDEX(BP:BP,1+MATCH(1,(Table2212[[Process]:[Process]]=Table2212[[#This Row],[Process]:[Process]])*(Table2212[[Category]:[Category]]="Raw material")*(Table2212[[Name]:[Name]]="Hydrogen")*(Table2212[[Unit]:[Unit]]="t H2/t MeOH"),0)))</f>
        <v>97.602739726027394</v>
      </c>
      <c r="BQ110" s="22" cm="1">
        <f t="array" ref="BQ110">(INDEX(BQ:BQ,1+MATCH(1,(Table2212[[Chemical]:[Chemical]]="General")*(Table2212[[Process]:[Process]]="General")*(Table2212[[Sub-process]:[Sub-process]]="Electrolyser")*(Table2212[[Name]:[Name]]="CAPEX - new build brownfield")*(Table2212[[Unit]:[Unit]]="USD/t H2/annum"),0)))*(INDEX(BQ:BQ,1+MATCH(1,(Table2212[[Process]:[Process]]=Table2212[[#This Row],[Process]:[Process]])*(Table2212[[Category]:[Category]]="Raw material")*(Table2212[[Name]:[Name]]="Hydrogen")*(Table2212[[Unit]:[Unit]]="t H2/t MeOH"),0)))</f>
        <v>97.602739726027394</v>
      </c>
      <c r="BR110" s="22" cm="1">
        <f t="array" ref="BR110">(INDEX(BR:BR,1+MATCH(1,(Table2212[[Chemical]:[Chemical]]="General")*(Table2212[[Process]:[Process]]="General")*(Table2212[[Sub-process]:[Sub-process]]="Electrolyser")*(Table2212[[Name]:[Name]]="CAPEX - new build brownfield")*(Table2212[[Unit]:[Unit]]="USD/t H2/annum"),0)))*(INDEX(BR:BR,1+MATCH(1,(Table2212[[Process]:[Process]]=Table2212[[#This Row],[Process]:[Process]])*(Table2212[[Category]:[Category]]="Raw material")*(Table2212[[Name]:[Name]]="Hydrogen")*(Table2212[[Unit]:[Unit]]="t H2/t MeOH"),0)))</f>
        <v>97.602739726027394</v>
      </c>
      <c r="BS110" s="22" cm="1">
        <f t="array" ref="BS110">(INDEX(BS:BS,1+MATCH(1,(Table2212[[Chemical]:[Chemical]]="General")*(Table2212[[Process]:[Process]]="General")*(Table2212[[Sub-process]:[Sub-process]]="Electrolyser")*(Table2212[[Name]:[Name]]="CAPEX - new build brownfield")*(Table2212[[Unit]:[Unit]]="USD/t H2/annum"),0)))*(INDEX(BS:BS,1+MATCH(1,(Table2212[[Process]:[Process]]=Table2212[[#This Row],[Process]:[Process]])*(Table2212[[Category]:[Category]]="Raw material")*(Table2212[[Name]:[Name]]="Hydrogen")*(Table2212[[Unit]:[Unit]]="t H2/t MeOH"),0)))</f>
        <v>97.602739726027394</v>
      </c>
      <c r="BT110" s="22" cm="1">
        <f t="array" ref="BT110">(INDEX(BT:BT,1+MATCH(1,(Table2212[[Chemical]:[Chemical]]="General")*(Table2212[[Process]:[Process]]="General")*(Table2212[[Sub-process]:[Sub-process]]="Electrolyser")*(Table2212[[Name]:[Name]]="CAPEX - new build brownfield")*(Table2212[[Unit]:[Unit]]="USD/t H2/annum"),0)))*(INDEX(BT:BT,1+MATCH(1,(Table2212[[Process]:[Process]]=Table2212[[#This Row],[Process]:[Process]])*(Table2212[[Category]:[Category]]="Raw material")*(Table2212[[Name]:[Name]]="Hydrogen")*(Table2212[[Unit]:[Unit]]="t H2/t MeOH"),0)))</f>
        <v>97.602739726027394</v>
      </c>
      <c r="BV110" t="b" cm="1">
        <f t="array" ref="BV110">IF(OR(ISNA(Table2212[[#This Row],[2020]:[2080]]),IF(MIN(Table2212[[#This Row],[2020]:[2080]])&lt;0,TRUE,FALSE)),TRUE,FALSE)</f>
        <v>0</v>
      </c>
      <c r="BW110" s="102">
        <f>(Table2212[[#This Row],[2080]]-Table2212[[#This Row],[2079]])/(Table2212[[#This Row],[2079]])</f>
        <v>0</v>
      </c>
      <c r="BX110" s="102">
        <f>(Table2212[[#This Row],[2051]]-Table2212[[#This Row],[2050]])/(Table2212[[#This Row],[2050]])</f>
        <v>0</v>
      </c>
      <c r="BY110" s="102">
        <f>(Table2212[[#This Row],[2031]]-Table2212[[#This Row],[2030]])/(Table2212[[#This Row],[2030]])</f>
        <v>-2.8979591836734719E-2</v>
      </c>
      <c r="BZ110" s="102">
        <f>(Table2212[[#This Row],[2021]]-Table2212[[#This Row],[2020]])/(Table2212[[#This Row],[2020]])</f>
        <v>-8.3440621531631537E-2</v>
      </c>
      <c r="CA110" t="str">
        <f>_xlfn.CONCAT(Table2212[#This Row])</f>
        <v>MethanolGreen H2 + DAC + MeOH synthesisElectrolyserProcess economicsCAPEX - new build brownfieldWorldUSD/t MeOH/annum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 consumption to produce green hydrogen (i.e., the electrolyser efficiency) will significantly decrease in the next years from ca. 53 kWh/kg of hydrogen to ca. 45 kWh/kg of hydrogen, or potentially even lower with novel technological innovation.ETC hydrogen reportFALSEFALSE977.111872146119895.58105022831815.178082191781735.90296803653657.755707762557580.736301369863504.844748858447430.08105022831356.445205479452283.937214611872212.557077625571206.397260273973200.280821917808194.207762557078188.178082191781182.191780821918176.248858447489170.349315068493164.493150684931158.680365296804152.91095890411147.184931506849141.502283105023135.86301369863130.267123287671124.714611872146119.205479452055113.739726027397108.317351598174102.93835616438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v>
      </c>
    </row>
    <row r="111" spans="1:79">
      <c r="A111" s="34" t="s">
        <v>71</v>
      </c>
      <c r="B111" s="20" t="s">
        <v>358</v>
      </c>
      <c r="C111" s="20" t="s">
        <v>94</v>
      </c>
      <c r="D111" s="20" t="s">
        <v>102</v>
      </c>
      <c r="E111" s="20" t="s">
        <v>68</v>
      </c>
      <c r="F111" s="2" t="s">
        <v>29</v>
      </c>
      <c r="G111" s="20" t="s">
        <v>382</v>
      </c>
      <c r="H111" s="20"/>
      <c r="I111" s="37"/>
      <c r="J111" s="37" t="b">
        <v>0</v>
      </c>
      <c r="K111" s="20"/>
      <c r="L111" s="22">
        <f t="shared" ref="L111:AQ111" si="27">L$110/(0.01*L134)</f>
        <v>1730.8917390793022</v>
      </c>
      <c r="M111" s="22">
        <f t="shared" si="27"/>
        <v>1577.3079897889261</v>
      </c>
      <c r="N111" s="22">
        <f t="shared" si="27"/>
        <v>1427.4620246481754</v>
      </c>
      <c r="O111" s="22">
        <f t="shared" si="27"/>
        <v>1281.2898588934095</v>
      </c>
      <c r="P111" s="22">
        <f t="shared" si="27"/>
        <v>1138.7289598945545</v>
      </c>
      <c r="Q111" s="22">
        <f t="shared" si="27"/>
        <v>999.71820619232051</v>
      </c>
      <c r="R111" s="22">
        <f t="shared" si="27"/>
        <v>862.74535489146899</v>
      </c>
      <c r="S111" s="22">
        <f t="shared" si="27"/>
        <v>729.66628505597942</v>
      </c>
      <c r="T111" s="22">
        <f t="shared" si="27"/>
        <v>600.39716103516253</v>
      </c>
      <c r="U111" s="22">
        <f t="shared" si="27"/>
        <v>474.85653674357201</v>
      </c>
      <c r="V111" s="22">
        <f t="shared" si="27"/>
        <v>352.96527112623505</v>
      </c>
      <c r="W111" s="22">
        <f t="shared" si="27"/>
        <v>342.49575597877839</v>
      </c>
      <c r="X111" s="22">
        <f t="shared" si="27"/>
        <v>332.11286993555581</v>
      </c>
      <c r="Y111" s="22">
        <f t="shared" si="27"/>
        <v>321.81643071720993</v>
      </c>
      <c r="Z111" s="22">
        <f t="shared" si="27"/>
        <v>311.60625655541207</v>
      </c>
      <c r="AA111" s="22">
        <f t="shared" si="27"/>
        <v>301.48216619107296</v>
      </c>
      <c r="AB111" s="22">
        <f t="shared" si="27"/>
        <v>291.36122968965077</v>
      </c>
      <c r="AC111" s="22">
        <f t="shared" si="27"/>
        <v>281.33182463648762</v>
      </c>
      <c r="AD111" s="22">
        <f t="shared" si="27"/>
        <v>271.39368146121564</v>
      </c>
      <c r="AE111" s="22">
        <f t="shared" si="27"/>
        <v>261.54653165098176</v>
      </c>
      <c r="AF111" s="22">
        <f t="shared" si="27"/>
        <v>251.79010774526753</v>
      </c>
      <c r="AG111" s="22">
        <f t="shared" si="27"/>
        <v>242.08647095166626</v>
      </c>
      <c r="AH111" s="22">
        <f t="shared" si="27"/>
        <v>232.47609007629379</v>
      </c>
      <c r="AI111" s="22">
        <f t="shared" si="27"/>
        <v>222.95864850797582</v>
      </c>
      <c r="AJ111" s="22">
        <f t="shared" si="27"/>
        <v>213.53383106714452</v>
      </c>
      <c r="AK111" s="22">
        <f t="shared" si="27"/>
        <v>204.20132399775559</v>
      </c>
      <c r="AL111" s="22">
        <f t="shared" si="27"/>
        <v>194.86625384069072</v>
      </c>
      <c r="AM111" s="22">
        <f t="shared" si="27"/>
        <v>185.63203577240822</v>
      </c>
      <c r="AN111" s="22">
        <f t="shared" si="27"/>
        <v>176.49818353647751</v>
      </c>
      <c r="AO111" s="22">
        <f t="shared" si="27"/>
        <v>167.46421399742025</v>
      </c>
      <c r="AP111" s="22">
        <f t="shared" si="27"/>
        <v>158.52964711571141</v>
      </c>
      <c r="AQ111" s="22">
        <f t="shared" si="27"/>
        <v>158.52964711571141</v>
      </c>
      <c r="AR111" s="22">
        <f t="shared" ref="AR111:BT111" si="28">AR$110/(0.01*AR134)</f>
        <v>158.52964711571141</v>
      </c>
      <c r="AS111" s="22">
        <f t="shared" si="28"/>
        <v>158.52964711571141</v>
      </c>
      <c r="AT111" s="22">
        <f t="shared" si="28"/>
        <v>158.52964711571141</v>
      </c>
      <c r="AU111" s="22">
        <f t="shared" si="28"/>
        <v>158.52964711571141</v>
      </c>
      <c r="AV111" s="22">
        <f t="shared" si="28"/>
        <v>158.52964711571141</v>
      </c>
      <c r="AW111" s="22">
        <f t="shared" si="28"/>
        <v>158.52964711571141</v>
      </c>
      <c r="AX111" s="22">
        <f t="shared" si="28"/>
        <v>158.52964711571141</v>
      </c>
      <c r="AY111" s="22">
        <f t="shared" si="28"/>
        <v>158.52964711571141</v>
      </c>
      <c r="AZ111" s="22">
        <f t="shared" si="28"/>
        <v>158.52964711571141</v>
      </c>
      <c r="BA111" s="22">
        <f t="shared" si="28"/>
        <v>158.52964711571141</v>
      </c>
      <c r="BB111" s="22">
        <f t="shared" si="28"/>
        <v>158.52964711571141</v>
      </c>
      <c r="BC111" s="22">
        <f t="shared" si="28"/>
        <v>158.52964711571141</v>
      </c>
      <c r="BD111" s="22">
        <f t="shared" si="28"/>
        <v>158.52964711571141</v>
      </c>
      <c r="BE111" s="22">
        <f t="shared" si="28"/>
        <v>158.52964711571141</v>
      </c>
      <c r="BF111" s="22">
        <f t="shared" si="28"/>
        <v>158.52964711571141</v>
      </c>
      <c r="BG111" s="22">
        <f t="shared" si="28"/>
        <v>158.52964711571141</v>
      </c>
      <c r="BH111" s="22">
        <f t="shared" si="28"/>
        <v>158.52964711571141</v>
      </c>
      <c r="BI111" s="22">
        <f t="shared" si="28"/>
        <v>158.52964711571141</v>
      </c>
      <c r="BJ111" s="22">
        <f t="shared" si="28"/>
        <v>158.52964711571141</v>
      </c>
      <c r="BK111" s="22">
        <f t="shared" si="28"/>
        <v>158.52964711571141</v>
      </c>
      <c r="BL111" s="22">
        <f t="shared" si="28"/>
        <v>158.52964711571141</v>
      </c>
      <c r="BM111" s="22">
        <f t="shared" si="28"/>
        <v>158.52964711571141</v>
      </c>
      <c r="BN111" s="22">
        <f t="shared" si="28"/>
        <v>158.52964711571141</v>
      </c>
      <c r="BO111" s="22">
        <f t="shared" si="28"/>
        <v>158.52964711571141</v>
      </c>
      <c r="BP111" s="22">
        <f t="shared" si="28"/>
        <v>158.52964711571141</v>
      </c>
      <c r="BQ111" s="22">
        <f t="shared" si="28"/>
        <v>158.52964711571141</v>
      </c>
      <c r="BR111" s="22">
        <f t="shared" si="28"/>
        <v>158.52964711571141</v>
      </c>
      <c r="BS111" s="22">
        <f t="shared" si="28"/>
        <v>158.52964711571141</v>
      </c>
      <c r="BT111" s="22">
        <f t="shared" si="28"/>
        <v>158.52964711571141</v>
      </c>
      <c r="BW111" s="102"/>
      <c r="BX111" s="102"/>
      <c r="BY111" s="102"/>
      <c r="BZ111" s="102"/>
    </row>
    <row r="112" spans="1:79">
      <c r="A112" s="34" t="s">
        <v>71</v>
      </c>
      <c r="B112" s="20" t="s">
        <v>358</v>
      </c>
      <c r="C112" s="20" t="s">
        <v>94</v>
      </c>
      <c r="D112" s="20" t="s">
        <v>102</v>
      </c>
      <c r="E112" s="20" t="s">
        <v>68</v>
      </c>
      <c r="F112" s="2" t="s">
        <v>35</v>
      </c>
      <c r="G112" s="20" t="s">
        <v>382</v>
      </c>
      <c r="H112" s="20"/>
      <c r="I112" s="37"/>
      <c r="J112" s="37" t="b">
        <v>0</v>
      </c>
      <c r="K112" s="20"/>
      <c r="L112" s="22">
        <f t="shared" ref="L112:AQ112" si="29">L$110/(0.01*L135)</f>
        <v>2272.353191037485</v>
      </c>
      <c r="M112" s="22">
        <f t="shared" si="29"/>
        <v>2078.133435821414</v>
      </c>
      <c r="N112" s="22">
        <f t="shared" si="29"/>
        <v>1887.3834780276966</v>
      </c>
      <c r="O112" s="22">
        <f t="shared" si="29"/>
        <v>1700.0803629952381</v>
      </c>
      <c r="P112" s="22">
        <f t="shared" si="29"/>
        <v>1516.2013380947456</v>
      </c>
      <c r="Q112" s="22">
        <f t="shared" si="29"/>
        <v>1335.7238505109235</v>
      </c>
      <c r="R112" s="22">
        <f t="shared" si="29"/>
        <v>1155.5019718391779</v>
      </c>
      <c r="S112" s="22">
        <f t="shared" si="29"/>
        <v>979.59969667537723</v>
      </c>
      <c r="T112" s="22">
        <f t="shared" si="29"/>
        <v>807.95438813701753</v>
      </c>
      <c r="U112" s="22">
        <f t="shared" si="29"/>
        <v>640.50461454680021</v>
      </c>
      <c r="V112" s="22">
        <f t="shared" si="29"/>
        <v>477.19012058449272</v>
      </c>
      <c r="W112" s="22">
        <f t="shared" si="29"/>
        <v>462.19776823124181</v>
      </c>
      <c r="X112" s="22">
        <f t="shared" si="29"/>
        <v>447.37742171201671</v>
      </c>
      <c r="Y112" s="22">
        <f t="shared" si="29"/>
        <v>432.72779169646378</v>
      </c>
      <c r="Z112" s="22">
        <f t="shared" si="29"/>
        <v>418.24760170828569</v>
      </c>
      <c r="AA112" s="22">
        <f t="shared" si="29"/>
        <v>403.93558796545284</v>
      </c>
      <c r="AB112" s="22">
        <f t="shared" si="29"/>
        <v>389.93685404096351</v>
      </c>
      <c r="AC112" s="22">
        <f t="shared" si="29"/>
        <v>376.09271560232065</v>
      </c>
      <c r="AD112" s="22">
        <f t="shared" si="29"/>
        <v>362.4022002473356</v>
      </c>
      <c r="AE112" s="22">
        <f t="shared" si="29"/>
        <v>348.86434371194133</v>
      </c>
      <c r="AF112" s="22">
        <f t="shared" si="29"/>
        <v>335.47818978523384</v>
      </c>
      <c r="AG112" s="22">
        <f t="shared" si="29"/>
        <v>322.18590723225174</v>
      </c>
      <c r="AH112" s="22">
        <f t="shared" si="29"/>
        <v>309.04830456522194</v>
      </c>
      <c r="AI112" s="22">
        <f t="shared" si="29"/>
        <v>296.06433790765675</v>
      </c>
      <c r="AJ112" s="22">
        <f t="shared" si="29"/>
        <v>283.23297275495997</v>
      </c>
      <c r="AK112" s="22">
        <f t="shared" si="29"/>
        <v>270.55318386948676</v>
      </c>
      <c r="AL112" s="22">
        <f t="shared" si="29"/>
        <v>258.06348590786223</v>
      </c>
      <c r="AM112" s="22">
        <f t="shared" si="29"/>
        <v>245.7193915008167</v>
      </c>
      <c r="AN112" s="22">
        <f t="shared" si="29"/>
        <v>233.51999515360788</v>
      </c>
      <c r="AO112" s="22">
        <f t="shared" si="29"/>
        <v>221.46439886420953</v>
      </c>
      <c r="AP112" s="22">
        <f t="shared" si="29"/>
        <v>209.55171204597127</v>
      </c>
      <c r="AQ112" s="22">
        <f t="shared" si="29"/>
        <v>209.55171204597127</v>
      </c>
      <c r="AR112" s="22">
        <f t="shared" ref="AR112:BT112" si="30">AR$110/(0.01*AR135)</f>
        <v>209.55171204597127</v>
      </c>
      <c r="AS112" s="22">
        <f t="shared" si="30"/>
        <v>209.55171204597127</v>
      </c>
      <c r="AT112" s="22">
        <f t="shared" si="30"/>
        <v>209.55171204597127</v>
      </c>
      <c r="AU112" s="22">
        <f t="shared" si="30"/>
        <v>209.55171204597127</v>
      </c>
      <c r="AV112" s="22">
        <f t="shared" si="30"/>
        <v>209.55171204597127</v>
      </c>
      <c r="AW112" s="22">
        <f t="shared" si="30"/>
        <v>209.55171204597127</v>
      </c>
      <c r="AX112" s="22">
        <f t="shared" si="30"/>
        <v>209.55171204597127</v>
      </c>
      <c r="AY112" s="22">
        <f t="shared" si="30"/>
        <v>209.55171204597127</v>
      </c>
      <c r="AZ112" s="22">
        <f t="shared" si="30"/>
        <v>209.55171204597127</v>
      </c>
      <c r="BA112" s="22">
        <f t="shared" si="30"/>
        <v>209.55171204597127</v>
      </c>
      <c r="BB112" s="22">
        <f t="shared" si="30"/>
        <v>209.55171204597127</v>
      </c>
      <c r="BC112" s="22">
        <f t="shared" si="30"/>
        <v>209.55171204597127</v>
      </c>
      <c r="BD112" s="22">
        <f t="shared" si="30"/>
        <v>209.55171204597127</v>
      </c>
      <c r="BE112" s="22">
        <f t="shared" si="30"/>
        <v>209.55171204597127</v>
      </c>
      <c r="BF112" s="22">
        <f t="shared" si="30"/>
        <v>209.55171204597127</v>
      </c>
      <c r="BG112" s="22">
        <f t="shared" si="30"/>
        <v>209.55171204597127</v>
      </c>
      <c r="BH112" s="22">
        <f t="shared" si="30"/>
        <v>209.55171204597127</v>
      </c>
      <c r="BI112" s="22">
        <f t="shared" si="30"/>
        <v>209.55171204597127</v>
      </c>
      <c r="BJ112" s="22">
        <f t="shared" si="30"/>
        <v>209.55171204597127</v>
      </c>
      <c r="BK112" s="22">
        <f t="shared" si="30"/>
        <v>209.55171204597127</v>
      </c>
      <c r="BL112" s="22">
        <f t="shared" si="30"/>
        <v>209.55171204597127</v>
      </c>
      <c r="BM112" s="22">
        <f t="shared" si="30"/>
        <v>209.55171204597127</v>
      </c>
      <c r="BN112" s="22">
        <f t="shared" si="30"/>
        <v>209.55171204597127</v>
      </c>
      <c r="BO112" s="22">
        <f t="shared" si="30"/>
        <v>209.55171204597127</v>
      </c>
      <c r="BP112" s="22">
        <f t="shared" si="30"/>
        <v>209.55171204597127</v>
      </c>
      <c r="BQ112" s="22">
        <f t="shared" si="30"/>
        <v>209.55171204597127</v>
      </c>
      <c r="BR112" s="22">
        <f t="shared" si="30"/>
        <v>209.55171204597127</v>
      </c>
      <c r="BS112" s="22">
        <f t="shared" si="30"/>
        <v>209.55171204597127</v>
      </c>
      <c r="BT112" s="22">
        <f t="shared" si="30"/>
        <v>209.55171204597127</v>
      </c>
      <c r="BW112" s="102"/>
      <c r="BX112" s="102"/>
      <c r="BY112" s="102"/>
      <c r="BZ112" s="102"/>
    </row>
    <row r="113" spans="1:79">
      <c r="A113" s="34" t="s">
        <v>71</v>
      </c>
      <c r="B113" s="20" t="s">
        <v>358</v>
      </c>
      <c r="C113" s="20" t="s">
        <v>94</v>
      </c>
      <c r="D113" s="20" t="s">
        <v>102</v>
      </c>
      <c r="E113" s="20" t="s">
        <v>68</v>
      </c>
      <c r="F113" s="2" t="s">
        <v>41</v>
      </c>
      <c r="G113" s="20" t="s">
        <v>382</v>
      </c>
      <c r="H113" s="20"/>
      <c r="I113" s="37"/>
      <c r="J113" s="37" t="b">
        <v>0</v>
      </c>
      <c r="K113" s="20"/>
      <c r="L113" s="22">
        <f t="shared" ref="L113:AQ113" si="31">L$110/(0.01*L136)</f>
        <v>2272.353191037485</v>
      </c>
      <c r="M113" s="22">
        <f t="shared" si="31"/>
        <v>2078.133435821414</v>
      </c>
      <c r="N113" s="22">
        <f t="shared" si="31"/>
        <v>1887.3834780276966</v>
      </c>
      <c r="O113" s="22">
        <f t="shared" si="31"/>
        <v>1700.0803629952381</v>
      </c>
      <c r="P113" s="22">
        <f t="shared" si="31"/>
        <v>1516.2013380947456</v>
      </c>
      <c r="Q113" s="22">
        <f t="shared" si="31"/>
        <v>1335.7238505109235</v>
      </c>
      <c r="R113" s="22">
        <f t="shared" si="31"/>
        <v>1155.5019718391779</v>
      </c>
      <c r="S113" s="22">
        <f t="shared" si="31"/>
        <v>979.59969667537723</v>
      </c>
      <c r="T113" s="22">
        <f t="shared" si="31"/>
        <v>807.95438813701753</v>
      </c>
      <c r="U113" s="22">
        <f t="shared" si="31"/>
        <v>640.50461454680021</v>
      </c>
      <c r="V113" s="22">
        <f t="shared" si="31"/>
        <v>477.19012058449272</v>
      </c>
      <c r="W113" s="22">
        <f t="shared" si="31"/>
        <v>462.19776823124181</v>
      </c>
      <c r="X113" s="22">
        <f t="shared" si="31"/>
        <v>447.37742171201671</v>
      </c>
      <c r="Y113" s="22">
        <f t="shared" si="31"/>
        <v>432.72779169646378</v>
      </c>
      <c r="Z113" s="22">
        <f t="shared" si="31"/>
        <v>418.24760170828569</v>
      </c>
      <c r="AA113" s="22">
        <f t="shared" si="31"/>
        <v>403.93558796545284</v>
      </c>
      <c r="AB113" s="22">
        <f t="shared" si="31"/>
        <v>389.93685404096351</v>
      </c>
      <c r="AC113" s="22">
        <f t="shared" si="31"/>
        <v>376.09271560232065</v>
      </c>
      <c r="AD113" s="22">
        <f t="shared" si="31"/>
        <v>362.4022002473356</v>
      </c>
      <c r="AE113" s="22">
        <f t="shared" si="31"/>
        <v>348.86434371194133</v>
      </c>
      <c r="AF113" s="22">
        <f t="shared" si="31"/>
        <v>335.47818978523384</v>
      </c>
      <c r="AG113" s="22">
        <f t="shared" si="31"/>
        <v>322.18590723225174</v>
      </c>
      <c r="AH113" s="22">
        <f t="shared" si="31"/>
        <v>309.04830456522194</v>
      </c>
      <c r="AI113" s="22">
        <f t="shared" si="31"/>
        <v>296.06433790765675</v>
      </c>
      <c r="AJ113" s="22">
        <f t="shared" si="31"/>
        <v>283.23297275495997</v>
      </c>
      <c r="AK113" s="22">
        <f t="shared" si="31"/>
        <v>270.55318386948676</v>
      </c>
      <c r="AL113" s="22">
        <f t="shared" si="31"/>
        <v>258.06348590786223</v>
      </c>
      <c r="AM113" s="22">
        <f t="shared" si="31"/>
        <v>245.7193915008167</v>
      </c>
      <c r="AN113" s="22">
        <f t="shared" si="31"/>
        <v>233.51999515360788</v>
      </c>
      <c r="AO113" s="22">
        <f t="shared" si="31"/>
        <v>221.46439886420953</v>
      </c>
      <c r="AP113" s="22">
        <f t="shared" si="31"/>
        <v>209.55171204597127</v>
      </c>
      <c r="AQ113" s="22">
        <f t="shared" si="31"/>
        <v>209.55171204597127</v>
      </c>
      <c r="AR113" s="22">
        <f t="shared" ref="AR113:BT113" si="32">AR$110/(0.01*AR136)</f>
        <v>209.55171204597127</v>
      </c>
      <c r="AS113" s="22">
        <f t="shared" si="32"/>
        <v>209.55171204597127</v>
      </c>
      <c r="AT113" s="22">
        <f t="shared" si="32"/>
        <v>209.55171204597127</v>
      </c>
      <c r="AU113" s="22">
        <f t="shared" si="32"/>
        <v>209.55171204597127</v>
      </c>
      <c r="AV113" s="22">
        <f t="shared" si="32"/>
        <v>209.55171204597127</v>
      </c>
      <c r="AW113" s="22">
        <f t="shared" si="32"/>
        <v>209.55171204597127</v>
      </c>
      <c r="AX113" s="22">
        <f t="shared" si="32"/>
        <v>209.55171204597127</v>
      </c>
      <c r="AY113" s="22">
        <f t="shared" si="32"/>
        <v>209.55171204597127</v>
      </c>
      <c r="AZ113" s="22">
        <f t="shared" si="32"/>
        <v>209.55171204597127</v>
      </c>
      <c r="BA113" s="22">
        <f t="shared" si="32"/>
        <v>209.55171204597127</v>
      </c>
      <c r="BB113" s="22">
        <f t="shared" si="32"/>
        <v>209.55171204597127</v>
      </c>
      <c r="BC113" s="22">
        <f t="shared" si="32"/>
        <v>209.55171204597127</v>
      </c>
      <c r="BD113" s="22">
        <f t="shared" si="32"/>
        <v>209.55171204597127</v>
      </c>
      <c r="BE113" s="22">
        <f t="shared" si="32"/>
        <v>209.55171204597127</v>
      </c>
      <c r="BF113" s="22">
        <f t="shared" si="32"/>
        <v>209.55171204597127</v>
      </c>
      <c r="BG113" s="22">
        <f t="shared" si="32"/>
        <v>209.55171204597127</v>
      </c>
      <c r="BH113" s="22">
        <f t="shared" si="32"/>
        <v>209.55171204597127</v>
      </c>
      <c r="BI113" s="22">
        <f t="shared" si="32"/>
        <v>209.55171204597127</v>
      </c>
      <c r="BJ113" s="22">
        <f t="shared" si="32"/>
        <v>209.55171204597127</v>
      </c>
      <c r="BK113" s="22">
        <f t="shared" si="32"/>
        <v>209.55171204597127</v>
      </c>
      <c r="BL113" s="22">
        <f t="shared" si="32"/>
        <v>209.55171204597127</v>
      </c>
      <c r="BM113" s="22">
        <f t="shared" si="32"/>
        <v>209.55171204597127</v>
      </c>
      <c r="BN113" s="22">
        <f t="shared" si="32"/>
        <v>209.55171204597127</v>
      </c>
      <c r="BO113" s="22">
        <f t="shared" si="32"/>
        <v>209.55171204597127</v>
      </c>
      <c r="BP113" s="22">
        <f t="shared" si="32"/>
        <v>209.55171204597127</v>
      </c>
      <c r="BQ113" s="22">
        <f t="shared" si="32"/>
        <v>209.55171204597127</v>
      </c>
      <c r="BR113" s="22">
        <f t="shared" si="32"/>
        <v>209.55171204597127</v>
      </c>
      <c r="BS113" s="22">
        <f t="shared" si="32"/>
        <v>209.55171204597127</v>
      </c>
      <c r="BT113" s="22">
        <f t="shared" si="32"/>
        <v>209.55171204597127</v>
      </c>
      <c r="BW113" s="102"/>
      <c r="BX113" s="102"/>
      <c r="BY113" s="102"/>
      <c r="BZ113" s="102"/>
    </row>
    <row r="114" spans="1:79">
      <c r="A114" s="34" t="s">
        <v>71</v>
      </c>
      <c r="B114" s="20" t="s">
        <v>358</v>
      </c>
      <c r="C114" s="20" t="s">
        <v>94</v>
      </c>
      <c r="D114" s="20" t="s">
        <v>102</v>
      </c>
      <c r="E114" s="20" t="s">
        <v>68</v>
      </c>
      <c r="F114" s="2" t="s">
        <v>48</v>
      </c>
      <c r="G114" s="20" t="s">
        <v>382</v>
      </c>
      <c r="H114" s="20"/>
      <c r="I114" s="37"/>
      <c r="J114" s="37" t="b">
        <v>0</v>
      </c>
      <c r="K114" s="20"/>
      <c r="L114" s="22">
        <f t="shared" ref="L114:AQ114" si="33">L$110/(0.01*L137)</f>
        <v>2272.353191037485</v>
      </c>
      <c r="M114" s="22">
        <f t="shared" si="33"/>
        <v>2078.133435821414</v>
      </c>
      <c r="N114" s="22">
        <f t="shared" si="33"/>
        <v>1887.3834780276966</v>
      </c>
      <c r="O114" s="22">
        <f t="shared" si="33"/>
        <v>1700.0803629952381</v>
      </c>
      <c r="P114" s="22">
        <f t="shared" si="33"/>
        <v>1516.2013380947456</v>
      </c>
      <c r="Q114" s="22">
        <f t="shared" si="33"/>
        <v>1335.7238505109235</v>
      </c>
      <c r="R114" s="22">
        <f t="shared" si="33"/>
        <v>1155.5019718391779</v>
      </c>
      <c r="S114" s="22">
        <f t="shared" si="33"/>
        <v>979.59969667537723</v>
      </c>
      <c r="T114" s="22">
        <f t="shared" si="33"/>
        <v>807.95438813701753</v>
      </c>
      <c r="U114" s="22">
        <f t="shared" si="33"/>
        <v>640.50461454680021</v>
      </c>
      <c r="V114" s="22">
        <f t="shared" si="33"/>
        <v>477.19012058449272</v>
      </c>
      <c r="W114" s="22">
        <f t="shared" si="33"/>
        <v>462.19776823124181</v>
      </c>
      <c r="X114" s="22">
        <f t="shared" si="33"/>
        <v>447.37742171201671</v>
      </c>
      <c r="Y114" s="22">
        <f t="shared" si="33"/>
        <v>432.72779169646378</v>
      </c>
      <c r="Z114" s="22">
        <f t="shared" si="33"/>
        <v>418.24760170828569</v>
      </c>
      <c r="AA114" s="22">
        <f t="shared" si="33"/>
        <v>403.93558796545284</v>
      </c>
      <c r="AB114" s="22">
        <f t="shared" si="33"/>
        <v>389.93685404096351</v>
      </c>
      <c r="AC114" s="22">
        <f t="shared" si="33"/>
        <v>376.09271560232065</v>
      </c>
      <c r="AD114" s="22">
        <f t="shared" si="33"/>
        <v>362.4022002473356</v>
      </c>
      <c r="AE114" s="22">
        <f t="shared" si="33"/>
        <v>348.86434371194133</v>
      </c>
      <c r="AF114" s="22">
        <f t="shared" si="33"/>
        <v>335.47818978523384</v>
      </c>
      <c r="AG114" s="22">
        <f t="shared" si="33"/>
        <v>322.18590723225174</v>
      </c>
      <c r="AH114" s="22">
        <f t="shared" si="33"/>
        <v>309.04830456522194</v>
      </c>
      <c r="AI114" s="22">
        <f t="shared" si="33"/>
        <v>296.06433790765675</v>
      </c>
      <c r="AJ114" s="22">
        <f t="shared" si="33"/>
        <v>283.23297275495997</v>
      </c>
      <c r="AK114" s="22">
        <f t="shared" si="33"/>
        <v>270.55318386948676</v>
      </c>
      <c r="AL114" s="22">
        <f t="shared" si="33"/>
        <v>258.06348590786223</v>
      </c>
      <c r="AM114" s="22">
        <f t="shared" si="33"/>
        <v>245.7193915008167</v>
      </c>
      <c r="AN114" s="22">
        <f t="shared" si="33"/>
        <v>233.51999515360788</v>
      </c>
      <c r="AO114" s="22">
        <f t="shared" si="33"/>
        <v>221.46439886420953</v>
      </c>
      <c r="AP114" s="22">
        <f t="shared" si="33"/>
        <v>209.55171204597127</v>
      </c>
      <c r="AQ114" s="22">
        <f t="shared" si="33"/>
        <v>209.55171204597127</v>
      </c>
      <c r="AR114" s="22">
        <f t="shared" ref="AR114:BT114" si="34">AR$110/(0.01*AR137)</f>
        <v>209.55171204597127</v>
      </c>
      <c r="AS114" s="22">
        <f t="shared" si="34"/>
        <v>209.55171204597127</v>
      </c>
      <c r="AT114" s="22">
        <f t="shared" si="34"/>
        <v>209.55171204597127</v>
      </c>
      <c r="AU114" s="22">
        <f t="shared" si="34"/>
        <v>209.55171204597127</v>
      </c>
      <c r="AV114" s="22">
        <f t="shared" si="34"/>
        <v>209.55171204597127</v>
      </c>
      <c r="AW114" s="22">
        <f t="shared" si="34"/>
        <v>209.55171204597127</v>
      </c>
      <c r="AX114" s="22">
        <f t="shared" si="34"/>
        <v>209.55171204597127</v>
      </c>
      <c r="AY114" s="22">
        <f t="shared" si="34"/>
        <v>209.55171204597127</v>
      </c>
      <c r="AZ114" s="22">
        <f t="shared" si="34"/>
        <v>209.55171204597127</v>
      </c>
      <c r="BA114" s="22">
        <f t="shared" si="34"/>
        <v>209.55171204597127</v>
      </c>
      <c r="BB114" s="22">
        <f t="shared" si="34"/>
        <v>209.55171204597127</v>
      </c>
      <c r="BC114" s="22">
        <f t="shared" si="34"/>
        <v>209.55171204597127</v>
      </c>
      <c r="BD114" s="22">
        <f t="shared" si="34"/>
        <v>209.55171204597127</v>
      </c>
      <c r="BE114" s="22">
        <f t="shared" si="34"/>
        <v>209.55171204597127</v>
      </c>
      <c r="BF114" s="22">
        <f t="shared" si="34"/>
        <v>209.55171204597127</v>
      </c>
      <c r="BG114" s="22">
        <f t="shared" si="34"/>
        <v>209.55171204597127</v>
      </c>
      <c r="BH114" s="22">
        <f t="shared" si="34"/>
        <v>209.55171204597127</v>
      </c>
      <c r="BI114" s="22">
        <f t="shared" si="34"/>
        <v>209.55171204597127</v>
      </c>
      <c r="BJ114" s="22">
        <f t="shared" si="34"/>
        <v>209.55171204597127</v>
      </c>
      <c r="BK114" s="22">
        <f t="shared" si="34"/>
        <v>209.55171204597127</v>
      </c>
      <c r="BL114" s="22">
        <f t="shared" si="34"/>
        <v>209.55171204597127</v>
      </c>
      <c r="BM114" s="22">
        <f t="shared" si="34"/>
        <v>209.55171204597127</v>
      </c>
      <c r="BN114" s="22">
        <f t="shared" si="34"/>
        <v>209.55171204597127</v>
      </c>
      <c r="BO114" s="22">
        <f t="shared" si="34"/>
        <v>209.55171204597127</v>
      </c>
      <c r="BP114" s="22">
        <f t="shared" si="34"/>
        <v>209.55171204597127</v>
      </c>
      <c r="BQ114" s="22">
        <f t="shared" si="34"/>
        <v>209.55171204597127</v>
      </c>
      <c r="BR114" s="22">
        <f t="shared" si="34"/>
        <v>209.55171204597127</v>
      </c>
      <c r="BS114" s="22">
        <f t="shared" si="34"/>
        <v>209.55171204597127</v>
      </c>
      <c r="BT114" s="22">
        <f t="shared" si="34"/>
        <v>209.55171204597127</v>
      </c>
      <c r="BW114" s="102"/>
      <c r="BX114" s="102"/>
      <c r="BY114" s="102"/>
      <c r="BZ114" s="102"/>
    </row>
    <row r="115" spans="1:79">
      <c r="A115" s="34" t="s">
        <v>71</v>
      </c>
      <c r="B115" s="20" t="s">
        <v>358</v>
      </c>
      <c r="C115" s="20" t="s">
        <v>94</v>
      </c>
      <c r="D115" s="20" t="s">
        <v>102</v>
      </c>
      <c r="E115" s="20" t="s">
        <v>68</v>
      </c>
      <c r="F115" s="2" t="s">
        <v>146</v>
      </c>
      <c r="G115" s="20" t="s">
        <v>382</v>
      </c>
      <c r="H115" s="20"/>
      <c r="I115" s="37"/>
      <c r="J115" s="37" t="b">
        <v>0</v>
      </c>
      <c r="K115" s="20"/>
      <c r="L115" s="22">
        <f t="shared" ref="L115:AQ115" si="35">L$110/(0.01*L138)</f>
        <v>2352.022298206251</v>
      </c>
      <c r="M115" s="22">
        <f t="shared" si="35"/>
        <v>2143.6851281073709</v>
      </c>
      <c r="N115" s="22">
        <f t="shared" si="35"/>
        <v>1940.3549909501421</v>
      </c>
      <c r="O115" s="22">
        <f t="shared" si="35"/>
        <v>1741.9486275858808</v>
      </c>
      <c r="P115" s="22">
        <f t="shared" si="35"/>
        <v>1548.3846146502078</v>
      </c>
      <c r="Q115" s="22">
        <f t="shared" si="35"/>
        <v>1359.5833142438264</v>
      </c>
      <c r="R115" s="22">
        <f t="shared" si="35"/>
        <v>1172.5229940307797</v>
      </c>
      <c r="S115" s="22">
        <f t="shared" si="35"/>
        <v>991.0097017729646</v>
      </c>
      <c r="T115" s="22">
        <f t="shared" si="35"/>
        <v>814.91332606644312</v>
      </c>
      <c r="U115" s="22">
        <f t="shared" si="35"/>
        <v>644.10779313898138</v>
      </c>
      <c r="V115" s="22">
        <f t="shared" si="35"/>
        <v>478.47091143545947</v>
      </c>
      <c r="W115" s="22">
        <f t="shared" si="35"/>
        <v>462.95499254302342</v>
      </c>
      <c r="X115" s="22">
        <f t="shared" si="35"/>
        <v>447.64584803330092</v>
      </c>
      <c r="Y115" s="22">
        <f t="shared" si="35"/>
        <v>432.54129038983319</v>
      </c>
      <c r="Z115" s="22">
        <f t="shared" si="35"/>
        <v>417.63916284408947</v>
      </c>
      <c r="AA115" s="22">
        <f t="shared" si="35"/>
        <v>402.937338837114</v>
      </c>
      <c r="AB115" s="22">
        <f t="shared" si="35"/>
        <v>388.32998355981454</v>
      </c>
      <c r="AC115" s="22">
        <f t="shared" si="35"/>
        <v>373.92715704732836</v>
      </c>
      <c r="AD115" s="22">
        <f t="shared" si="35"/>
        <v>359.72657207440284</v>
      </c>
      <c r="AE115" s="22">
        <f t="shared" si="35"/>
        <v>345.72597539288734</v>
      </c>
      <c r="AF115" s="22">
        <f t="shared" si="35"/>
        <v>331.92314710314855</v>
      </c>
      <c r="AG115" s="22">
        <f t="shared" si="35"/>
        <v>318.6291260172876</v>
      </c>
      <c r="AH115" s="22">
        <f t="shared" si="35"/>
        <v>305.50051308248305</v>
      </c>
      <c r="AI115" s="22">
        <f t="shared" si="35"/>
        <v>292.53597273010638</v>
      </c>
      <c r="AJ115" s="22">
        <f t="shared" si="35"/>
        <v>279.73418373145603</v>
      </c>
      <c r="AK115" s="22">
        <f t="shared" si="35"/>
        <v>267.09383900581298</v>
      </c>
      <c r="AL115" s="22">
        <f t="shared" si="35"/>
        <v>254.41604073973667</v>
      </c>
      <c r="AM115" s="22">
        <f t="shared" si="35"/>
        <v>241.91753010129449</v>
      </c>
      <c r="AN115" s="22">
        <f t="shared" si="35"/>
        <v>229.59646740146616</v>
      </c>
      <c r="AO115" s="22">
        <f t="shared" si="35"/>
        <v>217.4510380350894</v>
      </c>
      <c r="AP115" s="22">
        <f t="shared" si="35"/>
        <v>205.47945205479451</v>
      </c>
      <c r="AQ115" s="22">
        <f t="shared" si="35"/>
        <v>205.47945205479451</v>
      </c>
      <c r="AR115" s="22">
        <f t="shared" ref="AR115:BT115" si="36">AR$110/(0.01*AR138)</f>
        <v>205.47945205479451</v>
      </c>
      <c r="AS115" s="22">
        <f t="shared" si="36"/>
        <v>205.47945205479451</v>
      </c>
      <c r="AT115" s="22">
        <f t="shared" si="36"/>
        <v>205.47945205479451</v>
      </c>
      <c r="AU115" s="22">
        <f t="shared" si="36"/>
        <v>205.47945205479451</v>
      </c>
      <c r="AV115" s="22">
        <f t="shared" si="36"/>
        <v>205.47945205479451</v>
      </c>
      <c r="AW115" s="22">
        <f t="shared" si="36"/>
        <v>205.47945205479451</v>
      </c>
      <c r="AX115" s="22">
        <f t="shared" si="36"/>
        <v>205.47945205479451</v>
      </c>
      <c r="AY115" s="22">
        <f t="shared" si="36"/>
        <v>205.47945205479451</v>
      </c>
      <c r="AZ115" s="22">
        <f t="shared" si="36"/>
        <v>205.47945205479451</v>
      </c>
      <c r="BA115" s="22">
        <f t="shared" si="36"/>
        <v>205.47945205479451</v>
      </c>
      <c r="BB115" s="22">
        <f t="shared" si="36"/>
        <v>205.47945205479451</v>
      </c>
      <c r="BC115" s="22">
        <f t="shared" si="36"/>
        <v>205.47945205479451</v>
      </c>
      <c r="BD115" s="22">
        <f t="shared" si="36"/>
        <v>205.47945205479451</v>
      </c>
      <c r="BE115" s="22">
        <f t="shared" si="36"/>
        <v>205.47945205479451</v>
      </c>
      <c r="BF115" s="22">
        <f t="shared" si="36"/>
        <v>205.47945205479451</v>
      </c>
      <c r="BG115" s="22">
        <f t="shared" si="36"/>
        <v>205.47945205479451</v>
      </c>
      <c r="BH115" s="22">
        <f t="shared" si="36"/>
        <v>205.47945205479451</v>
      </c>
      <c r="BI115" s="22">
        <f t="shared" si="36"/>
        <v>205.47945205479451</v>
      </c>
      <c r="BJ115" s="22">
        <f t="shared" si="36"/>
        <v>205.47945205479451</v>
      </c>
      <c r="BK115" s="22">
        <f t="shared" si="36"/>
        <v>205.47945205479451</v>
      </c>
      <c r="BL115" s="22">
        <f t="shared" si="36"/>
        <v>205.47945205479451</v>
      </c>
      <c r="BM115" s="22">
        <f t="shared" si="36"/>
        <v>205.47945205479451</v>
      </c>
      <c r="BN115" s="22">
        <f t="shared" si="36"/>
        <v>205.47945205479451</v>
      </c>
      <c r="BO115" s="22">
        <f t="shared" si="36"/>
        <v>205.47945205479451</v>
      </c>
      <c r="BP115" s="22">
        <f t="shared" si="36"/>
        <v>205.47945205479451</v>
      </c>
      <c r="BQ115" s="22">
        <f t="shared" si="36"/>
        <v>205.47945205479451</v>
      </c>
      <c r="BR115" s="22">
        <f t="shared" si="36"/>
        <v>205.47945205479451</v>
      </c>
      <c r="BS115" s="22">
        <f t="shared" si="36"/>
        <v>205.47945205479451</v>
      </c>
      <c r="BT115" s="22">
        <f t="shared" si="36"/>
        <v>205.47945205479451</v>
      </c>
      <c r="BW115" s="102"/>
      <c r="BX115" s="102"/>
      <c r="BY115" s="102"/>
      <c r="BZ115" s="102"/>
    </row>
    <row r="116" spans="1:79">
      <c r="A116" s="34" t="s">
        <v>71</v>
      </c>
      <c r="B116" s="20" t="s">
        <v>358</v>
      </c>
      <c r="C116" s="20" t="s">
        <v>94</v>
      </c>
      <c r="D116" s="20" t="s">
        <v>102</v>
      </c>
      <c r="E116" s="20" t="s">
        <v>68</v>
      </c>
      <c r="F116" s="2" t="s">
        <v>128</v>
      </c>
      <c r="G116" s="20" t="s">
        <v>382</v>
      </c>
      <c r="H116" s="20"/>
      <c r="I116" s="37"/>
      <c r="J116" s="37" t="b">
        <v>0</v>
      </c>
      <c r="K116" s="20"/>
      <c r="L116" s="22">
        <f t="shared" ref="L116:AQ116" si="37">L$110/(0.01*L139)</f>
        <v>2272.353191037485</v>
      </c>
      <c r="M116" s="22">
        <f t="shared" si="37"/>
        <v>2078.133435821414</v>
      </c>
      <c r="N116" s="22">
        <f t="shared" si="37"/>
        <v>1887.3834780276966</v>
      </c>
      <c r="O116" s="22">
        <f t="shared" si="37"/>
        <v>1700.0803629952381</v>
      </c>
      <c r="P116" s="22">
        <f t="shared" si="37"/>
        <v>1516.2013380947456</v>
      </c>
      <c r="Q116" s="22">
        <f t="shared" si="37"/>
        <v>1335.7238505109235</v>
      </c>
      <c r="R116" s="22">
        <f t="shared" si="37"/>
        <v>1155.5019718391779</v>
      </c>
      <c r="S116" s="22">
        <f t="shared" si="37"/>
        <v>979.59969667537723</v>
      </c>
      <c r="T116" s="22">
        <f t="shared" si="37"/>
        <v>807.95438813701753</v>
      </c>
      <c r="U116" s="22">
        <f t="shared" si="37"/>
        <v>640.50461454680021</v>
      </c>
      <c r="V116" s="22">
        <f t="shared" si="37"/>
        <v>477.19012058449272</v>
      </c>
      <c r="W116" s="22">
        <f t="shared" si="37"/>
        <v>462.19776823124181</v>
      </c>
      <c r="X116" s="22">
        <f t="shared" si="37"/>
        <v>447.37742171201671</v>
      </c>
      <c r="Y116" s="22">
        <f t="shared" si="37"/>
        <v>432.72779169646378</v>
      </c>
      <c r="Z116" s="22">
        <f t="shared" si="37"/>
        <v>418.24760170828569</v>
      </c>
      <c r="AA116" s="22">
        <f t="shared" si="37"/>
        <v>403.93558796545284</v>
      </c>
      <c r="AB116" s="22">
        <f t="shared" si="37"/>
        <v>389.93685404096351</v>
      </c>
      <c r="AC116" s="22">
        <f t="shared" si="37"/>
        <v>376.09271560232065</v>
      </c>
      <c r="AD116" s="22">
        <f t="shared" si="37"/>
        <v>362.4022002473356</v>
      </c>
      <c r="AE116" s="22">
        <f t="shared" si="37"/>
        <v>348.86434371194133</v>
      </c>
      <c r="AF116" s="22">
        <f t="shared" si="37"/>
        <v>335.47818978523384</v>
      </c>
      <c r="AG116" s="22">
        <f t="shared" si="37"/>
        <v>322.18590723225174</v>
      </c>
      <c r="AH116" s="22">
        <f t="shared" si="37"/>
        <v>309.04830456522194</v>
      </c>
      <c r="AI116" s="22">
        <f t="shared" si="37"/>
        <v>296.06433790765675</v>
      </c>
      <c r="AJ116" s="22">
        <f t="shared" si="37"/>
        <v>283.23297275495997</v>
      </c>
      <c r="AK116" s="22">
        <f t="shared" si="37"/>
        <v>270.55318386948676</v>
      </c>
      <c r="AL116" s="22">
        <f t="shared" si="37"/>
        <v>258.06348590786223</v>
      </c>
      <c r="AM116" s="22">
        <f t="shared" si="37"/>
        <v>245.7193915008167</v>
      </c>
      <c r="AN116" s="22">
        <f t="shared" si="37"/>
        <v>233.51999515360788</v>
      </c>
      <c r="AO116" s="22">
        <f t="shared" si="37"/>
        <v>221.46439886420953</v>
      </c>
      <c r="AP116" s="22">
        <f t="shared" si="37"/>
        <v>209.55171204597127</v>
      </c>
      <c r="AQ116" s="22">
        <f t="shared" si="37"/>
        <v>209.55171204597127</v>
      </c>
      <c r="AR116" s="22">
        <f t="shared" ref="AR116:BT116" si="38">AR$110/(0.01*AR139)</f>
        <v>209.55171204597127</v>
      </c>
      <c r="AS116" s="22">
        <f t="shared" si="38"/>
        <v>209.55171204597127</v>
      </c>
      <c r="AT116" s="22">
        <f t="shared" si="38"/>
        <v>209.55171204597127</v>
      </c>
      <c r="AU116" s="22">
        <f t="shared" si="38"/>
        <v>209.55171204597127</v>
      </c>
      <c r="AV116" s="22">
        <f t="shared" si="38"/>
        <v>209.55171204597127</v>
      </c>
      <c r="AW116" s="22">
        <f t="shared" si="38"/>
        <v>209.55171204597127</v>
      </c>
      <c r="AX116" s="22">
        <f t="shared" si="38"/>
        <v>209.55171204597127</v>
      </c>
      <c r="AY116" s="22">
        <f t="shared" si="38"/>
        <v>209.55171204597127</v>
      </c>
      <c r="AZ116" s="22">
        <f t="shared" si="38"/>
        <v>209.55171204597127</v>
      </c>
      <c r="BA116" s="22">
        <f t="shared" si="38"/>
        <v>209.55171204597127</v>
      </c>
      <c r="BB116" s="22">
        <f t="shared" si="38"/>
        <v>209.55171204597127</v>
      </c>
      <c r="BC116" s="22">
        <f t="shared" si="38"/>
        <v>209.55171204597127</v>
      </c>
      <c r="BD116" s="22">
        <f t="shared" si="38"/>
        <v>209.55171204597127</v>
      </c>
      <c r="BE116" s="22">
        <f t="shared" si="38"/>
        <v>209.55171204597127</v>
      </c>
      <c r="BF116" s="22">
        <f t="shared" si="38"/>
        <v>209.55171204597127</v>
      </c>
      <c r="BG116" s="22">
        <f t="shared" si="38"/>
        <v>209.55171204597127</v>
      </c>
      <c r="BH116" s="22">
        <f t="shared" si="38"/>
        <v>209.55171204597127</v>
      </c>
      <c r="BI116" s="22">
        <f t="shared" si="38"/>
        <v>209.55171204597127</v>
      </c>
      <c r="BJ116" s="22">
        <f t="shared" si="38"/>
        <v>209.55171204597127</v>
      </c>
      <c r="BK116" s="22">
        <f t="shared" si="38"/>
        <v>209.55171204597127</v>
      </c>
      <c r="BL116" s="22">
        <f t="shared" si="38"/>
        <v>209.55171204597127</v>
      </c>
      <c r="BM116" s="22">
        <f t="shared" si="38"/>
        <v>209.55171204597127</v>
      </c>
      <c r="BN116" s="22">
        <f t="shared" si="38"/>
        <v>209.55171204597127</v>
      </c>
      <c r="BO116" s="22">
        <f t="shared" si="38"/>
        <v>209.55171204597127</v>
      </c>
      <c r="BP116" s="22">
        <f t="shared" si="38"/>
        <v>209.55171204597127</v>
      </c>
      <c r="BQ116" s="22">
        <f t="shared" si="38"/>
        <v>209.55171204597127</v>
      </c>
      <c r="BR116" s="22">
        <f t="shared" si="38"/>
        <v>209.55171204597127</v>
      </c>
      <c r="BS116" s="22">
        <f t="shared" si="38"/>
        <v>209.55171204597127</v>
      </c>
      <c r="BT116" s="22">
        <f t="shared" si="38"/>
        <v>209.55171204597127</v>
      </c>
      <c r="BW116" s="102"/>
      <c r="BX116" s="102"/>
      <c r="BY116" s="102"/>
      <c r="BZ116" s="102"/>
    </row>
    <row r="117" spans="1:79">
      <c r="A117" s="34" t="s">
        <v>71</v>
      </c>
      <c r="B117" s="20" t="s">
        <v>358</v>
      </c>
      <c r="C117" s="20" t="s">
        <v>94</v>
      </c>
      <c r="D117" s="20" t="s">
        <v>102</v>
      </c>
      <c r="E117" s="20" t="s">
        <v>68</v>
      </c>
      <c r="F117" s="2" t="s">
        <v>134</v>
      </c>
      <c r="G117" s="20" t="s">
        <v>382</v>
      </c>
      <c r="H117" s="20"/>
      <c r="I117" s="37"/>
      <c r="J117" s="37" t="b">
        <v>0</v>
      </c>
      <c r="K117" s="20"/>
      <c r="L117" s="22">
        <f t="shared" ref="L117:AQ117" si="39">L$110/(0.01*L140)</f>
        <v>2352.022298206251</v>
      </c>
      <c r="M117" s="22">
        <f t="shared" si="39"/>
        <v>2143.6851281073709</v>
      </c>
      <c r="N117" s="22">
        <f t="shared" si="39"/>
        <v>1940.3549909501421</v>
      </c>
      <c r="O117" s="22">
        <f t="shared" si="39"/>
        <v>1741.9486275858808</v>
      </c>
      <c r="P117" s="22">
        <f t="shared" si="39"/>
        <v>1548.3846146502078</v>
      </c>
      <c r="Q117" s="22">
        <f t="shared" si="39"/>
        <v>1359.5833142438264</v>
      </c>
      <c r="R117" s="22">
        <f t="shared" si="39"/>
        <v>1172.5229940307797</v>
      </c>
      <c r="S117" s="22">
        <f t="shared" si="39"/>
        <v>991.0097017729646</v>
      </c>
      <c r="T117" s="22">
        <f t="shared" si="39"/>
        <v>814.91332606644312</v>
      </c>
      <c r="U117" s="22">
        <f t="shared" si="39"/>
        <v>644.10779313898138</v>
      </c>
      <c r="V117" s="22">
        <f t="shared" si="39"/>
        <v>478.47091143545947</v>
      </c>
      <c r="W117" s="22">
        <f t="shared" si="39"/>
        <v>462.95499254302342</v>
      </c>
      <c r="X117" s="22">
        <f t="shared" si="39"/>
        <v>447.64584803330092</v>
      </c>
      <c r="Y117" s="22">
        <f t="shared" si="39"/>
        <v>432.54129038983319</v>
      </c>
      <c r="Z117" s="22">
        <f t="shared" si="39"/>
        <v>417.63916284408947</v>
      </c>
      <c r="AA117" s="22">
        <f t="shared" si="39"/>
        <v>402.937338837114</v>
      </c>
      <c r="AB117" s="22">
        <f t="shared" si="39"/>
        <v>388.32998355981454</v>
      </c>
      <c r="AC117" s="22">
        <f t="shared" si="39"/>
        <v>373.92715704732836</v>
      </c>
      <c r="AD117" s="22">
        <f t="shared" si="39"/>
        <v>359.72657207440284</v>
      </c>
      <c r="AE117" s="22">
        <f t="shared" si="39"/>
        <v>345.72597539288734</v>
      </c>
      <c r="AF117" s="22">
        <f t="shared" si="39"/>
        <v>331.92314710314855</v>
      </c>
      <c r="AG117" s="22">
        <f t="shared" si="39"/>
        <v>318.6291260172876</v>
      </c>
      <c r="AH117" s="22">
        <f t="shared" si="39"/>
        <v>305.50051308248305</v>
      </c>
      <c r="AI117" s="22">
        <f t="shared" si="39"/>
        <v>292.53597273010638</v>
      </c>
      <c r="AJ117" s="22">
        <f t="shared" si="39"/>
        <v>279.73418373145603</v>
      </c>
      <c r="AK117" s="22">
        <f t="shared" si="39"/>
        <v>267.09383900581298</v>
      </c>
      <c r="AL117" s="22">
        <f t="shared" si="39"/>
        <v>254.41604073973667</v>
      </c>
      <c r="AM117" s="22">
        <f t="shared" si="39"/>
        <v>241.91753010129449</v>
      </c>
      <c r="AN117" s="22">
        <f t="shared" si="39"/>
        <v>229.59646740146616</v>
      </c>
      <c r="AO117" s="22">
        <f t="shared" si="39"/>
        <v>217.4510380350894</v>
      </c>
      <c r="AP117" s="22">
        <f t="shared" si="39"/>
        <v>205.47945205479451</v>
      </c>
      <c r="AQ117" s="22">
        <f t="shared" si="39"/>
        <v>205.47945205479451</v>
      </c>
      <c r="AR117" s="22">
        <f t="shared" ref="AR117:BT117" si="40">AR$110/(0.01*AR140)</f>
        <v>205.47945205479451</v>
      </c>
      <c r="AS117" s="22">
        <f t="shared" si="40"/>
        <v>205.47945205479451</v>
      </c>
      <c r="AT117" s="22">
        <f t="shared" si="40"/>
        <v>205.47945205479451</v>
      </c>
      <c r="AU117" s="22">
        <f t="shared" si="40"/>
        <v>205.47945205479451</v>
      </c>
      <c r="AV117" s="22">
        <f t="shared" si="40"/>
        <v>205.47945205479451</v>
      </c>
      <c r="AW117" s="22">
        <f t="shared" si="40"/>
        <v>205.47945205479451</v>
      </c>
      <c r="AX117" s="22">
        <f t="shared" si="40"/>
        <v>205.47945205479451</v>
      </c>
      <c r="AY117" s="22">
        <f t="shared" si="40"/>
        <v>205.47945205479451</v>
      </c>
      <c r="AZ117" s="22">
        <f t="shared" si="40"/>
        <v>205.47945205479451</v>
      </c>
      <c r="BA117" s="22">
        <f t="shared" si="40"/>
        <v>205.47945205479451</v>
      </c>
      <c r="BB117" s="22">
        <f t="shared" si="40"/>
        <v>205.47945205479451</v>
      </c>
      <c r="BC117" s="22">
        <f t="shared" si="40"/>
        <v>205.47945205479451</v>
      </c>
      <c r="BD117" s="22">
        <f t="shared" si="40"/>
        <v>205.47945205479451</v>
      </c>
      <c r="BE117" s="22">
        <f t="shared" si="40"/>
        <v>205.47945205479451</v>
      </c>
      <c r="BF117" s="22">
        <f t="shared" si="40"/>
        <v>205.47945205479451</v>
      </c>
      <c r="BG117" s="22">
        <f t="shared" si="40"/>
        <v>205.47945205479451</v>
      </c>
      <c r="BH117" s="22">
        <f t="shared" si="40"/>
        <v>205.47945205479451</v>
      </c>
      <c r="BI117" s="22">
        <f t="shared" si="40"/>
        <v>205.47945205479451</v>
      </c>
      <c r="BJ117" s="22">
        <f t="shared" si="40"/>
        <v>205.47945205479451</v>
      </c>
      <c r="BK117" s="22">
        <f t="shared" si="40"/>
        <v>205.47945205479451</v>
      </c>
      <c r="BL117" s="22">
        <f t="shared" si="40"/>
        <v>205.47945205479451</v>
      </c>
      <c r="BM117" s="22">
        <f t="shared" si="40"/>
        <v>205.47945205479451</v>
      </c>
      <c r="BN117" s="22">
        <f t="shared" si="40"/>
        <v>205.47945205479451</v>
      </c>
      <c r="BO117" s="22">
        <f t="shared" si="40"/>
        <v>205.47945205479451</v>
      </c>
      <c r="BP117" s="22">
        <f t="shared" si="40"/>
        <v>205.47945205479451</v>
      </c>
      <c r="BQ117" s="22">
        <f t="shared" si="40"/>
        <v>205.47945205479451</v>
      </c>
      <c r="BR117" s="22">
        <f t="shared" si="40"/>
        <v>205.47945205479451</v>
      </c>
      <c r="BS117" s="22">
        <f t="shared" si="40"/>
        <v>205.47945205479451</v>
      </c>
      <c r="BT117" s="22">
        <f t="shared" si="40"/>
        <v>205.47945205479451</v>
      </c>
      <c r="BW117" s="102"/>
      <c r="BX117" s="102"/>
      <c r="BY117" s="102"/>
      <c r="BZ117" s="102"/>
    </row>
    <row r="118" spans="1:79">
      <c r="A118" s="34" t="s">
        <v>71</v>
      </c>
      <c r="B118" s="20" t="s">
        <v>358</v>
      </c>
      <c r="C118" s="20" t="s">
        <v>94</v>
      </c>
      <c r="D118" s="20" t="s">
        <v>102</v>
      </c>
      <c r="E118" s="20" t="s">
        <v>68</v>
      </c>
      <c r="F118" s="2" t="s">
        <v>76</v>
      </c>
      <c r="G118" s="20" t="s">
        <v>382</v>
      </c>
      <c r="H118" s="20"/>
      <c r="I118" s="37"/>
      <c r="J118" s="37" t="b">
        <v>0</v>
      </c>
      <c r="K118" s="20"/>
      <c r="L118" s="22">
        <f t="shared" ref="L118:AQ118" si="41">L$110/(0.01*L141)</f>
        <v>2352.022298206251</v>
      </c>
      <c r="M118" s="22">
        <f t="shared" si="41"/>
        <v>2143.6851281073709</v>
      </c>
      <c r="N118" s="22">
        <f t="shared" si="41"/>
        <v>1940.3549909501421</v>
      </c>
      <c r="O118" s="22">
        <f t="shared" si="41"/>
        <v>1741.9486275858808</v>
      </c>
      <c r="P118" s="22">
        <f t="shared" si="41"/>
        <v>1548.3846146502078</v>
      </c>
      <c r="Q118" s="22">
        <f t="shared" si="41"/>
        <v>1359.5833142438264</v>
      </c>
      <c r="R118" s="22">
        <f t="shared" si="41"/>
        <v>1172.5229940307797</v>
      </c>
      <c r="S118" s="22">
        <f t="shared" si="41"/>
        <v>991.0097017729646</v>
      </c>
      <c r="T118" s="22">
        <f t="shared" si="41"/>
        <v>814.91332606644312</v>
      </c>
      <c r="U118" s="22">
        <f t="shared" si="41"/>
        <v>644.10779313898138</v>
      </c>
      <c r="V118" s="22">
        <f t="shared" si="41"/>
        <v>478.47091143545947</v>
      </c>
      <c r="W118" s="22">
        <f t="shared" si="41"/>
        <v>462.95499254302342</v>
      </c>
      <c r="X118" s="22">
        <f t="shared" si="41"/>
        <v>447.64584803330092</v>
      </c>
      <c r="Y118" s="22">
        <f t="shared" si="41"/>
        <v>432.54129038983319</v>
      </c>
      <c r="Z118" s="22">
        <f t="shared" si="41"/>
        <v>417.63916284408947</v>
      </c>
      <c r="AA118" s="22">
        <f t="shared" si="41"/>
        <v>402.937338837114</v>
      </c>
      <c r="AB118" s="22">
        <f t="shared" si="41"/>
        <v>388.32998355981454</v>
      </c>
      <c r="AC118" s="22">
        <f t="shared" si="41"/>
        <v>373.92715704732836</v>
      </c>
      <c r="AD118" s="22">
        <f t="shared" si="41"/>
        <v>359.72657207440284</v>
      </c>
      <c r="AE118" s="22">
        <f t="shared" si="41"/>
        <v>345.72597539288734</v>
      </c>
      <c r="AF118" s="22">
        <f t="shared" si="41"/>
        <v>331.92314710314855</v>
      </c>
      <c r="AG118" s="22">
        <f t="shared" si="41"/>
        <v>318.6291260172876</v>
      </c>
      <c r="AH118" s="22">
        <f t="shared" si="41"/>
        <v>305.50051308248305</v>
      </c>
      <c r="AI118" s="22">
        <f t="shared" si="41"/>
        <v>292.53597273010638</v>
      </c>
      <c r="AJ118" s="22">
        <f t="shared" si="41"/>
        <v>279.73418373145603</v>
      </c>
      <c r="AK118" s="22">
        <f t="shared" si="41"/>
        <v>267.09383900581298</v>
      </c>
      <c r="AL118" s="22">
        <f t="shared" si="41"/>
        <v>254.41604073973667</v>
      </c>
      <c r="AM118" s="22">
        <f t="shared" si="41"/>
        <v>241.91753010129449</v>
      </c>
      <c r="AN118" s="22">
        <f t="shared" si="41"/>
        <v>229.59646740146616</v>
      </c>
      <c r="AO118" s="22">
        <f t="shared" si="41"/>
        <v>217.4510380350894</v>
      </c>
      <c r="AP118" s="22">
        <f t="shared" si="41"/>
        <v>205.47945205479451</v>
      </c>
      <c r="AQ118" s="22">
        <f t="shared" si="41"/>
        <v>205.47945205479451</v>
      </c>
      <c r="AR118" s="22">
        <f t="shared" ref="AR118:BT118" si="42">AR$110/(0.01*AR141)</f>
        <v>205.47945205479451</v>
      </c>
      <c r="AS118" s="22">
        <f t="shared" si="42"/>
        <v>205.47945205479451</v>
      </c>
      <c r="AT118" s="22">
        <f t="shared" si="42"/>
        <v>205.47945205479451</v>
      </c>
      <c r="AU118" s="22">
        <f t="shared" si="42"/>
        <v>205.47945205479451</v>
      </c>
      <c r="AV118" s="22">
        <f t="shared" si="42"/>
        <v>205.47945205479451</v>
      </c>
      <c r="AW118" s="22">
        <f t="shared" si="42"/>
        <v>205.47945205479451</v>
      </c>
      <c r="AX118" s="22">
        <f t="shared" si="42"/>
        <v>205.47945205479451</v>
      </c>
      <c r="AY118" s="22">
        <f t="shared" si="42"/>
        <v>205.47945205479451</v>
      </c>
      <c r="AZ118" s="22">
        <f t="shared" si="42"/>
        <v>205.47945205479451</v>
      </c>
      <c r="BA118" s="22">
        <f t="shared" si="42"/>
        <v>205.47945205479451</v>
      </c>
      <c r="BB118" s="22">
        <f t="shared" si="42"/>
        <v>205.47945205479451</v>
      </c>
      <c r="BC118" s="22">
        <f t="shared" si="42"/>
        <v>205.47945205479451</v>
      </c>
      <c r="BD118" s="22">
        <f t="shared" si="42"/>
        <v>205.47945205479451</v>
      </c>
      <c r="BE118" s="22">
        <f t="shared" si="42"/>
        <v>205.47945205479451</v>
      </c>
      <c r="BF118" s="22">
        <f t="shared" si="42"/>
        <v>205.47945205479451</v>
      </c>
      <c r="BG118" s="22">
        <f t="shared" si="42"/>
        <v>205.47945205479451</v>
      </c>
      <c r="BH118" s="22">
        <f t="shared" si="42"/>
        <v>205.47945205479451</v>
      </c>
      <c r="BI118" s="22">
        <f t="shared" si="42"/>
        <v>205.47945205479451</v>
      </c>
      <c r="BJ118" s="22">
        <f t="shared" si="42"/>
        <v>205.47945205479451</v>
      </c>
      <c r="BK118" s="22">
        <f t="shared" si="42"/>
        <v>205.47945205479451</v>
      </c>
      <c r="BL118" s="22">
        <f t="shared" si="42"/>
        <v>205.47945205479451</v>
      </c>
      <c r="BM118" s="22">
        <f t="shared" si="42"/>
        <v>205.47945205479451</v>
      </c>
      <c r="BN118" s="22">
        <f t="shared" si="42"/>
        <v>205.47945205479451</v>
      </c>
      <c r="BO118" s="22">
        <f t="shared" si="42"/>
        <v>205.47945205479451</v>
      </c>
      <c r="BP118" s="22">
        <f t="shared" si="42"/>
        <v>205.47945205479451</v>
      </c>
      <c r="BQ118" s="22">
        <f t="shared" si="42"/>
        <v>205.47945205479451</v>
      </c>
      <c r="BR118" s="22">
        <f t="shared" si="42"/>
        <v>205.47945205479451</v>
      </c>
      <c r="BS118" s="22">
        <f t="shared" si="42"/>
        <v>205.47945205479451</v>
      </c>
      <c r="BT118" s="22">
        <f t="shared" si="42"/>
        <v>205.47945205479451</v>
      </c>
      <c r="BW118" s="102"/>
      <c r="BX118" s="102"/>
      <c r="BY118" s="102"/>
      <c r="BZ118" s="102"/>
    </row>
    <row r="119" spans="1:79">
      <c r="A119" s="34" t="s">
        <v>71</v>
      </c>
      <c r="B119" s="20" t="s">
        <v>358</v>
      </c>
      <c r="C119" s="20" t="s">
        <v>94</v>
      </c>
      <c r="D119" s="20" t="s">
        <v>102</v>
      </c>
      <c r="E119" s="20" t="s">
        <v>68</v>
      </c>
      <c r="F119" s="2" t="s">
        <v>83</v>
      </c>
      <c r="G119" s="20" t="s">
        <v>382</v>
      </c>
      <c r="H119" s="20"/>
      <c r="I119" s="37"/>
      <c r="J119" s="37" t="b">
        <v>0</v>
      </c>
      <c r="K119" s="20"/>
      <c r="L119" s="22">
        <f t="shared" ref="L119:AQ119" si="43">L$110/(0.01*L142)</f>
        <v>3061.9053319564332</v>
      </c>
      <c r="M119" s="22">
        <f t="shared" si="43"/>
        <v>2758.073285725739</v>
      </c>
      <c r="N119" s="22">
        <f t="shared" si="43"/>
        <v>2467.9464638670484</v>
      </c>
      <c r="O119" s="22">
        <f t="shared" si="43"/>
        <v>2190.8401768218941</v>
      </c>
      <c r="P119" s="22">
        <f t="shared" si="43"/>
        <v>1926.1145958666405</v>
      </c>
      <c r="Q119" s="22">
        <f t="shared" si="43"/>
        <v>1673.1711382240057</v>
      </c>
      <c r="R119" s="22">
        <f t="shared" si="43"/>
        <v>1439.8709673076062</v>
      </c>
      <c r="S119" s="22">
        <f t="shared" si="43"/>
        <v>1214.4074569949282</v>
      </c>
      <c r="T119" s="22">
        <f t="shared" si="43"/>
        <v>996.54852825548176</v>
      </c>
      <c r="U119" s="22">
        <f t="shared" si="43"/>
        <v>786.07117636395208</v>
      </c>
      <c r="V119" s="22">
        <f t="shared" si="43"/>
        <v>582.76103168612144</v>
      </c>
      <c r="W119" s="22">
        <f t="shared" si="43"/>
        <v>564.20898455714223</v>
      </c>
      <c r="X119" s="22">
        <f t="shared" si="43"/>
        <v>545.88395047104439</v>
      </c>
      <c r="Y119" s="22">
        <f t="shared" si="43"/>
        <v>527.78393863445365</v>
      </c>
      <c r="Z119" s="22">
        <f t="shared" si="43"/>
        <v>509.9069814638616</v>
      </c>
      <c r="AA119" s="22">
        <f t="shared" si="43"/>
        <v>492.25113424836593</v>
      </c>
      <c r="AB119" s="22">
        <f t="shared" si="43"/>
        <v>474.61120987565073</v>
      </c>
      <c r="AC119" s="22">
        <f t="shared" si="43"/>
        <v>457.20461455587304</v>
      </c>
      <c r="AD119" s="22">
        <f t="shared" si="43"/>
        <v>440.02903647558105</v>
      </c>
      <c r="AE119" s="22">
        <f t="shared" si="43"/>
        <v>423.08219426124498</v>
      </c>
      <c r="AF119" s="22">
        <f t="shared" si="43"/>
        <v>406.36183647989287</v>
      </c>
      <c r="AG119" s="22">
        <f t="shared" si="43"/>
        <v>390.84743240300094</v>
      </c>
      <c r="AH119" s="22">
        <f t="shared" si="43"/>
        <v>375.47171133130416</v>
      </c>
      <c r="AI119" s="22">
        <f t="shared" si="43"/>
        <v>360.23435735646643</v>
      </c>
      <c r="AJ119" s="22">
        <f t="shared" si="43"/>
        <v>345.13505552890803</v>
      </c>
      <c r="AK119" s="22">
        <f t="shared" si="43"/>
        <v>330.17349185416975</v>
      </c>
      <c r="AL119" s="22">
        <f t="shared" si="43"/>
        <v>314.61546356241865</v>
      </c>
      <c r="AM119" s="22">
        <f t="shared" si="43"/>
        <v>299.2672095999074</v>
      </c>
      <c r="AN119" s="22">
        <f t="shared" si="43"/>
        <v>284.12680162621996</v>
      </c>
      <c r="AO119" s="22">
        <f t="shared" si="43"/>
        <v>269.19233486364237</v>
      </c>
      <c r="AP119" s="22">
        <f t="shared" si="43"/>
        <v>254.46192773836341</v>
      </c>
      <c r="AQ119" s="22">
        <f t="shared" si="43"/>
        <v>254.46192773836341</v>
      </c>
      <c r="AR119" s="22">
        <f t="shared" ref="AR119:BT119" si="44">AR$110/(0.01*AR142)</f>
        <v>254.46192773836341</v>
      </c>
      <c r="AS119" s="22">
        <f t="shared" si="44"/>
        <v>254.46192773836341</v>
      </c>
      <c r="AT119" s="22">
        <f t="shared" si="44"/>
        <v>254.46192773836341</v>
      </c>
      <c r="AU119" s="22">
        <f t="shared" si="44"/>
        <v>254.46192773836341</v>
      </c>
      <c r="AV119" s="22">
        <f t="shared" si="44"/>
        <v>254.46192773836341</v>
      </c>
      <c r="AW119" s="22">
        <f t="shared" si="44"/>
        <v>254.46192773836341</v>
      </c>
      <c r="AX119" s="22">
        <f t="shared" si="44"/>
        <v>254.46192773836341</v>
      </c>
      <c r="AY119" s="22">
        <f t="shared" si="44"/>
        <v>254.46192773836341</v>
      </c>
      <c r="AZ119" s="22">
        <f t="shared" si="44"/>
        <v>254.46192773836341</v>
      </c>
      <c r="BA119" s="22">
        <f t="shared" si="44"/>
        <v>254.46192773836341</v>
      </c>
      <c r="BB119" s="22">
        <f t="shared" si="44"/>
        <v>254.46192773836341</v>
      </c>
      <c r="BC119" s="22">
        <f t="shared" si="44"/>
        <v>254.46192773836341</v>
      </c>
      <c r="BD119" s="22">
        <f t="shared" si="44"/>
        <v>254.46192773836341</v>
      </c>
      <c r="BE119" s="22">
        <f t="shared" si="44"/>
        <v>254.46192773836341</v>
      </c>
      <c r="BF119" s="22">
        <f t="shared" si="44"/>
        <v>254.46192773836341</v>
      </c>
      <c r="BG119" s="22">
        <f t="shared" si="44"/>
        <v>254.46192773836341</v>
      </c>
      <c r="BH119" s="22">
        <f t="shared" si="44"/>
        <v>254.46192773836341</v>
      </c>
      <c r="BI119" s="22">
        <f t="shared" si="44"/>
        <v>254.46192773836341</v>
      </c>
      <c r="BJ119" s="22">
        <f t="shared" si="44"/>
        <v>254.46192773836341</v>
      </c>
      <c r="BK119" s="22">
        <f t="shared" si="44"/>
        <v>254.46192773836341</v>
      </c>
      <c r="BL119" s="22">
        <f t="shared" si="44"/>
        <v>254.46192773836341</v>
      </c>
      <c r="BM119" s="22">
        <f t="shared" si="44"/>
        <v>254.46192773836341</v>
      </c>
      <c r="BN119" s="22">
        <f t="shared" si="44"/>
        <v>254.46192773836341</v>
      </c>
      <c r="BO119" s="22">
        <f t="shared" si="44"/>
        <v>254.46192773836341</v>
      </c>
      <c r="BP119" s="22">
        <f t="shared" si="44"/>
        <v>254.46192773836341</v>
      </c>
      <c r="BQ119" s="22">
        <f t="shared" si="44"/>
        <v>254.46192773836341</v>
      </c>
      <c r="BR119" s="22">
        <f t="shared" si="44"/>
        <v>254.46192773836341</v>
      </c>
      <c r="BS119" s="22">
        <f t="shared" si="44"/>
        <v>254.46192773836341</v>
      </c>
      <c r="BT119" s="22">
        <f t="shared" si="44"/>
        <v>254.46192773836341</v>
      </c>
      <c r="BW119" s="102"/>
      <c r="BX119" s="102"/>
      <c r="BY119" s="102"/>
      <c r="BZ119" s="102"/>
    </row>
    <row r="120" spans="1:79">
      <c r="A120" s="34" t="s">
        <v>71</v>
      </c>
      <c r="B120" s="20" t="s">
        <v>358</v>
      </c>
      <c r="C120" s="20" t="s">
        <v>94</v>
      </c>
      <c r="D120" s="20" t="s">
        <v>102</v>
      </c>
      <c r="E120" s="20" t="s">
        <v>68</v>
      </c>
      <c r="F120" s="2" t="s">
        <v>90</v>
      </c>
      <c r="G120" s="20" t="s">
        <v>382</v>
      </c>
      <c r="H120" s="20"/>
      <c r="I120" s="37"/>
      <c r="J120" s="37" t="b">
        <v>0</v>
      </c>
      <c r="K120" s="20"/>
      <c r="L120" s="22">
        <f t="shared" ref="L120:AQ120" si="45">L$110/(0.01*L143)</f>
        <v>3061.9053319564332</v>
      </c>
      <c r="M120" s="22">
        <f t="shared" si="45"/>
        <v>2758.073285725739</v>
      </c>
      <c r="N120" s="22">
        <f t="shared" si="45"/>
        <v>2467.9464638670484</v>
      </c>
      <c r="O120" s="22">
        <f t="shared" si="45"/>
        <v>2190.8401768218941</v>
      </c>
      <c r="P120" s="22">
        <f t="shared" si="45"/>
        <v>1926.1145958666405</v>
      </c>
      <c r="Q120" s="22">
        <f t="shared" si="45"/>
        <v>1673.1711382240057</v>
      </c>
      <c r="R120" s="22">
        <f t="shared" si="45"/>
        <v>1439.8709673076062</v>
      </c>
      <c r="S120" s="22">
        <f t="shared" si="45"/>
        <v>1214.4074569949282</v>
      </c>
      <c r="T120" s="22">
        <f t="shared" si="45"/>
        <v>996.54852825548176</v>
      </c>
      <c r="U120" s="22">
        <f t="shared" si="45"/>
        <v>786.07117636395208</v>
      </c>
      <c r="V120" s="22">
        <f t="shared" si="45"/>
        <v>582.76103168612144</v>
      </c>
      <c r="W120" s="22">
        <f t="shared" si="45"/>
        <v>564.20898455714223</v>
      </c>
      <c r="X120" s="22">
        <f t="shared" si="45"/>
        <v>545.88395047104439</v>
      </c>
      <c r="Y120" s="22">
        <f t="shared" si="45"/>
        <v>527.78393863445365</v>
      </c>
      <c r="Z120" s="22">
        <f t="shared" si="45"/>
        <v>509.9069814638616</v>
      </c>
      <c r="AA120" s="22">
        <f t="shared" si="45"/>
        <v>492.25113424836593</v>
      </c>
      <c r="AB120" s="22">
        <f t="shared" si="45"/>
        <v>474.61120987565073</v>
      </c>
      <c r="AC120" s="22">
        <f t="shared" si="45"/>
        <v>457.20461455587304</v>
      </c>
      <c r="AD120" s="22">
        <f t="shared" si="45"/>
        <v>440.02903647558105</v>
      </c>
      <c r="AE120" s="22">
        <f t="shared" si="45"/>
        <v>423.08219426124498</v>
      </c>
      <c r="AF120" s="22">
        <f t="shared" si="45"/>
        <v>406.36183647989287</v>
      </c>
      <c r="AG120" s="22">
        <f t="shared" si="45"/>
        <v>390.84743240300094</v>
      </c>
      <c r="AH120" s="22">
        <f t="shared" si="45"/>
        <v>375.47171133130416</v>
      </c>
      <c r="AI120" s="22">
        <f t="shared" si="45"/>
        <v>360.23435735646643</v>
      </c>
      <c r="AJ120" s="22">
        <f t="shared" si="45"/>
        <v>345.13505552890803</v>
      </c>
      <c r="AK120" s="22">
        <f t="shared" si="45"/>
        <v>330.17349185416975</v>
      </c>
      <c r="AL120" s="22">
        <f t="shared" si="45"/>
        <v>314.61546356241865</v>
      </c>
      <c r="AM120" s="22">
        <f t="shared" si="45"/>
        <v>299.2672095999074</v>
      </c>
      <c r="AN120" s="22">
        <f t="shared" si="45"/>
        <v>284.12680162621996</v>
      </c>
      <c r="AO120" s="22">
        <f t="shared" si="45"/>
        <v>269.19233486364237</v>
      </c>
      <c r="AP120" s="22">
        <f t="shared" si="45"/>
        <v>254.46192773836341</v>
      </c>
      <c r="AQ120" s="22">
        <f t="shared" si="45"/>
        <v>254.46192773836341</v>
      </c>
      <c r="AR120" s="22">
        <f t="shared" ref="AR120:BT120" si="46">AR$110/(0.01*AR143)</f>
        <v>254.46192773836341</v>
      </c>
      <c r="AS120" s="22">
        <f t="shared" si="46"/>
        <v>254.46192773836341</v>
      </c>
      <c r="AT120" s="22">
        <f t="shared" si="46"/>
        <v>254.46192773836341</v>
      </c>
      <c r="AU120" s="22">
        <f t="shared" si="46"/>
        <v>254.46192773836341</v>
      </c>
      <c r="AV120" s="22">
        <f t="shared" si="46"/>
        <v>254.46192773836341</v>
      </c>
      <c r="AW120" s="22">
        <f t="shared" si="46"/>
        <v>254.46192773836341</v>
      </c>
      <c r="AX120" s="22">
        <f t="shared" si="46"/>
        <v>254.46192773836341</v>
      </c>
      <c r="AY120" s="22">
        <f t="shared" si="46"/>
        <v>254.46192773836341</v>
      </c>
      <c r="AZ120" s="22">
        <f t="shared" si="46"/>
        <v>254.46192773836341</v>
      </c>
      <c r="BA120" s="22">
        <f t="shared" si="46"/>
        <v>254.46192773836341</v>
      </c>
      <c r="BB120" s="22">
        <f t="shared" si="46"/>
        <v>254.46192773836341</v>
      </c>
      <c r="BC120" s="22">
        <f t="shared" si="46"/>
        <v>254.46192773836341</v>
      </c>
      <c r="BD120" s="22">
        <f t="shared" si="46"/>
        <v>254.46192773836341</v>
      </c>
      <c r="BE120" s="22">
        <f t="shared" si="46"/>
        <v>254.46192773836341</v>
      </c>
      <c r="BF120" s="22">
        <f t="shared" si="46"/>
        <v>254.46192773836341</v>
      </c>
      <c r="BG120" s="22">
        <f t="shared" si="46"/>
        <v>254.46192773836341</v>
      </c>
      <c r="BH120" s="22">
        <f t="shared" si="46"/>
        <v>254.46192773836341</v>
      </c>
      <c r="BI120" s="22">
        <f t="shared" si="46"/>
        <v>254.46192773836341</v>
      </c>
      <c r="BJ120" s="22">
        <f t="shared" si="46"/>
        <v>254.46192773836341</v>
      </c>
      <c r="BK120" s="22">
        <f t="shared" si="46"/>
        <v>254.46192773836341</v>
      </c>
      <c r="BL120" s="22">
        <f t="shared" si="46"/>
        <v>254.46192773836341</v>
      </c>
      <c r="BM120" s="22">
        <f t="shared" si="46"/>
        <v>254.46192773836341</v>
      </c>
      <c r="BN120" s="22">
        <f t="shared" si="46"/>
        <v>254.46192773836341</v>
      </c>
      <c r="BO120" s="22">
        <f t="shared" si="46"/>
        <v>254.46192773836341</v>
      </c>
      <c r="BP120" s="22">
        <f t="shared" si="46"/>
        <v>254.46192773836341</v>
      </c>
      <c r="BQ120" s="22">
        <f t="shared" si="46"/>
        <v>254.46192773836341</v>
      </c>
      <c r="BR120" s="22">
        <f t="shared" si="46"/>
        <v>254.46192773836341</v>
      </c>
      <c r="BS120" s="22">
        <f t="shared" si="46"/>
        <v>254.46192773836341</v>
      </c>
      <c r="BT120" s="22">
        <f t="shared" si="46"/>
        <v>254.46192773836341</v>
      </c>
      <c r="BW120" s="102"/>
      <c r="BX120" s="102"/>
      <c r="BY120" s="102"/>
      <c r="BZ120" s="102"/>
    </row>
    <row r="121" spans="1:79">
      <c r="A121" s="34" t="s">
        <v>71</v>
      </c>
      <c r="B121" s="20" t="s">
        <v>358</v>
      </c>
      <c r="C121" s="20" t="s">
        <v>94</v>
      </c>
      <c r="D121" s="20" t="s">
        <v>81</v>
      </c>
      <c r="E121" s="20" t="s">
        <v>154</v>
      </c>
      <c r="F121" s="2" t="s">
        <v>11</v>
      </c>
      <c r="G121" s="20" t="s">
        <v>105</v>
      </c>
      <c r="H121" s="20" t="s">
        <v>586</v>
      </c>
      <c r="I121" s="20" t="s">
        <v>587</v>
      </c>
      <c r="J121" s="20" t="b">
        <v>0</v>
      </c>
      <c r="K121" s="20" t="b">
        <v>0</v>
      </c>
      <c r="L121" s="22" cm="1">
        <f t="array" ref="L121">(INDEX(L:L,1+MATCH(1,(Table2212[[Chemical]:[Chemical]]="General")*(Table2212[[Process]:[Process]]="General")*(Table2212[[Sub-process]:[Sub-process]]="Electrolyser")*(Table2212[[Name]:[Name]]="Efficiency")*(Table2212[[Unit]:[Unit]]="kWh/t H2"),0)))</f>
        <v>53000</v>
      </c>
      <c r="M121" s="22" cm="1">
        <f t="array" ref="M121">(INDEX(M:M,1+MATCH(1,(Table2212[[Chemical]:[Chemical]]="General")*(Table2212[[Process]:[Process]]="General")*(Table2212[[Sub-process]:[Sub-process]]="Electrolyser")*(Table2212[[Name]:[Name]]="Efficiency")*(Table2212[[Unit]:[Unit]]="kWh/t H2"),0)))</f>
        <v>52600</v>
      </c>
      <c r="N121" s="22" cm="1">
        <f t="array" ref="N121">(INDEX(N:N,1+MATCH(1,(Table2212[[Chemical]:[Chemical]]="General")*(Table2212[[Process]:[Process]]="General")*(Table2212[[Sub-process]:[Sub-process]]="Electrolyser")*(Table2212[[Name]:[Name]]="Efficiency")*(Table2212[[Unit]:[Unit]]="kWh/t H2"),0)))</f>
        <v>52200</v>
      </c>
      <c r="O121" s="22" cm="1">
        <f t="array" ref="O121">(INDEX(O:O,1+MATCH(1,(Table2212[[Chemical]:[Chemical]]="General")*(Table2212[[Process]:[Process]]="General")*(Table2212[[Sub-process]:[Sub-process]]="Electrolyser")*(Table2212[[Name]:[Name]]="Efficiency")*(Table2212[[Unit]:[Unit]]="kWh/t H2"),0)))</f>
        <v>51800</v>
      </c>
      <c r="P121" s="22" cm="1">
        <f t="array" ref="P121">(INDEX(P:P,1+MATCH(1,(Table2212[[Chemical]:[Chemical]]="General")*(Table2212[[Process]:[Process]]="General")*(Table2212[[Sub-process]:[Sub-process]]="Electrolyser")*(Table2212[[Name]:[Name]]="Efficiency")*(Table2212[[Unit]:[Unit]]="kWh/t H2"),0)))</f>
        <v>51400</v>
      </c>
      <c r="Q121" s="22" cm="1">
        <f t="array" ref="Q121">(INDEX(Q:Q,1+MATCH(1,(Table2212[[Chemical]:[Chemical]]="General")*(Table2212[[Process]:[Process]]="General")*(Table2212[[Sub-process]:[Sub-process]]="Electrolyser")*(Table2212[[Name]:[Name]]="Efficiency")*(Table2212[[Unit]:[Unit]]="kWh/t H2"),0)))</f>
        <v>51000</v>
      </c>
      <c r="R121" s="22" cm="1">
        <f t="array" ref="R121">(INDEX(R:R,1+MATCH(1,(Table2212[[Chemical]:[Chemical]]="General")*(Table2212[[Process]:[Process]]="General")*(Table2212[[Sub-process]:[Sub-process]]="Electrolyser")*(Table2212[[Name]:[Name]]="Efficiency")*(Table2212[[Unit]:[Unit]]="kWh/t H2"),0)))</f>
        <v>50600</v>
      </c>
      <c r="S121" s="22" cm="1">
        <f t="array" ref="S121">(INDEX(S:S,1+MATCH(1,(Table2212[[Chemical]:[Chemical]]="General")*(Table2212[[Process]:[Process]]="General")*(Table2212[[Sub-process]:[Sub-process]]="Electrolyser")*(Table2212[[Name]:[Name]]="Efficiency")*(Table2212[[Unit]:[Unit]]="kWh/t H2"),0)))</f>
        <v>50200</v>
      </c>
      <c r="T121" s="22" cm="1">
        <f t="array" ref="T121">(INDEX(T:T,1+MATCH(1,(Table2212[[Chemical]:[Chemical]]="General")*(Table2212[[Process]:[Process]]="General")*(Table2212[[Sub-process]:[Sub-process]]="Electrolyser")*(Table2212[[Name]:[Name]]="Efficiency")*(Table2212[[Unit]:[Unit]]="kWh/t H2"),0)))</f>
        <v>49800</v>
      </c>
      <c r="U121" s="22" cm="1">
        <f t="array" ref="U121">(INDEX(U:U,1+MATCH(1,(Table2212[[Chemical]:[Chemical]]="General")*(Table2212[[Process]:[Process]]="General")*(Table2212[[Sub-process]:[Sub-process]]="Electrolyser")*(Table2212[[Name]:[Name]]="Efficiency")*(Table2212[[Unit]:[Unit]]="kWh/t H2"),0)))</f>
        <v>49400</v>
      </c>
      <c r="V121" s="22" cm="1">
        <f t="array" ref="V121">(INDEX(V:V,1+MATCH(1,(Table2212[[Chemical]:[Chemical]]="General")*(Table2212[[Process]:[Process]]="General")*(Table2212[[Sub-process]:[Sub-process]]="Electrolyser")*(Table2212[[Name]:[Name]]="Efficiency")*(Table2212[[Unit]:[Unit]]="kWh/t H2"),0)))</f>
        <v>49000</v>
      </c>
      <c r="W121" s="22" cm="1">
        <f t="array" ref="W121">(INDEX(W:W,1+MATCH(1,(Table2212[[Chemical]:[Chemical]]="General")*(Table2212[[Process]:[Process]]="General")*(Table2212[[Sub-process]:[Sub-process]]="Electrolyser")*(Table2212[[Name]:[Name]]="Efficiency")*(Table2212[[Unit]:[Unit]]="kWh/t H2"),0)))</f>
        <v>48800</v>
      </c>
      <c r="X121" s="22" cm="1">
        <f t="array" ref="X121">(INDEX(X:X,1+MATCH(1,(Table2212[[Chemical]:[Chemical]]="General")*(Table2212[[Process]:[Process]]="General")*(Table2212[[Sub-process]:[Sub-process]]="Electrolyser")*(Table2212[[Name]:[Name]]="Efficiency")*(Table2212[[Unit]:[Unit]]="kWh/t H2"),0)))</f>
        <v>48600</v>
      </c>
      <c r="Y121" s="22" cm="1">
        <f t="array" ref="Y121">(INDEX(Y:Y,1+MATCH(1,(Table2212[[Chemical]:[Chemical]]="General")*(Table2212[[Process]:[Process]]="General")*(Table2212[[Sub-process]:[Sub-process]]="Electrolyser")*(Table2212[[Name]:[Name]]="Efficiency")*(Table2212[[Unit]:[Unit]]="kWh/t H2"),0)))</f>
        <v>48400</v>
      </c>
      <c r="Z121" s="22" cm="1">
        <f t="array" ref="Z121">(INDEX(Z:Z,1+MATCH(1,(Table2212[[Chemical]:[Chemical]]="General")*(Table2212[[Process]:[Process]]="General")*(Table2212[[Sub-process]:[Sub-process]]="Electrolyser")*(Table2212[[Name]:[Name]]="Efficiency")*(Table2212[[Unit]:[Unit]]="kWh/t H2"),0)))</f>
        <v>48200</v>
      </c>
      <c r="AA121" s="22" cm="1">
        <f t="array" ref="AA121">(INDEX(AA:AA,1+MATCH(1,(Table2212[[Chemical]:[Chemical]]="General")*(Table2212[[Process]:[Process]]="General")*(Table2212[[Sub-process]:[Sub-process]]="Electrolyser")*(Table2212[[Name]:[Name]]="Efficiency")*(Table2212[[Unit]:[Unit]]="kWh/t H2"),0)))</f>
        <v>48000</v>
      </c>
      <c r="AB121" s="22" cm="1">
        <f t="array" ref="AB121">(INDEX(AB:AB,1+MATCH(1,(Table2212[[Chemical]:[Chemical]]="General")*(Table2212[[Process]:[Process]]="General")*(Table2212[[Sub-process]:[Sub-process]]="Electrolyser")*(Table2212[[Name]:[Name]]="Efficiency")*(Table2212[[Unit]:[Unit]]="kWh/t H2"),0)))</f>
        <v>47800</v>
      </c>
      <c r="AC121" s="22" cm="1">
        <f t="array" ref="AC121">(INDEX(AC:AC,1+MATCH(1,(Table2212[[Chemical]:[Chemical]]="General")*(Table2212[[Process]:[Process]]="General")*(Table2212[[Sub-process]:[Sub-process]]="Electrolyser")*(Table2212[[Name]:[Name]]="Efficiency")*(Table2212[[Unit]:[Unit]]="kWh/t H2"),0)))</f>
        <v>47600</v>
      </c>
      <c r="AD121" s="22" cm="1">
        <f t="array" ref="AD121">(INDEX(AD:AD,1+MATCH(1,(Table2212[[Chemical]:[Chemical]]="General")*(Table2212[[Process]:[Process]]="General")*(Table2212[[Sub-process]:[Sub-process]]="Electrolyser")*(Table2212[[Name]:[Name]]="Efficiency")*(Table2212[[Unit]:[Unit]]="kWh/t H2"),0)))</f>
        <v>47400</v>
      </c>
      <c r="AE121" s="22" cm="1">
        <f t="array" ref="AE121">(INDEX(AE:AE,1+MATCH(1,(Table2212[[Chemical]:[Chemical]]="General")*(Table2212[[Process]:[Process]]="General")*(Table2212[[Sub-process]:[Sub-process]]="Electrolyser")*(Table2212[[Name]:[Name]]="Efficiency")*(Table2212[[Unit]:[Unit]]="kWh/t H2"),0)))</f>
        <v>47200</v>
      </c>
      <c r="AF121" s="22" cm="1">
        <f t="array" ref="AF121">(INDEX(AF:AF,1+MATCH(1,(Table2212[[Chemical]:[Chemical]]="General")*(Table2212[[Process]:[Process]]="General")*(Table2212[[Sub-process]:[Sub-process]]="Electrolyser")*(Table2212[[Name]:[Name]]="Efficiency")*(Table2212[[Unit]:[Unit]]="kWh/t H2"),0)))</f>
        <v>47000</v>
      </c>
      <c r="AG121" s="22" cm="1">
        <f t="array" ref="AG121">(INDEX(AG:AG,1+MATCH(1,(Table2212[[Chemical]:[Chemical]]="General")*(Table2212[[Process]:[Process]]="General")*(Table2212[[Sub-process]:[Sub-process]]="Electrolyser")*(Table2212[[Name]:[Name]]="Efficiency")*(Table2212[[Unit]:[Unit]]="kWh/t H2"),0)))</f>
        <v>46800</v>
      </c>
      <c r="AH121" s="22" cm="1">
        <f t="array" ref="AH121">(INDEX(AH:AH,1+MATCH(1,(Table2212[[Chemical]:[Chemical]]="General")*(Table2212[[Process]:[Process]]="General")*(Table2212[[Sub-process]:[Sub-process]]="Electrolyser")*(Table2212[[Name]:[Name]]="Efficiency")*(Table2212[[Unit]:[Unit]]="kWh/t H2"),0)))</f>
        <v>46600</v>
      </c>
      <c r="AI121" s="22" cm="1">
        <f t="array" ref="AI121">(INDEX(AI:AI,1+MATCH(1,(Table2212[[Chemical]:[Chemical]]="General")*(Table2212[[Process]:[Process]]="General")*(Table2212[[Sub-process]:[Sub-process]]="Electrolyser")*(Table2212[[Name]:[Name]]="Efficiency")*(Table2212[[Unit]:[Unit]]="kWh/t H2"),0)))</f>
        <v>46400</v>
      </c>
      <c r="AJ121" s="22" cm="1">
        <f t="array" ref="AJ121">(INDEX(AJ:AJ,1+MATCH(1,(Table2212[[Chemical]:[Chemical]]="General")*(Table2212[[Process]:[Process]]="General")*(Table2212[[Sub-process]:[Sub-process]]="Electrolyser")*(Table2212[[Name]:[Name]]="Efficiency")*(Table2212[[Unit]:[Unit]]="kWh/t H2"),0)))</f>
        <v>46200</v>
      </c>
      <c r="AK121" s="22" cm="1">
        <f t="array" ref="AK121">(INDEX(AK:AK,1+MATCH(1,(Table2212[[Chemical]:[Chemical]]="General")*(Table2212[[Process]:[Process]]="General")*(Table2212[[Sub-process]:[Sub-process]]="Electrolyser")*(Table2212[[Name]:[Name]]="Efficiency")*(Table2212[[Unit]:[Unit]]="kWh/t H2"),0)))</f>
        <v>46000</v>
      </c>
      <c r="AL121" s="22" cm="1">
        <f t="array" ref="AL121">(INDEX(AL:AL,1+MATCH(1,(Table2212[[Chemical]:[Chemical]]="General")*(Table2212[[Process]:[Process]]="General")*(Table2212[[Sub-process]:[Sub-process]]="Electrolyser")*(Table2212[[Name]:[Name]]="Efficiency")*(Table2212[[Unit]:[Unit]]="kWh/t H2"),0)))</f>
        <v>45800</v>
      </c>
      <c r="AM121" s="22" cm="1">
        <f t="array" ref="AM121">(INDEX(AM:AM,1+MATCH(1,(Table2212[[Chemical]:[Chemical]]="General")*(Table2212[[Process]:[Process]]="General")*(Table2212[[Sub-process]:[Sub-process]]="Electrolyser")*(Table2212[[Name]:[Name]]="Efficiency")*(Table2212[[Unit]:[Unit]]="kWh/t H2"),0)))</f>
        <v>45600</v>
      </c>
      <c r="AN121" s="22" cm="1">
        <f t="array" ref="AN121">(INDEX(AN:AN,1+MATCH(1,(Table2212[[Chemical]:[Chemical]]="General")*(Table2212[[Process]:[Process]]="General")*(Table2212[[Sub-process]:[Sub-process]]="Electrolyser")*(Table2212[[Name]:[Name]]="Efficiency")*(Table2212[[Unit]:[Unit]]="kWh/t H2"),0)))</f>
        <v>45400</v>
      </c>
      <c r="AO121" s="22" cm="1">
        <f t="array" ref="AO121">(INDEX(AO:AO,1+MATCH(1,(Table2212[[Chemical]:[Chemical]]="General")*(Table2212[[Process]:[Process]]="General")*(Table2212[[Sub-process]:[Sub-process]]="Electrolyser")*(Table2212[[Name]:[Name]]="Efficiency")*(Table2212[[Unit]:[Unit]]="kWh/t H2"),0)))</f>
        <v>45200</v>
      </c>
      <c r="AP121" s="22" cm="1">
        <f t="array" ref="AP121">(INDEX(AP:AP,1+MATCH(1,(Table2212[[Chemical]:[Chemical]]="General")*(Table2212[[Process]:[Process]]="General")*(Table2212[[Sub-process]:[Sub-process]]="Electrolyser")*(Table2212[[Name]:[Name]]="Efficiency")*(Table2212[[Unit]:[Unit]]="kWh/t H2"),0)))</f>
        <v>45000</v>
      </c>
      <c r="AQ121" s="22" cm="1">
        <f t="array" ref="AQ121">(INDEX(AQ:AQ,1+MATCH(1,(Table2212[[Chemical]:[Chemical]]="General")*(Table2212[[Process]:[Process]]="General")*(Table2212[[Sub-process]:[Sub-process]]="Electrolyser")*(Table2212[[Name]:[Name]]="Efficiency")*(Table2212[[Unit]:[Unit]]="kWh/t H2"),0)))</f>
        <v>45000</v>
      </c>
      <c r="AR121" s="22" cm="1">
        <f t="array" ref="AR121">(INDEX(AR:AR,1+MATCH(1,(Table2212[[Chemical]:[Chemical]]="General")*(Table2212[[Process]:[Process]]="General")*(Table2212[[Sub-process]:[Sub-process]]="Electrolyser")*(Table2212[[Name]:[Name]]="Efficiency")*(Table2212[[Unit]:[Unit]]="kWh/t H2"),0)))</f>
        <v>45000</v>
      </c>
      <c r="AS121" s="22" cm="1">
        <f t="array" ref="AS121">(INDEX(AS:AS,1+MATCH(1,(Table2212[[Chemical]:[Chemical]]="General")*(Table2212[[Process]:[Process]]="General")*(Table2212[[Sub-process]:[Sub-process]]="Electrolyser")*(Table2212[[Name]:[Name]]="Efficiency")*(Table2212[[Unit]:[Unit]]="kWh/t H2"),0)))</f>
        <v>45000</v>
      </c>
      <c r="AT121" s="22" cm="1">
        <f t="array" ref="AT121">(INDEX(AT:AT,1+MATCH(1,(Table2212[[Chemical]:[Chemical]]="General")*(Table2212[[Process]:[Process]]="General")*(Table2212[[Sub-process]:[Sub-process]]="Electrolyser")*(Table2212[[Name]:[Name]]="Efficiency")*(Table2212[[Unit]:[Unit]]="kWh/t H2"),0)))</f>
        <v>45000</v>
      </c>
      <c r="AU121" s="22" cm="1">
        <f t="array" ref="AU121">(INDEX(AU:AU,1+MATCH(1,(Table2212[[Chemical]:[Chemical]]="General")*(Table2212[[Process]:[Process]]="General")*(Table2212[[Sub-process]:[Sub-process]]="Electrolyser")*(Table2212[[Name]:[Name]]="Efficiency")*(Table2212[[Unit]:[Unit]]="kWh/t H2"),0)))</f>
        <v>45000</v>
      </c>
      <c r="AV121" s="22" cm="1">
        <f t="array" ref="AV121">(INDEX(AV:AV,1+MATCH(1,(Table2212[[Chemical]:[Chemical]]="General")*(Table2212[[Process]:[Process]]="General")*(Table2212[[Sub-process]:[Sub-process]]="Electrolyser")*(Table2212[[Name]:[Name]]="Efficiency")*(Table2212[[Unit]:[Unit]]="kWh/t H2"),0)))</f>
        <v>45000</v>
      </c>
      <c r="AW121" s="22" cm="1">
        <f t="array" ref="AW121">(INDEX(AW:AW,1+MATCH(1,(Table2212[[Chemical]:[Chemical]]="General")*(Table2212[[Process]:[Process]]="General")*(Table2212[[Sub-process]:[Sub-process]]="Electrolyser")*(Table2212[[Name]:[Name]]="Efficiency")*(Table2212[[Unit]:[Unit]]="kWh/t H2"),0)))</f>
        <v>45000</v>
      </c>
      <c r="AX121" s="22" cm="1">
        <f t="array" ref="AX121">(INDEX(AX:AX,1+MATCH(1,(Table2212[[Chemical]:[Chemical]]="General")*(Table2212[[Process]:[Process]]="General")*(Table2212[[Sub-process]:[Sub-process]]="Electrolyser")*(Table2212[[Name]:[Name]]="Efficiency")*(Table2212[[Unit]:[Unit]]="kWh/t H2"),0)))</f>
        <v>45000</v>
      </c>
      <c r="AY121" s="22" cm="1">
        <f t="array" ref="AY121">(INDEX(AY:AY,1+MATCH(1,(Table2212[[Chemical]:[Chemical]]="General")*(Table2212[[Process]:[Process]]="General")*(Table2212[[Sub-process]:[Sub-process]]="Electrolyser")*(Table2212[[Name]:[Name]]="Efficiency")*(Table2212[[Unit]:[Unit]]="kWh/t H2"),0)))</f>
        <v>45000</v>
      </c>
      <c r="AZ121" s="22" cm="1">
        <f t="array" ref="AZ121">(INDEX(AZ:AZ,1+MATCH(1,(Table2212[[Chemical]:[Chemical]]="General")*(Table2212[[Process]:[Process]]="General")*(Table2212[[Sub-process]:[Sub-process]]="Electrolyser")*(Table2212[[Name]:[Name]]="Efficiency")*(Table2212[[Unit]:[Unit]]="kWh/t H2"),0)))</f>
        <v>45000</v>
      </c>
      <c r="BA121" s="22" cm="1">
        <f t="array" ref="BA121">(INDEX(BA:BA,1+MATCH(1,(Table2212[[Chemical]:[Chemical]]="General")*(Table2212[[Process]:[Process]]="General")*(Table2212[[Sub-process]:[Sub-process]]="Electrolyser")*(Table2212[[Name]:[Name]]="Efficiency")*(Table2212[[Unit]:[Unit]]="kWh/t H2"),0)))</f>
        <v>45000</v>
      </c>
      <c r="BB121" s="22" cm="1">
        <f t="array" ref="BB121">(INDEX(BB:BB,1+MATCH(1,(Table2212[[Chemical]:[Chemical]]="General")*(Table2212[[Process]:[Process]]="General")*(Table2212[[Sub-process]:[Sub-process]]="Electrolyser")*(Table2212[[Name]:[Name]]="Efficiency")*(Table2212[[Unit]:[Unit]]="kWh/t H2"),0)))</f>
        <v>45000</v>
      </c>
      <c r="BC121" s="22" cm="1">
        <f t="array" ref="BC121">(INDEX(BC:BC,1+MATCH(1,(Table2212[[Chemical]:[Chemical]]="General")*(Table2212[[Process]:[Process]]="General")*(Table2212[[Sub-process]:[Sub-process]]="Electrolyser")*(Table2212[[Name]:[Name]]="Efficiency")*(Table2212[[Unit]:[Unit]]="kWh/t H2"),0)))</f>
        <v>45000</v>
      </c>
      <c r="BD121" s="22" cm="1">
        <f t="array" ref="BD121">(INDEX(BD:BD,1+MATCH(1,(Table2212[[Chemical]:[Chemical]]="General")*(Table2212[[Process]:[Process]]="General")*(Table2212[[Sub-process]:[Sub-process]]="Electrolyser")*(Table2212[[Name]:[Name]]="Efficiency")*(Table2212[[Unit]:[Unit]]="kWh/t H2"),0)))</f>
        <v>45000</v>
      </c>
      <c r="BE121" s="22" cm="1">
        <f t="array" ref="BE121">(INDEX(BE:BE,1+MATCH(1,(Table2212[[Chemical]:[Chemical]]="General")*(Table2212[[Process]:[Process]]="General")*(Table2212[[Sub-process]:[Sub-process]]="Electrolyser")*(Table2212[[Name]:[Name]]="Efficiency")*(Table2212[[Unit]:[Unit]]="kWh/t H2"),0)))</f>
        <v>45000</v>
      </c>
      <c r="BF121" s="22" cm="1">
        <f t="array" ref="BF121">(INDEX(BF:BF,1+MATCH(1,(Table2212[[Chemical]:[Chemical]]="General")*(Table2212[[Process]:[Process]]="General")*(Table2212[[Sub-process]:[Sub-process]]="Electrolyser")*(Table2212[[Name]:[Name]]="Efficiency")*(Table2212[[Unit]:[Unit]]="kWh/t H2"),0)))</f>
        <v>45000</v>
      </c>
      <c r="BG121" s="22" cm="1">
        <f t="array" ref="BG121">(INDEX(BG:BG,1+MATCH(1,(Table2212[[Chemical]:[Chemical]]="General")*(Table2212[[Process]:[Process]]="General")*(Table2212[[Sub-process]:[Sub-process]]="Electrolyser")*(Table2212[[Name]:[Name]]="Efficiency")*(Table2212[[Unit]:[Unit]]="kWh/t H2"),0)))</f>
        <v>45000</v>
      </c>
      <c r="BH121" s="22" cm="1">
        <f t="array" ref="BH121">(INDEX(BH:BH,1+MATCH(1,(Table2212[[Chemical]:[Chemical]]="General")*(Table2212[[Process]:[Process]]="General")*(Table2212[[Sub-process]:[Sub-process]]="Electrolyser")*(Table2212[[Name]:[Name]]="Efficiency")*(Table2212[[Unit]:[Unit]]="kWh/t H2"),0)))</f>
        <v>45000</v>
      </c>
      <c r="BI121" s="22" cm="1">
        <f t="array" ref="BI121">(INDEX(BI:BI,1+MATCH(1,(Table2212[[Chemical]:[Chemical]]="General")*(Table2212[[Process]:[Process]]="General")*(Table2212[[Sub-process]:[Sub-process]]="Electrolyser")*(Table2212[[Name]:[Name]]="Efficiency")*(Table2212[[Unit]:[Unit]]="kWh/t H2"),0)))</f>
        <v>45000</v>
      </c>
      <c r="BJ121" s="22" cm="1">
        <f t="array" ref="BJ121">(INDEX(BJ:BJ,1+MATCH(1,(Table2212[[Chemical]:[Chemical]]="General")*(Table2212[[Process]:[Process]]="General")*(Table2212[[Sub-process]:[Sub-process]]="Electrolyser")*(Table2212[[Name]:[Name]]="Efficiency")*(Table2212[[Unit]:[Unit]]="kWh/t H2"),0)))</f>
        <v>45000</v>
      </c>
      <c r="BK121" s="22" cm="1">
        <f t="array" ref="BK121">(INDEX(BK:BK,1+MATCH(1,(Table2212[[Chemical]:[Chemical]]="General")*(Table2212[[Process]:[Process]]="General")*(Table2212[[Sub-process]:[Sub-process]]="Electrolyser")*(Table2212[[Name]:[Name]]="Efficiency")*(Table2212[[Unit]:[Unit]]="kWh/t H2"),0)))</f>
        <v>45000</v>
      </c>
      <c r="BL121" s="22" cm="1">
        <f t="array" ref="BL121">(INDEX(BL:BL,1+MATCH(1,(Table2212[[Chemical]:[Chemical]]="General")*(Table2212[[Process]:[Process]]="General")*(Table2212[[Sub-process]:[Sub-process]]="Electrolyser")*(Table2212[[Name]:[Name]]="Efficiency")*(Table2212[[Unit]:[Unit]]="kWh/t H2"),0)))</f>
        <v>45000</v>
      </c>
      <c r="BM121" s="22" cm="1">
        <f t="array" ref="BM121">(INDEX(BM:BM,1+MATCH(1,(Table2212[[Chemical]:[Chemical]]="General")*(Table2212[[Process]:[Process]]="General")*(Table2212[[Sub-process]:[Sub-process]]="Electrolyser")*(Table2212[[Name]:[Name]]="Efficiency")*(Table2212[[Unit]:[Unit]]="kWh/t H2"),0)))</f>
        <v>45000</v>
      </c>
      <c r="BN121" s="22" cm="1">
        <f t="array" ref="BN121">(INDEX(BN:BN,1+MATCH(1,(Table2212[[Chemical]:[Chemical]]="General")*(Table2212[[Process]:[Process]]="General")*(Table2212[[Sub-process]:[Sub-process]]="Electrolyser")*(Table2212[[Name]:[Name]]="Efficiency")*(Table2212[[Unit]:[Unit]]="kWh/t H2"),0)))</f>
        <v>45000</v>
      </c>
      <c r="BO121" s="22" cm="1">
        <f t="array" ref="BO121">(INDEX(BO:BO,1+MATCH(1,(Table2212[[Chemical]:[Chemical]]="General")*(Table2212[[Process]:[Process]]="General")*(Table2212[[Sub-process]:[Sub-process]]="Electrolyser")*(Table2212[[Name]:[Name]]="Efficiency")*(Table2212[[Unit]:[Unit]]="kWh/t H2"),0)))</f>
        <v>45000</v>
      </c>
      <c r="BP121" s="22" cm="1">
        <f t="array" ref="BP121">(INDEX(BP:BP,1+MATCH(1,(Table2212[[Chemical]:[Chemical]]="General")*(Table2212[[Process]:[Process]]="General")*(Table2212[[Sub-process]:[Sub-process]]="Electrolyser")*(Table2212[[Name]:[Name]]="Efficiency")*(Table2212[[Unit]:[Unit]]="kWh/t H2"),0)))</f>
        <v>45000</v>
      </c>
      <c r="BQ121" s="22" cm="1">
        <f t="array" ref="BQ121">(INDEX(BQ:BQ,1+MATCH(1,(Table2212[[Chemical]:[Chemical]]="General")*(Table2212[[Process]:[Process]]="General")*(Table2212[[Sub-process]:[Sub-process]]="Electrolyser")*(Table2212[[Name]:[Name]]="Efficiency")*(Table2212[[Unit]:[Unit]]="kWh/t H2"),0)))</f>
        <v>45000</v>
      </c>
      <c r="BR121" s="22" cm="1">
        <f t="array" ref="BR121">(INDEX(BR:BR,1+MATCH(1,(Table2212[[Chemical]:[Chemical]]="General")*(Table2212[[Process]:[Process]]="General")*(Table2212[[Sub-process]:[Sub-process]]="Electrolyser")*(Table2212[[Name]:[Name]]="Efficiency")*(Table2212[[Unit]:[Unit]]="kWh/t H2"),0)))</f>
        <v>45000</v>
      </c>
      <c r="BS121" s="22" cm="1">
        <f t="array" ref="BS121">(INDEX(BS:BS,1+MATCH(1,(Table2212[[Chemical]:[Chemical]]="General")*(Table2212[[Process]:[Process]]="General")*(Table2212[[Sub-process]:[Sub-process]]="Electrolyser")*(Table2212[[Name]:[Name]]="Efficiency")*(Table2212[[Unit]:[Unit]]="kWh/t H2"),0)))</f>
        <v>45000</v>
      </c>
      <c r="BT121" s="22" cm="1">
        <f t="array" ref="BT121">(INDEX(BT:BT,1+MATCH(1,(Table2212[[Chemical]:[Chemical]]="General")*(Table2212[[Process]:[Process]]="General")*(Table2212[[Sub-process]:[Sub-process]]="Electrolyser")*(Table2212[[Name]:[Name]]="Efficiency")*(Table2212[[Unit]:[Unit]]="kWh/t H2"),0)))</f>
        <v>45000</v>
      </c>
      <c r="BV121" t="b" cm="1">
        <f t="array" ref="BV121">IF(OR(ISNA(Table2212[[#This Row],[2020]:[2080]]),IF(MIN(Table2212[[#This Row],[2020]:[2080]])&lt;0,TRUE,FALSE)),TRUE,FALSE)</f>
        <v>0</v>
      </c>
      <c r="BW121" s="102">
        <f>(Table2212[[#This Row],[2080]]-Table2212[[#This Row],[2079]])/(Table2212[[#This Row],[2079]])</f>
        <v>0</v>
      </c>
      <c r="BX121" s="102">
        <f>(Table2212[[#This Row],[2051]]-Table2212[[#This Row],[2050]])/(Table2212[[#This Row],[2050]])</f>
        <v>0</v>
      </c>
      <c r="BY121" s="102">
        <f>(Table2212[[#This Row],[2031]]-Table2212[[#This Row],[2030]])/(Table2212[[#This Row],[2030]])</f>
        <v>-4.0816326530612249E-3</v>
      </c>
      <c r="BZ121" s="102">
        <f>(Table2212[[#This Row],[2021]]-Table2212[[#This Row],[2020]])/(Table2212[[#This Row],[2020]])</f>
        <v>-7.5471698113207548E-3</v>
      </c>
      <c r="CA121" t="str">
        <f>_xlfn.CONCAT(Table2212[#This Row])</f>
        <v>MethanolGreen H2 + DAC + MeOH synthesisElectrolyserEnergyEfficiencyWorldkWh/t H2The current Best Available Technique (BAT) specific power consumption for low temperature electrolysers is 53 kWh per kg H2 produced (ISPT, 2017). 10% of this electricity use is taken as 10% of hydrogen is provided by an electrolyser.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v>
      </c>
    </row>
    <row r="122" spans="1:79">
      <c r="A122" s="34" t="s">
        <v>71</v>
      </c>
      <c r="B122" s="20" t="s">
        <v>358</v>
      </c>
      <c r="C122" s="20" t="s">
        <v>94</v>
      </c>
      <c r="D122" s="20" t="s">
        <v>81</v>
      </c>
      <c r="E122" s="20" t="s">
        <v>336</v>
      </c>
      <c r="F122" s="2" t="s">
        <v>11</v>
      </c>
      <c r="G122" s="20" t="s">
        <v>70</v>
      </c>
      <c r="H122" s="20"/>
      <c r="I122" s="20"/>
      <c r="J122" s="37" t="b">
        <v>0</v>
      </c>
      <c r="K122" s="20" t="b">
        <v>0</v>
      </c>
      <c r="L122" s="22" cm="1">
        <f t="array" ref="L122">L121*(INDEX($L:$L,1+MATCH(1,(Table2212[[Chemical]:[Chemical]]="General")*(Table2212[[Sub-process]:[Sub-process]]="General")*(Table2212[[Category]:[Category]]="Conversion factor")*(Table2212[[Name]:[Name]]="kWh to GJ"),0)))</f>
        <v>190.79999999999998</v>
      </c>
      <c r="M122" s="22" cm="1">
        <f t="array" ref="M122">Table2212[[#This Row],[2020]:[2020]]+((Table2212[[#This Row],[2030]:[2030]]-Table2212[[#This Row],[2020]:[2020]])/10)*(Table2212[[#Headers],[2021]]-2020)</f>
        <v>189.35999999999999</v>
      </c>
      <c r="N122" s="22" cm="1">
        <f t="array" ref="N122">Table2212[[#This Row],[2020]:[2020]]+((Table2212[[#This Row],[2030]:[2030]]-Table2212[[#This Row],[2020]:[2020]])/10)*(Table2212[[#Headers],[2022]]-2020)</f>
        <v>187.92</v>
      </c>
      <c r="O122" s="22" cm="1">
        <f t="array" ref="O122">Table2212[[#This Row],[2020]:[2020]]+((Table2212[[#This Row],[2030]:[2030]]-Table2212[[#This Row],[2020]:[2020]])/10)*(Table2212[[#Headers],[2023]]-2020)</f>
        <v>186.48</v>
      </c>
      <c r="P122" s="22" cm="1">
        <f t="array" ref="P122">Table2212[[#This Row],[2020]:[2020]]+((Table2212[[#This Row],[2030]:[2030]]-Table2212[[#This Row],[2020]:[2020]])/10)*(Table2212[[#Headers],[2024]]-2020)</f>
        <v>185.04</v>
      </c>
      <c r="Q122" s="22" cm="1">
        <f t="array" ref="Q122">Table2212[[#This Row],[2020]:[2020]]+((Table2212[[#This Row],[2030]:[2030]]-Table2212[[#This Row],[2020]:[2020]])/10)*(Table2212[[#Headers],[2025]]-2020)</f>
        <v>183.6</v>
      </c>
      <c r="R122" s="22" cm="1">
        <f t="array" ref="R122">Table2212[[#This Row],[2020]:[2020]]+((Table2212[[#This Row],[2030]:[2030]]-Table2212[[#This Row],[2020]:[2020]])/10)*(Table2212[[#Headers],[2026]]-2020)</f>
        <v>182.16</v>
      </c>
      <c r="S122" s="22" cm="1">
        <f t="array" ref="S122">Table2212[[#This Row],[2020]:[2020]]+((Table2212[[#This Row],[2030]:[2030]]-Table2212[[#This Row],[2020]:[2020]])/10)*(Table2212[[#Headers],[2027]]-2020)</f>
        <v>180.72</v>
      </c>
      <c r="T122" s="22" cm="1">
        <f t="array" ref="T122">Table2212[[#This Row],[2020]:[2020]]+((Table2212[[#This Row],[2030]:[2030]]-Table2212[[#This Row],[2020]:[2020]])/10)*(Table2212[[#Headers],[2028]]-2020)</f>
        <v>179.28</v>
      </c>
      <c r="U122" s="22" cm="1">
        <f t="array" ref="U122">Table2212[[#This Row],[2020]:[2020]]+((Table2212[[#This Row],[2030]:[2030]]-Table2212[[#This Row],[2020]:[2020]])/10)*(Table2212[[#Headers],[2029]]-2020)</f>
        <v>177.84</v>
      </c>
      <c r="V122" s="22" cm="1">
        <f t="array" ref="V122">V121*(INDEX($L:$L,1+MATCH(1,(Table2212[[Chemical]:[Chemical]]="General")*(Table2212[[Sub-process]:[Sub-process]]="General")*(Table2212[[Category]:[Category]]="Conversion factor")*(Table2212[[Name]:[Name]]="kWh to GJ"),0)))</f>
        <v>176.4</v>
      </c>
      <c r="W122" s="22" cm="1">
        <f t="array" ref="W122">Table2212[[#This Row],[2030]:[2030]]+((Table2212[[#This Row],[2050]:[2050]]-Table2212[[#This Row],[2030]:[2030]])/20)*(Table2212[[#Headers],[2031]]-2030)</f>
        <v>175.68</v>
      </c>
      <c r="X122" s="22" cm="1">
        <f t="array" ref="X122">Table2212[[#This Row],[2030]:[2030]]+((Table2212[[#This Row],[2050]:[2050]]-Table2212[[#This Row],[2030]:[2030]])/20)*(Table2212[[#Headers],[2032]]-2030)</f>
        <v>174.96</v>
      </c>
      <c r="Y122" s="22" cm="1">
        <f t="array" ref="Y122">Table2212[[#This Row],[2030]:[2030]]+((Table2212[[#This Row],[2050]:[2050]]-Table2212[[#This Row],[2030]:[2030]])/20)*(Table2212[[#Headers],[2033]]-2030)</f>
        <v>174.24</v>
      </c>
      <c r="Z122" s="22" cm="1">
        <f t="array" ref="Z122">Table2212[[#This Row],[2030]:[2030]]+((Table2212[[#This Row],[2050]:[2050]]-Table2212[[#This Row],[2030]:[2030]])/20)*(Table2212[[#Headers],[2034]]-2030)</f>
        <v>173.52</v>
      </c>
      <c r="AA122" s="22" cm="1">
        <f t="array" ref="AA122">Table2212[[#This Row],[2030]:[2030]]+((Table2212[[#This Row],[2050]:[2050]]-Table2212[[#This Row],[2030]:[2030]])/20)*(Table2212[[#Headers],[2035]]-2030)</f>
        <v>172.8</v>
      </c>
      <c r="AB122" s="22" cm="1">
        <f t="array" ref="AB122">Table2212[[#This Row],[2030]:[2030]]+((Table2212[[#This Row],[2050]:[2050]]-Table2212[[#This Row],[2030]:[2030]])/20)*(Table2212[[#Headers],[2036]]-2030)</f>
        <v>172.08</v>
      </c>
      <c r="AC122" s="22" cm="1">
        <f t="array" ref="AC122">Table2212[[#This Row],[2030]:[2030]]+((Table2212[[#This Row],[2050]:[2050]]-Table2212[[#This Row],[2030]:[2030]])/20)*(Table2212[[#Headers],[2037]]-2030)</f>
        <v>171.36</v>
      </c>
      <c r="AD122" s="22" cm="1">
        <f t="array" ref="AD122">Table2212[[#This Row],[2030]:[2030]]+((Table2212[[#This Row],[2050]:[2050]]-Table2212[[#This Row],[2030]:[2030]])/20)*(Table2212[[#Headers],[2038]]-2030)</f>
        <v>170.64000000000001</v>
      </c>
      <c r="AE122" s="22" cm="1">
        <f t="array" ref="AE122">Table2212[[#This Row],[2030]:[2030]]+((Table2212[[#This Row],[2050]:[2050]]-Table2212[[#This Row],[2030]:[2030]])/20)*(Table2212[[#Headers],[2039]]-2030)</f>
        <v>169.92000000000002</v>
      </c>
      <c r="AF122" s="22" cm="1">
        <f t="array" ref="AF122">Table2212[[#This Row],[2030]:[2030]]+((Table2212[[#This Row],[2050]:[2050]]-Table2212[[#This Row],[2030]:[2030]])/20)*(Table2212[[#Headers],[2040]]-2030)</f>
        <v>169.2</v>
      </c>
      <c r="AG122" s="22" cm="1">
        <f t="array" ref="AG122">Table2212[[#This Row],[2030]:[2030]]+((Table2212[[#This Row],[2050]:[2050]]-Table2212[[#This Row],[2030]:[2030]])/20)*(Table2212[[#Headers],[2041]]-2030)</f>
        <v>168.48</v>
      </c>
      <c r="AH122" s="22" cm="1">
        <f t="array" ref="AH122">Table2212[[#This Row],[2030]:[2030]]+((Table2212[[#This Row],[2050]:[2050]]-Table2212[[#This Row],[2030]:[2030]])/20)*(Table2212[[#Headers],[2042]]-2030)</f>
        <v>167.76</v>
      </c>
      <c r="AI122" s="22" cm="1">
        <f t="array" ref="AI122">Table2212[[#This Row],[2030]:[2030]]+((Table2212[[#This Row],[2050]:[2050]]-Table2212[[#This Row],[2030]:[2030]])/20)*(Table2212[[#Headers],[2043]]-2030)</f>
        <v>167.04</v>
      </c>
      <c r="AJ122" s="22" cm="1">
        <f t="array" ref="AJ122">Table2212[[#This Row],[2030]:[2030]]+((Table2212[[#This Row],[2050]:[2050]]-Table2212[[#This Row],[2030]:[2030]])/20)*(Table2212[[#Headers],[2044]]-2030)</f>
        <v>166.32</v>
      </c>
      <c r="AK122" s="22" cm="1">
        <f t="array" ref="AK122">Table2212[[#This Row],[2030]:[2030]]+((Table2212[[#This Row],[2050]:[2050]]-Table2212[[#This Row],[2030]:[2030]])/20)*(Table2212[[#Headers],[2045]]-2030)</f>
        <v>165.6</v>
      </c>
      <c r="AL122" s="22" cm="1">
        <f t="array" ref="AL122">Table2212[[#This Row],[2030]:[2030]]+((Table2212[[#This Row],[2050]:[2050]]-Table2212[[#This Row],[2030]:[2030]])/20)*(Table2212[[#Headers],[2046]]-2030)</f>
        <v>164.88</v>
      </c>
      <c r="AM122" s="22" cm="1">
        <f t="array" ref="AM122">Table2212[[#This Row],[2030]:[2030]]+((Table2212[[#This Row],[2050]:[2050]]-Table2212[[#This Row],[2030]:[2030]])/20)*(Table2212[[#Headers],[2047]]-2030)</f>
        <v>164.16</v>
      </c>
      <c r="AN122" s="22" cm="1">
        <f t="array" ref="AN122">Table2212[[#This Row],[2030]:[2030]]+((Table2212[[#This Row],[2050]:[2050]]-Table2212[[#This Row],[2030]:[2030]])/20)*(Table2212[[#Headers],[2048]]-2030)</f>
        <v>163.44</v>
      </c>
      <c r="AO122" s="22" cm="1">
        <f t="array" ref="AO122">Table2212[[#This Row],[2030]:[2030]]+((Table2212[[#This Row],[2050]:[2050]]-Table2212[[#This Row],[2030]:[2030]])/20)*(Table2212[[#Headers],[2049]]-2030)</f>
        <v>162.72</v>
      </c>
      <c r="AP122" s="22" cm="1">
        <f t="array" ref="AP122">AP121*(INDEX($L:$L,1+MATCH(1,(Table2212[[Chemical]:[Chemical]]="General")*(Table2212[[Sub-process]:[Sub-process]]="General")*(Table2212[[Category]:[Category]]="Conversion factor")*(Table2212[[Name]:[Name]]="kWh to GJ"),0)))</f>
        <v>162</v>
      </c>
      <c r="AQ122" s="22" cm="1">
        <f t="array" ref="AQ122">AQ121*(INDEX($L:$L,1+MATCH(1,(Table2212[[Chemical]:[Chemical]]="General")*(Table2212[[Sub-process]:[Sub-process]]="General")*(Table2212[[Category]:[Category]]="Conversion factor")*(Table2212[[Name]:[Name]]="kWh to GJ"),0)))</f>
        <v>162</v>
      </c>
      <c r="AR122" s="22" cm="1">
        <f t="array" ref="AR122">AR121*(INDEX($L:$L,1+MATCH(1,(Table2212[[Chemical]:[Chemical]]="General")*(Table2212[[Sub-process]:[Sub-process]]="General")*(Table2212[[Category]:[Category]]="Conversion factor")*(Table2212[[Name]:[Name]]="kWh to GJ"),0)))</f>
        <v>162</v>
      </c>
      <c r="AS122" s="22" cm="1">
        <f t="array" ref="AS122">AS121*(INDEX($L:$L,1+MATCH(1,(Table2212[[Chemical]:[Chemical]]="General")*(Table2212[[Sub-process]:[Sub-process]]="General")*(Table2212[[Category]:[Category]]="Conversion factor")*(Table2212[[Name]:[Name]]="kWh to GJ"),0)))</f>
        <v>162</v>
      </c>
      <c r="AT122" s="22" cm="1">
        <f t="array" ref="AT122">AT121*(INDEX($L:$L,1+MATCH(1,(Table2212[[Chemical]:[Chemical]]="General")*(Table2212[[Sub-process]:[Sub-process]]="General")*(Table2212[[Category]:[Category]]="Conversion factor")*(Table2212[[Name]:[Name]]="kWh to GJ"),0)))</f>
        <v>162</v>
      </c>
      <c r="AU122" s="22" cm="1">
        <f t="array" ref="AU122">AU121*(INDEX($L:$L,1+MATCH(1,(Table2212[[Chemical]:[Chemical]]="General")*(Table2212[[Sub-process]:[Sub-process]]="General")*(Table2212[[Category]:[Category]]="Conversion factor")*(Table2212[[Name]:[Name]]="kWh to GJ"),0)))</f>
        <v>162</v>
      </c>
      <c r="AV122" s="22" cm="1">
        <f t="array" ref="AV122">AV121*(INDEX($L:$L,1+MATCH(1,(Table2212[[Chemical]:[Chemical]]="General")*(Table2212[[Sub-process]:[Sub-process]]="General")*(Table2212[[Category]:[Category]]="Conversion factor")*(Table2212[[Name]:[Name]]="kWh to GJ"),0)))</f>
        <v>162</v>
      </c>
      <c r="AW122" s="22" cm="1">
        <f t="array" ref="AW122">AW121*(INDEX($L:$L,1+MATCH(1,(Table2212[[Chemical]:[Chemical]]="General")*(Table2212[[Sub-process]:[Sub-process]]="General")*(Table2212[[Category]:[Category]]="Conversion factor")*(Table2212[[Name]:[Name]]="kWh to GJ"),0)))</f>
        <v>162</v>
      </c>
      <c r="AX122" s="22" cm="1">
        <f t="array" ref="AX122">AX121*(INDEX($L:$L,1+MATCH(1,(Table2212[[Chemical]:[Chemical]]="General")*(Table2212[[Sub-process]:[Sub-process]]="General")*(Table2212[[Category]:[Category]]="Conversion factor")*(Table2212[[Name]:[Name]]="kWh to GJ"),0)))</f>
        <v>162</v>
      </c>
      <c r="AY122" s="22" cm="1">
        <f t="array" ref="AY122">AY121*(INDEX($L:$L,1+MATCH(1,(Table2212[[Chemical]:[Chemical]]="General")*(Table2212[[Sub-process]:[Sub-process]]="General")*(Table2212[[Category]:[Category]]="Conversion factor")*(Table2212[[Name]:[Name]]="kWh to GJ"),0)))</f>
        <v>162</v>
      </c>
      <c r="AZ122" s="22" cm="1">
        <f t="array" ref="AZ122">AZ121*(INDEX($L:$L,1+MATCH(1,(Table2212[[Chemical]:[Chemical]]="General")*(Table2212[[Sub-process]:[Sub-process]]="General")*(Table2212[[Category]:[Category]]="Conversion factor")*(Table2212[[Name]:[Name]]="kWh to GJ"),0)))</f>
        <v>162</v>
      </c>
      <c r="BA122" s="22" cm="1">
        <f t="array" ref="BA122">BA121*(INDEX($L:$L,1+MATCH(1,(Table2212[[Chemical]:[Chemical]]="General")*(Table2212[[Sub-process]:[Sub-process]]="General")*(Table2212[[Category]:[Category]]="Conversion factor")*(Table2212[[Name]:[Name]]="kWh to GJ"),0)))</f>
        <v>162</v>
      </c>
      <c r="BB122" s="22" cm="1">
        <f t="array" ref="BB122">BB121*(INDEX($L:$L,1+MATCH(1,(Table2212[[Chemical]:[Chemical]]="General")*(Table2212[[Sub-process]:[Sub-process]]="General")*(Table2212[[Category]:[Category]]="Conversion factor")*(Table2212[[Name]:[Name]]="kWh to GJ"),0)))</f>
        <v>162</v>
      </c>
      <c r="BC122" s="22" cm="1">
        <f t="array" ref="BC122">BC121*(INDEX($L:$L,1+MATCH(1,(Table2212[[Chemical]:[Chemical]]="General")*(Table2212[[Sub-process]:[Sub-process]]="General")*(Table2212[[Category]:[Category]]="Conversion factor")*(Table2212[[Name]:[Name]]="kWh to GJ"),0)))</f>
        <v>162</v>
      </c>
      <c r="BD122" s="22" cm="1">
        <f t="array" ref="BD122">BD121*(INDEX($L:$L,1+MATCH(1,(Table2212[[Chemical]:[Chemical]]="General")*(Table2212[[Sub-process]:[Sub-process]]="General")*(Table2212[[Category]:[Category]]="Conversion factor")*(Table2212[[Name]:[Name]]="kWh to GJ"),0)))</f>
        <v>162</v>
      </c>
      <c r="BE122" s="22" cm="1">
        <f t="array" ref="BE122">BE121*(INDEX($L:$L,1+MATCH(1,(Table2212[[Chemical]:[Chemical]]="General")*(Table2212[[Sub-process]:[Sub-process]]="General")*(Table2212[[Category]:[Category]]="Conversion factor")*(Table2212[[Name]:[Name]]="kWh to GJ"),0)))</f>
        <v>162</v>
      </c>
      <c r="BF122" s="22" cm="1">
        <f t="array" ref="BF122">BF121*(INDEX($L:$L,1+MATCH(1,(Table2212[[Chemical]:[Chemical]]="General")*(Table2212[[Sub-process]:[Sub-process]]="General")*(Table2212[[Category]:[Category]]="Conversion factor")*(Table2212[[Name]:[Name]]="kWh to GJ"),0)))</f>
        <v>162</v>
      </c>
      <c r="BG122" s="22" cm="1">
        <f t="array" ref="BG122">BG121*(INDEX($L:$L,1+MATCH(1,(Table2212[[Chemical]:[Chemical]]="General")*(Table2212[[Sub-process]:[Sub-process]]="General")*(Table2212[[Category]:[Category]]="Conversion factor")*(Table2212[[Name]:[Name]]="kWh to GJ"),0)))</f>
        <v>162</v>
      </c>
      <c r="BH122" s="22" cm="1">
        <f t="array" ref="BH122">BH121*(INDEX($L:$L,1+MATCH(1,(Table2212[[Chemical]:[Chemical]]="General")*(Table2212[[Sub-process]:[Sub-process]]="General")*(Table2212[[Category]:[Category]]="Conversion factor")*(Table2212[[Name]:[Name]]="kWh to GJ"),0)))</f>
        <v>162</v>
      </c>
      <c r="BI122" s="22" cm="1">
        <f t="array" ref="BI122">BI121*(INDEX($L:$L,1+MATCH(1,(Table2212[[Chemical]:[Chemical]]="General")*(Table2212[[Sub-process]:[Sub-process]]="General")*(Table2212[[Category]:[Category]]="Conversion factor")*(Table2212[[Name]:[Name]]="kWh to GJ"),0)))</f>
        <v>162</v>
      </c>
      <c r="BJ122" s="22" cm="1">
        <f t="array" ref="BJ122">BJ121*(INDEX($L:$L,1+MATCH(1,(Table2212[[Chemical]:[Chemical]]="General")*(Table2212[[Sub-process]:[Sub-process]]="General")*(Table2212[[Category]:[Category]]="Conversion factor")*(Table2212[[Name]:[Name]]="kWh to GJ"),0)))</f>
        <v>162</v>
      </c>
      <c r="BK122" s="22" cm="1">
        <f t="array" ref="BK122">BK121*(INDEX($L:$L,1+MATCH(1,(Table2212[[Chemical]:[Chemical]]="General")*(Table2212[[Sub-process]:[Sub-process]]="General")*(Table2212[[Category]:[Category]]="Conversion factor")*(Table2212[[Name]:[Name]]="kWh to GJ"),0)))</f>
        <v>162</v>
      </c>
      <c r="BL122" s="22" cm="1">
        <f t="array" ref="BL122">BL121*(INDEX($L:$L,1+MATCH(1,(Table2212[[Chemical]:[Chemical]]="General")*(Table2212[[Sub-process]:[Sub-process]]="General")*(Table2212[[Category]:[Category]]="Conversion factor")*(Table2212[[Name]:[Name]]="kWh to GJ"),0)))</f>
        <v>162</v>
      </c>
      <c r="BM122" s="22" cm="1">
        <f t="array" ref="BM122">BM121*(INDEX($L:$L,1+MATCH(1,(Table2212[[Chemical]:[Chemical]]="General")*(Table2212[[Sub-process]:[Sub-process]]="General")*(Table2212[[Category]:[Category]]="Conversion factor")*(Table2212[[Name]:[Name]]="kWh to GJ"),0)))</f>
        <v>162</v>
      </c>
      <c r="BN122" s="22" cm="1">
        <f t="array" ref="BN122">BN121*(INDEX($L:$L,1+MATCH(1,(Table2212[[Chemical]:[Chemical]]="General")*(Table2212[[Sub-process]:[Sub-process]]="General")*(Table2212[[Category]:[Category]]="Conversion factor")*(Table2212[[Name]:[Name]]="kWh to GJ"),0)))</f>
        <v>162</v>
      </c>
      <c r="BO122" s="22" cm="1">
        <f t="array" ref="BO122">BO121*(INDEX($L:$L,1+MATCH(1,(Table2212[[Chemical]:[Chemical]]="General")*(Table2212[[Sub-process]:[Sub-process]]="General")*(Table2212[[Category]:[Category]]="Conversion factor")*(Table2212[[Name]:[Name]]="kWh to GJ"),0)))</f>
        <v>162</v>
      </c>
      <c r="BP122" s="22" cm="1">
        <f t="array" ref="BP122">BP121*(INDEX($L:$L,1+MATCH(1,(Table2212[[Chemical]:[Chemical]]="General")*(Table2212[[Sub-process]:[Sub-process]]="General")*(Table2212[[Category]:[Category]]="Conversion factor")*(Table2212[[Name]:[Name]]="kWh to GJ"),0)))</f>
        <v>162</v>
      </c>
      <c r="BQ122" s="22" cm="1">
        <f t="array" ref="BQ122">BQ121*(INDEX($L:$L,1+MATCH(1,(Table2212[[Chemical]:[Chemical]]="General")*(Table2212[[Sub-process]:[Sub-process]]="General")*(Table2212[[Category]:[Category]]="Conversion factor")*(Table2212[[Name]:[Name]]="kWh to GJ"),0)))</f>
        <v>162</v>
      </c>
      <c r="BR122" s="22" cm="1">
        <f t="array" ref="BR122">BR121*(INDEX($L:$L,1+MATCH(1,(Table2212[[Chemical]:[Chemical]]="General")*(Table2212[[Sub-process]:[Sub-process]]="General")*(Table2212[[Category]:[Category]]="Conversion factor")*(Table2212[[Name]:[Name]]="kWh to GJ"),0)))</f>
        <v>162</v>
      </c>
      <c r="BS122" s="22" cm="1">
        <f t="array" ref="BS122">BS121*(INDEX($L:$L,1+MATCH(1,(Table2212[[Chemical]:[Chemical]]="General")*(Table2212[[Sub-process]:[Sub-process]]="General")*(Table2212[[Category]:[Category]]="Conversion factor")*(Table2212[[Name]:[Name]]="kWh to GJ"),0)))</f>
        <v>162</v>
      </c>
      <c r="BT122" s="22" cm="1">
        <f t="array" ref="BT122">BT121*(INDEX($L:$L,1+MATCH(1,(Table2212[[Chemical]:[Chemical]]="General")*(Table2212[[Sub-process]:[Sub-process]]="General")*(Table2212[[Category]:[Category]]="Conversion factor")*(Table2212[[Name]:[Name]]="kWh to GJ"),0)))</f>
        <v>162</v>
      </c>
      <c r="BV122" t="b" cm="1">
        <f t="array" ref="BV122">IF(OR(ISNA(Table2212[[#This Row],[2020]:[2080]]),IF(MIN(Table2212[[#This Row],[2020]:[2080]])&lt;0,TRUE,FALSE)),TRUE,FALSE)</f>
        <v>0</v>
      </c>
      <c r="BW122" s="102">
        <f>(Table2212[[#This Row],[2080]]-Table2212[[#This Row],[2079]])/(Table2212[[#This Row],[2079]])</f>
        <v>0</v>
      </c>
      <c r="BX122" s="102">
        <f>(Table2212[[#This Row],[2051]]-Table2212[[#This Row],[2050]])/(Table2212[[#This Row],[2050]])</f>
        <v>0</v>
      </c>
      <c r="BY122" s="102">
        <f>(Table2212[[#This Row],[2031]]-Table2212[[#This Row],[2030]])/(Table2212[[#This Row],[2030]])</f>
        <v>-4.0816326530612179E-3</v>
      </c>
      <c r="BZ122" s="102">
        <f>(Table2212[[#This Row],[2021]]-Table2212[[#This Row],[2020]])/(Table2212[[#This Row],[2020]])</f>
        <v>-7.5471698113207435E-3</v>
      </c>
      <c r="CA122" t="str">
        <f>_xlfn.CONCAT(Table2212[#This Row])</f>
        <v>MethanolGreen H2 + DAC + MeOH synthesisElectrolyserEnergyElectricity - GridWorldGJ/t H2FALSEFALSE190.8189.36187.92186.48185.04183.6182.16180.72179.28177.84176.4175.68174.96174.24173.52172.8172.08171.36170.64169.92169.2168.48167.76167.04166.32165.6164.88164.16163.44162.72162162162162162162162162162162162162162162162162162162162162162162162162162162162162162162162</v>
      </c>
    </row>
    <row r="123" spans="1:79">
      <c r="A123" s="34" t="s">
        <v>71</v>
      </c>
      <c r="B123" s="20" t="s">
        <v>358</v>
      </c>
      <c r="C123" s="20" t="s">
        <v>94</v>
      </c>
      <c r="D123" s="20" t="s">
        <v>81</v>
      </c>
      <c r="E123" s="20" t="s">
        <v>336</v>
      </c>
      <c r="F123" s="20" t="s">
        <v>11</v>
      </c>
      <c r="G123" s="20" t="s">
        <v>388</v>
      </c>
      <c r="H123" s="20"/>
      <c r="I123" s="20"/>
      <c r="J123" s="20" t="b">
        <v>0</v>
      </c>
      <c r="K123" s="20" t="b">
        <v>0</v>
      </c>
      <c r="L123" s="22" cm="1">
        <f t="array" ref="L123">L122*(INDEX($L:$L,1+MATCH(1,(Table2212[[Chemical]:[Chemical]]="Methanol")*(Table2212[[Process]:[Process]]="Green H2 + DAC + MeOH synthesis")*(Table2212[[Category]:[Category]]="Raw material")*(Table2212[[Name]:[Name]]="Hydrogen")*(Table2212[[Unit]:[Unit]]="t H2/t MeOH"),0)))</f>
        <v>36.251999999999995</v>
      </c>
      <c r="M123" s="22" cm="1">
        <f t="array" ref="M123">M122*(INDEX($L:$L,1+MATCH(1,(Table2212[[Chemical]:[Chemical]]="Methanol")*(Table2212[[Process]:[Process]]="Green H2 + DAC + MeOH synthesis")*(Table2212[[Category]:[Category]]="Raw material")*(Table2212[[Name]:[Name]]="Hydrogen")*(Table2212[[Unit]:[Unit]]="t H2/t MeOH"),0)))</f>
        <v>35.978400000000001</v>
      </c>
      <c r="N123" s="22" cm="1">
        <f t="array" ref="N123">N122*(INDEX($L:$L,1+MATCH(1,(Table2212[[Chemical]:[Chemical]]="Methanol")*(Table2212[[Process]:[Process]]="Green H2 + DAC + MeOH synthesis")*(Table2212[[Category]:[Category]]="Raw material")*(Table2212[[Name]:[Name]]="Hydrogen")*(Table2212[[Unit]:[Unit]]="t H2/t MeOH"),0)))</f>
        <v>35.704799999999999</v>
      </c>
      <c r="O123" s="22" cm="1">
        <f t="array" ref="O123">O122*(INDEX($L:$L,1+MATCH(1,(Table2212[[Chemical]:[Chemical]]="Methanol")*(Table2212[[Process]:[Process]]="Green H2 + DAC + MeOH synthesis")*(Table2212[[Category]:[Category]]="Raw material")*(Table2212[[Name]:[Name]]="Hydrogen")*(Table2212[[Unit]:[Unit]]="t H2/t MeOH"),0)))</f>
        <v>35.431199999999997</v>
      </c>
      <c r="P123" s="22" cm="1">
        <f t="array" ref="P123">P122*(INDEX($L:$L,1+MATCH(1,(Table2212[[Chemical]:[Chemical]]="Methanol")*(Table2212[[Process]:[Process]]="Green H2 + DAC + MeOH synthesis")*(Table2212[[Category]:[Category]]="Raw material")*(Table2212[[Name]:[Name]]="Hydrogen")*(Table2212[[Unit]:[Unit]]="t H2/t MeOH"),0)))</f>
        <v>35.157600000000002</v>
      </c>
      <c r="Q123" s="22" cm="1">
        <f t="array" ref="Q123">Q122*(INDEX($L:$L,1+MATCH(1,(Table2212[[Chemical]:[Chemical]]="Methanol")*(Table2212[[Process]:[Process]]="Green H2 + DAC + MeOH synthesis")*(Table2212[[Category]:[Category]]="Raw material")*(Table2212[[Name]:[Name]]="Hydrogen")*(Table2212[[Unit]:[Unit]]="t H2/t MeOH"),0)))</f>
        <v>34.884</v>
      </c>
      <c r="R123" s="22" cm="1">
        <f t="array" ref="R123">R122*(INDEX($L:$L,1+MATCH(1,(Table2212[[Chemical]:[Chemical]]="Methanol")*(Table2212[[Process]:[Process]]="Green H2 + DAC + MeOH synthesis")*(Table2212[[Category]:[Category]]="Raw material")*(Table2212[[Name]:[Name]]="Hydrogen")*(Table2212[[Unit]:[Unit]]="t H2/t MeOH"),0)))</f>
        <v>34.610399999999998</v>
      </c>
      <c r="S123" s="22" cm="1">
        <f t="array" ref="S123">S122*(INDEX($L:$L,1+MATCH(1,(Table2212[[Chemical]:[Chemical]]="Methanol")*(Table2212[[Process]:[Process]]="Green H2 + DAC + MeOH synthesis")*(Table2212[[Category]:[Category]]="Raw material")*(Table2212[[Name]:[Name]]="Hydrogen")*(Table2212[[Unit]:[Unit]]="t H2/t MeOH"),0)))</f>
        <v>34.336799999999997</v>
      </c>
      <c r="T123" s="22" cm="1">
        <f t="array" ref="T123">T122*(INDEX($L:$L,1+MATCH(1,(Table2212[[Chemical]:[Chemical]]="Methanol")*(Table2212[[Process]:[Process]]="Green H2 + DAC + MeOH synthesis")*(Table2212[[Category]:[Category]]="Raw material")*(Table2212[[Name]:[Name]]="Hydrogen")*(Table2212[[Unit]:[Unit]]="t H2/t MeOH"),0)))</f>
        <v>34.063200000000002</v>
      </c>
      <c r="U123" s="22" cm="1">
        <f t="array" ref="U123">U122*(INDEX($L:$L,1+MATCH(1,(Table2212[[Chemical]:[Chemical]]="Methanol")*(Table2212[[Process]:[Process]]="Green H2 + DAC + MeOH synthesis")*(Table2212[[Category]:[Category]]="Raw material")*(Table2212[[Name]:[Name]]="Hydrogen")*(Table2212[[Unit]:[Unit]]="t H2/t MeOH"),0)))</f>
        <v>33.7896</v>
      </c>
      <c r="V123" s="22" cm="1">
        <f t="array" ref="V123">V122*(INDEX($L:$L,1+MATCH(1,(Table2212[[Chemical]:[Chemical]]="Methanol")*(Table2212[[Process]:[Process]]="Green H2 + DAC + MeOH synthesis")*(Table2212[[Category]:[Category]]="Raw material")*(Table2212[[Name]:[Name]]="Hydrogen")*(Table2212[[Unit]:[Unit]]="t H2/t MeOH"),0)))</f>
        <v>33.515999999999998</v>
      </c>
      <c r="W123" s="22" cm="1">
        <f t="array" ref="W123">W122*(INDEX($L:$L,1+MATCH(1,(Table2212[[Chemical]:[Chemical]]="Methanol")*(Table2212[[Process]:[Process]]="Green H2 + DAC + MeOH synthesis")*(Table2212[[Category]:[Category]]="Raw material")*(Table2212[[Name]:[Name]]="Hydrogen")*(Table2212[[Unit]:[Unit]]="t H2/t MeOH"),0)))</f>
        <v>33.379200000000004</v>
      </c>
      <c r="X123" s="22" cm="1">
        <f t="array" ref="X123">X122*(INDEX($L:$L,1+MATCH(1,(Table2212[[Chemical]:[Chemical]]="Methanol")*(Table2212[[Process]:[Process]]="Green H2 + DAC + MeOH synthesis")*(Table2212[[Category]:[Category]]="Raw material")*(Table2212[[Name]:[Name]]="Hydrogen")*(Table2212[[Unit]:[Unit]]="t H2/t MeOH"),0)))</f>
        <v>33.242400000000004</v>
      </c>
      <c r="Y123" s="22" cm="1">
        <f t="array" ref="Y123">Y122*(INDEX($L:$L,1+MATCH(1,(Table2212[[Chemical]:[Chemical]]="Methanol")*(Table2212[[Process]:[Process]]="Green H2 + DAC + MeOH synthesis")*(Table2212[[Category]:[Category]]="Raw material")*(Table2212[[Name]:[Name]]="Hydrogen")*(Table2212[[Unit]:[Unit]]="t H2/t MeOH"),0)))</f>
        <v>33.105600000000003</v>
      </c>
      <c r="Z123" s="22" cm="1">
        <f t="array" ref="Z123">Z122*(INDEX($L:$L,1+MATCH(1,(Table2212[[Chemical]:[Chemical]]="Methanol")*(Table2212[[Process]:[Process]]="Green H2 + DAC + MeOH synthesis")*(Table2212[[Category]:[Category]]="Raw material")*(Table2212[[Name]:[Name]]="Hydrogen")*(Table2212[[Unit]:[Unit]]="t H2/t MeOH"),0)))</f>
        <v>32.968800000000002</v>
      </c>
      <c r="AA123" s="22" cm="1">
        <f t="array" ref="AA123">AA122*(INDEX($L:$L,1+MATCH(1,(Table2212[[Chemical]:[Chemical]]="Methanol")*(Table2212[[Process]:[Process]]="Green H2 + DAC + MeOH synthesis")*(Table2212[[Category]:[Category]]="Raw material")*(Table2212[[Name]:[Name]]="Hydrogen")*(Table2212[[Unit]:[Unit]]="t H2/t MeOH"),0)))</f>
        <v>32.832000000000001</v>
      </c>
      <c r="AB123" s="22" cm="1">
        <f t="array" ref="AB123">AB122*(INDEX($L:$L,1+MATCH(1,(Table2212[[Chemical]:[Chemical]]="Methanol")*(Table2212[[Process]:[Process]]="Green H2 + DAC + MeOH synthesis")*(Table2212[[Category]:[Category]]="Raw material")*(Table2212[[Name]:[Name]]="Hydrogen")*(Table2212[[Unit]:[Unit]]="t H2/t MeOH"),0)))</f>
        <v>32.6952</v>
      </c>
      <c r="AC123" s="22" cm="1">
        <f t="array" ref="AC123">AC122*(INDEX($L:$L,1+MATCH(1,(Table2212[[Chemical]:[Chemical]]="Methanol")*(Table2212[[Process]:[Process]]="Green H2 + DAC + MeOH synthesis")*(Table2212[[Category]:[Category]]="Raw material")*(Table2212[[Name]:[Name]]="Hydrogen")*(Table2212[[Unit]:[Unit]]="t H2/t MeOH"),0)))</f>
        <v>32.558400000000006</v>
      </c>
      <c r="AD123" s="22" cm="1">
        <f t="array" ref="AD123">AD122*(INDEX($L:$L,1+MATCH(1,(Table2212[[Chemical]:[Chemical]]="Methanol")*(Table2212[[Process]:[Process]]="Green H2 + DAC + MeOH synthesis")*(Table2212[[Category]:[Category]]="Raw material")*(Table2212[[Name]:[Name]]="Hydrogen")*(Table2212[[Unit]:[Unit]]="t H2/t MeOH"),0)))</f>
        <v>32.421600000000005</v>
      </c>
      <c r="AE123" s="22" cm="1">
        <f t="array" ref="AE123">AE122*(INDEX($L:$L,1+MATCH(1,(Table2212[[Chemical]:[Chemical]]="Methanol")*(Table2212[[Process]:[Process]]="Green H2 + DAC + MeOH synthesis")*(Table2212[[Category]:[Category]]="Raw material")*(Table2212[[Name]:[Name]]="Hydrogen")*(Table2212[[Unit]:[Unit]]="t H2/t MeOH"),0)))</f>
        <v>32.284800000000004</v>
      </c>
      <c r="AF123" s="22" cm="1">
        <f t="array" ref="AF123">AF122*(INDEX($L:$L,1+MATCH(1,(Table2212[[Chemical]:[Chemical]]="Methanol")*(Table2212[[Process]:[Process]]="Green H2 + DAC + MeOH synthesis")*(Table2212[[Category]:[Category]]="Raw material")*(Table2212[[Name]:[Name]]="Hydrogen")*(Table2212[[Unit]:[Unit]]="t H2/t MeOH"),0)))</f>
        <v>32.147999999999996</v>
      </c>
      <c r="AG123" s="22" cm="1">
        <f t="array" ref="AG123">AG122*(INDEX($L:$L,1+MATCH(1,(Table2212[[Chemical]:[Chemical]]="Methanol")*(Table2212[[Process]:[Process]]="Green H2 + DAC + MeOH synthesis")*(Table2212[[Category]:[Category]]="Raw material")*(Table2212[[Name]:[Name]]="Hydrogen")*(Table2212[[Unit]:[Unit]]="t H2/t MeOH"),0)))</f>
        <v>32.011199999999995</v>
      </c>
      <c r="AH123" s="22" cm="1">
        <f t="array" ref="AH123">AH122*(INDEX($L:$L,1+MATCH(1,(Table2212[[Chemical]:[Chemical]]="Methanol")*(Table2212[[Process]:[Process]]="Green H2 + DAC + MeOH synthesis")*(Table2212[[Category]:[Category]]="Raw material")*(Table2212[[Name]:[Name]]="Hydrogen")*(Table2212[[Unit]:[Unit]]="t H2/t MeOH"),0)))</f>
        <v>31.874399999999998</v>
      </c>
      <c r="AI123" s="22" cm="1">
        <f t="array" ref="AI123">AI122*(INDEX($L:$L,1+MATCH(1,(Table2212[[Chemical]:[Chemical]]="Methanol")*(Table2212[[Process]:[Process]]="Green H2 + DAC + MeOH synthesis")*(Table2212[[Category]:[Category]]="Raw material")*(Table2212[[Name]:[Name]]="Hydrogen")*(Table2212[[Unit]:[Unit]]="t H2/t MeOH"),0)))</f>
        <v>31.7376</v>
      </c>
      <c r="AJ123" s="22" cm="1">
        <f t="array" ref="AJ123">AJ122*(INDEX($L:$L,1+MATCH(1,(Table2212[[Chemical]:[Chemical]]="Methanol")*(Table2212[[Process]:[Process]]="Green H2 + DAC + MeOH synthesis")*(Table2212[[Category]:[Category]]="Raw material")*(Table2212[[Name]:[Name]]="Hydrogen")*(Table2212[[Unit]:[Unit]]="t H2/t MeOH"),0)))</f>
        <v>31.6008</v>
      </c>
      <c r="AK123" s="22" cm="1">
        <f t="array" ref="AK123">AK122*(INDEX($L:$L,1+MATCH(1,(Table2212[[Chemical]:[Chemical]]="Methanol")*(Table2212[[Process]:[Process]]="Green H2 + DAC + MeOH synthesis")*(Table2212[[Category]:[Category]]="Raw material")*(Table2212[[Name]:[Name]]="Hydrogen")*(Table2212[[Unit]:[Unit]]="t H2/t MeOH"),0)))</f>
        <v>31.463999999999999</v>
      </c>
      <c r="AL123" s="22" cm="1">
        <f t="array" ref="AL123">AL122*(INDEX($L:$L,1+MATCH(1,(Table2212[[Chemical]:[Chemical]]="Methanol")*(Table2212[[Process]:[Process]]="Green H2 + DAC + MeOH synthesis")*(Table2212[[Category]:[Category]]="Raw material")*(Table2212[[Name]:[Name]]="Hydrogen")*(Table2212[[Unit]:[Unit]]="t H2/t MeOH"),0)))</f>
        <v>31.327200000000001</v>
      </c>
      <c r="AM123" s="22" cm="1">
        <f t="array" ref="AM123">AM122*(INDEX($L:$L,1+MATCH(1,(Table2212[[Chemical]:[Chemical]]="Methanol")*(Table2212[[Process]:[Process]]="Green H2 + DAC + MeOH synthesis")*(Table2212[[Category]:[Category]]="Raw material")*(Table2212[[Name]:[Name]]="Hydrogen")*(Table2212[[Unit]:[Unit]]="t H2/t MeOH"),0)))</f>
        <v>31.1904</v>
      </c>
      <c r="AN123" s="22" cm="1">
        <f t="array" ref="AN123">AN122*(INDEX($L:$L,1+MATCH(1,(Table2212[[Chemical]:[Chemical]]="Methanol")*(Table2212[[Process]:[Process]]="Green H2 + DAC + MeOH synthesis")*(Table2212[[Category]:[Category]]="Raw material")*(Table2212[[Name]:[Name]]="Hydrogen")*(Table2212[[Unit]:[Unit]]="t H2/t MeOH"),0)))</f>
        <v>31.053599999999999</v>
      </c>
      <c r="AO123" s="22" cm="1">
        <f t="array" ref="AO123">AO122*(INDEX($L:$L,1+MATCH(1,(Table2212[[Chemical]:[Chemical]]="Methanol")*(Table2212[[Process]:[Process]]="Green H2 + DAC + MeOH synthesis")*(Table2212[[Category]:[Category]]="Raw material")*(Table2212[[Name]:[Name]]="Hydrogen")*(Table2212[[Unit]:[Unit]]="t H2/t MeOH"),0)))</f>
        <v>30.916799999999999</v>
      </c>
      <c r="AP123" s="22" cm="1">
        <f t="array" ref="AP123">AP122*(INDEX($L:$L,1+MATCH(1,(Table2212[[Chemical]:[Chemical]]="Methanol")*(Table2212[[Process]:[Process]]="Green H2 + DAC + MeOH synthesis")*(Table2212[[Category]:[Category]]="Raw material")*(Table2212[[Name]:[Name]]="Hydrogen")*(Table2212[[Unit]:[Unit]]="t H2/t MeOH"),0)))</f>
        <v>30.78</v>
      </c>
      <c r="AQ123" s="22" cm="1">
        <f t="array" ref="AQ123">AQ122*(INDEX($L:$L,1+MATCH(1,(Table2212[[Chemical]:[Chemical]]="Methanol")*(Table2212[[Process]:[Process]]="Green H2 + DAC + MeOH synthesis")*(Table2212[[Category]:[Category]]="Raw material")*(Table2212[[Name]:[Name]]="Hydrogen")*(Table2212[[Unit]:[Unit]]="t H2/t MeOH"),0)))</f>
        <v>30.78</v>
      </c>
      <c r="AR123" s="22" cm="1">
        <f t="array" ref="AR123">AR122*(INDEX($L:$L,1+MATCH(1,(Table2212[[Chemical]:[Chemical]]="Methanol")*(Table2212[[Process]:[Process]]="Green H2 + DAC + MeOH synthesis")*(Table2212[[Category]:[Category]]="Raw material")*(Table2212[[Name]:[Name]]="Hydrogen")*(Table2212[[Unit]:[Unit]]="t H2/t MeOH"),0)))</f>
        <v>30.78</v>
      </c>
      <c r="AS123" s="22" cm="1">
        <f t="array" ref="AS123">AS122*(INDEX($L:$L,1+MATCH(1,(Table2212[[Chemical]:[Chemical]]="Methanol")*(Table2212[[Process]:[Process]]="Green H2 + DAC + MeOH synthesis")*(Table2212[[Category]:[Category]]="Raw material")*(Table2212[[Name]:[Name]]="Hydrogen")*(Table2212[[Unit]:[Unit]]="t H2/t MeOH"),0)))</f>
        <v>30.78</v>
      </c>
      <c r="AT123" s="22" cm="1">
        <f t="array" ref="AT123">AT122*(INDEX($L:$L,1+MATCH(1,(Table2212[[Chemical]:[Chemical]]="Methanol")*(Table2212[[Process]:[Process]]="Green H2 + DAC + MeOH synthesis")*(Table2212[[Category]:[Category]]="Raw material")*(Table2212[[Name]:[Name]]="Hydrogen")*(Table2212[[Unit]:[Unit]]="t H2/t MeOH"),0)))</f>
        <v>30.78</v>
      </c>
      <c r="AU123" s="22" cm="1">
        <f t="array" ref="AU123">AU122*(INDEX($L:$L,1+MATCH(1,(Table2212[[Chemical]:[Chemical]]="Methanol")*(Table2212[[Process]:[Process]]="Green H2 + DAC + MeOH synthesis")*(Table2212[[Category]:[Category]]="Raw material")*(Table2212[[Name]:[Name]]="Hydrogen")*(Table2212[[Unit]:[Unit]]="t H2/t MeOH"),0)))</f>
        <v>30.78</v>
      </c>
      <c r="AV123" s="22" cm="1">
        <f t="array" ref="AV123">AV122*(INDEX($L:$L,1+MATCH(1,(Table2212[[Chemical]:[Chemical]]="Methanol")*(Table2212[[Process]:[Process]]="Green H2 + DAC + MeOH synthesis")*(Table2212[[Category]:[Category]]="Raw material")*(Table2212[[Name]:[Name]]="Hydrogen")*(Table2212[[Unit]:[Unit]]="t H2/t MeOH"),0)))</f>
        <v>30.78</v>
      </c>
      <c r="AW123" s="22" cm="1">
        <f t="array" ref="AW123">AW122*(INDEX($L:$L,1+MATCH(1,(Table2212[[Chemical]:[Chemical]]="Methanol")*(Table2212[[Process]:[Process]]="Green H2 + DAC + MeOH synthesis")*(Table2212[[Category]:[Category]]="Raw material")*(Table2212[[Name]:[Name]]="Hydrogen")*(Table2212[[Unit]:[Unit]]="t H2/t MeOH"),0)))</f>
        <v>30.78</v>
      </c>
      <c r="AX123" s="22" cm="1">
        <f t="array" ref="AX123">AX122*(INDEX($L:$L,1+MATCH(1,(Table2212[[Chemical]:[Chemical]]="Methanol")*(Table2212[[Process]:[Process]]="Green H2 + DAC + MeOH synthesis")*(Table2212[[Category]:[Category]]="Raw material")*(Table2212[[Name]:[Name]]="Hydrogen")*(Table2212[[Unit]:[Unit]]="t H2/t MeOH"),0)))</f>
        <v>30.78</v>
      </c>
      <c r="AY123" s="22" cm="1">
        <f t="array" ref="AY123">AY122*(INDEX($L:$L,1+MATCH(1,(Table2212[[Chemical]:[Chemical]]="Methanol")*(Table2212[[Process]:[Process]]="Green H2 + DAC + MeOH synthesis")*(Table2212[[Category]:[Category]]="Raw material")*(Table2212[[Name]:[Name]]="Hydrogen")*(Table2212[[Unit]:[Unit]]="t H2/t MeOH"),0)))</f>
        <v>30.78</v>
      </c>
      <c r="AZ123" s="22" cm="1">
        <f t="array" ref="AZ123">AZ122*(INDEX($L:$L,1+MATCH(1,(Table2212[[Chemical]:[Chemical]]="Methanol")*(Table2212[[Process]:[Process]]="Green H2 + DAC + MeOH synthesis")*(Table2212[[Category]:[Category]]="Raw material")*(Table2212[[Name]:[Name]]="Hydrogen")*(Table2212[[Unit]:[Unit]]="t H2/t MeOH"),0)))</f>
        <v>30.78</v>
      </c>
      <c r="BA123" s="22" cm="1">
        <f t="array" ref="BA123">BA122*(INDEX($L:$L,1+MATCH(1,(Table2212[[Chemical]:[Chemical]]="Methanol")*(Table2212[[Process]:[Process]]="Green H2 + DAC + MeOH synthesis")*(Table2212[[Category]:[Category]]="Raw material")*(Table2212[[Name]:[Name]]="Hydrogen")*(Table2212[[Unit]:[Unit]]="t H2/t MeOH"),0)))</f>
        <v>30.78</v>
      </c>
      <c r="BB123" s="22" cm="1">
        <f t="array" ref="BB123">BB122*(INDEX($L:$L,1+MATCH(1,(Table2212[[Chemical]:[Chemical]]="Methanol")*(Table2212[[Process]:[Process]]="Green H2 + DAC + MeOH synthesis")*(Table2212[[Category]:[Category]]="Raw material")*(Table2212[[Name]:[Name]]="Hydrogen")*(Table2212[[Unit]:[Unit]]="t H2/t MeOH"),0)))</f>
        <v>30.78</v>
      </c>
      <c r="BC123" s="22" cm="1">
        <f t="array" ref="BC123">BC122*(INDEX($L:$L,1+MATCH(1,(Table2212[[Chemical]:[Chemical]]="Methanol")*(Table2212[[Process]:[Process]]="Green H2 + DAC + MeOH synthesis")*(Table2212[[Category]:[Category]]="Raw material")*(Table2212[[Name]:[Name]]="Hydrogen")*(Table2212[[Unit]:[Unit]]="t H2/t MeOH"),0)))</f>
        <v>30.78</v>
      </c>
      <c r="BD123" s="22" cm="1">
        <f t="array" ref="BD123">BD122*(INDEX($L:$L,1+MATCH(1,(Table2212[[Chemical]:[Chemical]]="Methanol")*(Table2212[[Process]:[Process]]="Green H2 + DAC + MeOH synthesis")*(Table2212[[Category]:[Category]]="Raw material")*(Table2212[[Name]:[Name]]="Hydrogen")*(Table2212[[Unit]:[Unit]]="t H2/t MeOH"),0)))</f>
        <v>30.78</v>
      </c>
      <c r="BE123" s="22" cm="1">
        <f t="array" ref="BE123">BE122*(INDEX($L:$L,1+MATCH(1,(Table2212[[Chemical]:[Chemical]]="Methanol")*(Table2212[[Process]:[Process]]="Green H2 + DAC + MeOH synthesis")*(Table2212[[Category]:[Category]]="Raw material")*(Table2212[[Name]:[Name]]="Hydrogen")*(Table2212[[Unit]:[Unit]]="t H2/t MeOH"),0)))</f>
        <v>30.78</v>
      </c>
      <c r="BF123" s="22" cm="1">
        <f t="array" ref="BF123">BF122*(INDEX($L:$L,1+MATCH(1,(Table2212[[Chemical]:[Chemical]]="Methanol")*(Table2212[[Process]:[Process]]="Green H2 + DAC + MeOH synthesis")*(Table2212[[Category]:[Category]]="Raw material")*(Table2212[[Name]:[Name]]="Hydrogen")*(Table2212[[Unit]:[Unit]]="t H2/t MeOH"),0)))</f>
        <v>30.78</v>
      </c>
      <c r="BG123" s="22" cm="1">
        <f t="array" ref="BG123">BG122*(INDEX($L:$L,1+MATCH(1,(Table2212[[Chemical]:[Chemical]]="Methanol")*(Table2212[[Process]:[Process]]="Green H2 + DAC + MeOH synthesis")*(Table2212[[Category]:[Category]]="Raw material")*(Table2212[[Name]:[Name]]="Hydrogen")*(Table2212[[Unit]:[Unit]]="t H2/t MeOH"),0)))</f>
        <v>30.78</v>
      </c>
      <c r="BH123" s="22" cm="1">
        <f t="array" ref="BH123">BH122*(INDEX($L:$L,1+MATCH(1,(Table2212[[Chemical]:[Chemical]]="Methanol")*(Table2212[[Process]:[Process]]="Green H2 + DAC + MeOH synthesis")*(Table2212[[Category]:[Category]]="Raw material")*(Table2212[[Name]:[Name]]="Hydrogen")*(Table2212[[Unit]:[Unit]]="t H2/t MeOH"),0)))</f>
        <v>30.78</v>
      </c>
      <c r="BI123" s="22" cm="1">
        <f t="array" ref="BI123">BI122*(INDEX($L:$L,1+MATCH(1,(Table2212[[Chemical]:[Chemical]]="Methanol")*(Table2212[[Process]:[Process]]="Green H2 + DAC + MeOH synthesis")*(Table2212[[Category]:[Category]]="Raw material")*(Table2212[[Name]:[Name]]="Hydrogen")*(Table2212[[Unit]:[Unit]]="t H2/t MeOH"),0)))</f>
        <v>30.78</v>
      </c>
      <c r="BJ123" s="22" cm="1">
        <f t="array" ref="BJ123">BJ122*(INDEX($L:$L,1+MATCH(1,(Table2212[[Chemical]:[Chemical]]="Methanol")*(Table2212[[Process]:[Process]]="Green H2 + DAC + MeOH synthesis")*(Table2212[[Category]:[Category]]="Raw material")*(Table2212[[Name]:[Name]]="Hydrogen")*(Table2212[[Unit]:[Unit]]="t H2/t MeOH"),0)))</f>
        <v>30.78</v>
      </c>
      <c r="BK123" s="22" cm="1">
        <f t="array" ref="BK123">BK122*(INDEX($L:$L,1+MATCH(1,(Table2212[[Chemical]:[Chemical]]="Methanol")*(Table2212[[Process]:[Process]]="Green H2 + DAC + MeOH synthesis")*(Table2212[[Category]:[Category]]="Raw material")*(Table2212[[Name]:[Name]]="Hydrogen")*(Table2212[[Unit]:[Unit]]="t H2/t MeOH"),0)))</f>
        <v>30.78</v>
      </c>
      <c r="BL123" s="22" cm="1">
        <f t="array" ref="BL123">BL122*(INDEX($L:$L,1+MATCH(1,(Table2212[[Chemical]:[Chemical]]="Methanol")*(Table2212[[Process]:[Process]]="Green H2 + DAC + MeOH synthesis")*(Table2212[[Category]:[Category]]="Raw material")*(Table2212[[Name]:[Name]]="Hydrogen")*(Table2212[[Unit]:[Unit]]="t H2/t MeOH"),0)))</f>
        <v>30.78</v>
      </c>
      <c r="BM123" s="22" cm="1">
        <f t="array" ref="BM123">BM122*(INDEX($L:$L,1+MATCH(1,(Table2212[[Chemical]:[Chemical]]="Methanol")*(Table2212[[Process]:[Process]]="Green H2 + DAC + MeOH synthesis")*(Table2212[[Category]:[Category]]="Raw material")*(Table2212[[Name]:[Name]]="Hydrogen")*(Table2212[[Unit]:[Unit]]="t H2/t MeOH"),0)))</f>
        <v>30.78</v>
      </c>
      <c r="BN123" s="22" cm="1">
        <f t="array" ref="BN123">BN122*(INDEX($L:$L,1+MATCH(1,(Table2212[[Chemical]:[Chemical]]="Methanol")*(Table2212[[Process]:[Process]]="Green H2 + DAC + MeOH synthesis")*(Table2212[[Category]:[Category]]="Raw material")*(Table2212[[Name]:[Name]]="Hydrogen")*(Table2212[[Unit]:[Unit]]="t H2/t MeOH"),0)))</f>
        <v>30.78</v>
      </c>
      <c r="BO123" s="22" cm="1">
        <f t="array" ref="BO123">BO122*(INDEX($L:$L,1+MATCH(1,(Table2212[[Chemical]:[Chemical]]="Methanol")*(Table2212[[Process]:[Process]]="Green H2 + DAC + MeOH synthesis")*(Table2212[[Category]:[Category]]="Raw material")*(Table2212[[Name]:[Name]]="Hydrogen")*(Table2212[[Unit]:[Unit]]="t H2/t MeOH"),0)))</f>
        <v>30.78</v>
      </c>
      <c r="BP123" s="22" cm="1">
        <f t="array" ref="BP123">BP122*(INDEX($L:$L,1+MATCH(1,(Table2212[[Chemical]:[Chemical]]="Methanol")*(Table2212[[Process]:[Process]]="Green H2 + DAC + MeOH synthesis")*(Table2212[[Category]:[Category]]="Raw material")*(Table2212[[Name]:[Name]]="Hydrogen")*(Table2212[[Unit]:[Unit]]="t H2/t MeOH"),0)))</f>
        <v>30.78</v>
      </c>
      <c r="BQ123" s="22" cm="1">
        <f t="array" ref="BQ123">BQ122*(INDEX($L:$L,1+MATCH(1,(Table2212[[Chemical]:[Chemical]]="Methanol")*(Table2212[[Process]:[Process]]="Green H2 + DAC + MeOH synthesis")*(Table2212[[Category]:[Category]]="Raw material")*(Table2212[[Name]:[Name]]="Hydrogen")*(Table2212[[Unit]:[Unit]]="t H2/t MeOH"),0)))</f>
        <v>30.78</v>
      </c>
      <c r="BR123" s="22" cm="1">
        <f t="array" ref="BR123">BR122*(INDEX($L:$L,1+MATCH(1,(Table2212[[Chemical]:[Chemical]]="Methanol")*(Table2212[[Process]:[Process]]="Green H2 + DAC + MeOH synthesis")*(Table2212[[Category]:[Category]]="Raw material")*(Table2212[[Name]:[Name]]="Hydrogen")*(Table2212[[Unit]:[Unit]]="t H2/t MeOH"),0)))</f>
        <v>30.78</v>
      </c>
      <c r="BS123" s="22" cm="1">
        <f t="array" ref="BS123">BS122*(INDEX($L:$L,1+MATCH(1,(Table2212[[Chemical]:[Chemical]]="Methanol")*(Table2212[[Process]:[Process]]="Green H2 + DAC + MeOH synthesis")*(Table2212[[Category]:[Category]]="Raw material")*(Table2212[[Name]:[Name]]="Hydrogen")*(Table2212[[Unit]:[Unit]]="t H2/t MeOH"),0)))</f>
        <v>30.78</v>
      </c>
      <c r="BT123" s="22" cm="1">
        <f t="array" ref="BT123">BT122*(INDEX($L:$L,1+MATCH(1,(Table2212[[Chemical]:[Chemical]]="Methanol")*(Table2212[[Process]:[Process]]="Green H2 + DAC + MeOH synthesis")*(Table2212[[Category]:[Category]]="Raw material")*(Table2212[[Name]:[Name]]="Hydrogen")*(Table2212[[Unit]:[Unit]]="t H2/t MeOH"),0)))</f>
        <v>30.78</v>
      </c>
      <c r="BV123" t="b" cm="1">
        <f t="array" ref="BV123">IF(OR(ISNA(Table2212[[#This Row],[2020]:[2080]]),IF(MIN(Table2212[[#This Row],[2020]:[2080]])&lt;0,TRUE,FALSE)),TRUE,FALSE)</f>
        <v>0</v>
      </c>
      <c r="BW123" s="102">
        <f>(Table2212[[#This Row],[2080]]-Table2212[[#This Row],[2079]])/(Table2212[[#This Row],[2079]])</f>
        <v>0</v>
      </c>
      <c r="BX123" s="102">
        <f>(Table2212[[#This Row],[2051]]-Table2212[[#This Row],[2050]])/(Table2212[[#This Row],[2050]])</f>
        <v>0</v>
      </c>
      <c r="BY123" s="102">
        <f>(Table2212[[#This Row],[2031]]-Table2212[[#This Row],[2030]])/(Table2212[[#This Row],[2030]])</f>
        <v>-4.0816326530610401E-3</v>
      </c>
      <c r="BZ123" s="102">
        <f>(Table2212[[#This Row],[2021]]-Table2212[[#This Row],[2020]])/(Table2212[[#This Row],[2020]])</f>
        <v>-7.5471698113206108E-3</v>
      </c>
      <c r="CA123" t="str">
        <f>_xlfn.CONCAT(Table2212[#This Row])</f>
        <v>MethanolGreen H2 + DAC + MeOH synthesisElectrolyserEnergyElectricity - GridWorldGJ/t MeOHFALSEFALS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24" spans="1:79">
      <c r="A124" s="34" t="s">
        <v>71</v>
      </c>
      <c r="B124" s="20" t="s">
        <v>358</v>
      </c>
      <c r="C124" s="20" t="s">
        <v>94</v>
      </c>
      <c r="D124" s="20" t="s">
        <v>81</v>
      </c>
      <c r="E124" s="20" t="s">
        <v>348</v>
      </c>
      <c r="F124" s="2" t="s">
        <v>29</v>
      </c>
      <c r="G124" s="20" t="s">
        <v>12</v>
      </c>
      <c r="H124" s="20"/>
      <c r="I124" s="37"/>
      <c r="J124" s="37" t="b">
        <v>0</v>
      </c>
      <c r="K124" s="20" t="b">
        <v>1</v>
      </c>
      <c r="L124" s="266">
        <v>31.506849315068497</v>
      </c>
      <c r="M124" s="266">
        <v>31.506849315068497</v>
      </c>
      <c r="N124" s="266">
        <v>31.506849315068497</v>
      </c>
      <c r="O124" s="266">
        <v>31.506849315068497</v>
      </c>
      <c r="P124" s="266">
        <v>31.506849315068497</v>
      </c>
      <c r="Q124" s="266">
        <v>31.506849315068497</v>
      </c>
      <c r="R124" s="266">
        <v>31.506849315068497</v>
      </c>
      <c r="S124" s="266">
        <v>31.506849315068497</v>
      </c>
      <c r="T124" s="266">
        <v>31.506849315068497</v>
      </c>
      <c r="U124" s="266">
        <v>31.506849315068497</v>
      </c>
      <c r="V124" s="266">
        <v>31.506849315068497</v>
      </c>
      <c r="W124" s="266">
        <v>31.506849315068497</v>
      </c>
      <c r="X124" s="266">
        <v>31.506849315068497</v>
      </c>
      <c r="Y124" s="266">
        <v>31.506849315068497</v>
      </c>
      <c r="Z124" s="266">
        <v>31.506849315068497</v>
      </c>
      <c r="AA124" s="266">
        <v>31.506849315068497</v>
      </c>
      <c r="AB124" s="266">
        <v>31.506849315068497</v>
      </c>
      <c r="AC124" s="266">
        <v>31.506849315068497</v>
      </c>
      <c r="AD124" s="266">
        <v>31.506849315068497</v>
      </c>
      <c r="AE124" s="266">
        <v>31.506849315068497</v>
      </c>
      <c r="AF124" s="266">
        <v>31.506849315068497</v>
      </c>
      <c r="AG124" s="266">
        <v>31.506849315068497</v>
      </c>
      <c r="AH124" s="266">
        <v>31.506849315068497</v>
      </c>
      <c r="AI124" s="266">
        <v>31.506849315068497</v>
      </c>
      <c r="AJ124" s="266">
        <v>31.506849315068497</v>
      </c>
      <c r="AK124" s="266">
        <v>31.506849315068497</v>
      </c>
      <c r="AL124" s="266">
        <v>31.506849315068497</v>
      </c>
      <c r="AM124" s="266">
        <v>31.506849315068497</v>
      </c>
      <c r="AN124" s="266">
        <v>31.506849315068497</v>
      </c>
      <c r="AO124" s="266">
        <v>31.506849315068497</v>
      </c>
      <c r="AP124" s="266">
        <v>31.506849315068497</v>
      </c>
      <c r="AQ124" s="266">
        <v>31.506849315068497</v>
      </c>
      <c r="AR124" s="266">
        <v>31.506849315068497</v>
      </c>
      <c r="AS124" s="266">
        <v>31.506849315068497</v>
      </c>
      <c r="AT124" s="266">
        <v>31.506849315068497</v>
      </c>
      <c r="AU124" s="266">
        <v>31.506849315068497</v>
      </c>
      <c r="AV124" s="266">
        <v>31.506849315068497</v>
      </c>
      <c r="AW124" s="266">
        <v>31.506849315068497</v>
      </c>
      <c r="AX124" s="266">
        <v>31.506849315068497</v>
      </c>
      <c r="AY124" s="266">
        <v>31.506849315068497</v>
      </c>
      <c r="AZ124" s="266">
        <v>31.506849315068497</v>
      </c>
      <c r="BA124" s="266">
        <v>31.506849315068497</v>
      </c>
      <c r="BB124" s="266">
        <v>31.506849315068497</v>
      </c>
      <c r="BC124" s="266">
        <v>31.506849315068497</v>
      </c>
      <c r="BD124" s="266">
        <v>31.506849315068497</v>
      </c>
      <c r="BE124" s="266">
        <v>31.506849315068497</v>
      </c>
      <c r="BF124" s="266">
        <v>31.506849315068497</v>
      </c>
      <c r="BG124" s="266">
        <v>31.506849315068497</v>
      </c>
      <c r="BH124" s="266">
        <v>31.506849315068497</v>
      </c>
      <c r="BI124" s="266">
        <v>31.506849315068497</v>
      </c>
      <c r="BJ124" s="266">
        <v>31.506849315068497</v>
      </c>
      <c r="BK124" s="266">
        <v>31.506849315068497</v>
      </c>
      <c r="BL124" s="266">
        <v>31.506849315068497</v>
      </c>
      <c r="BM124" s="266">
        <v>31.506849315068497</v>
      </c>
      <c r="BN124" s="266">
        <v>31.506849315068497</v>
      </c>
      <c r="BO124" s="266">
        <v>31.506849315068497</v>
      </c>
      <c r="BP124" s="266">
        <v>31.506849315068497</v>
      </c>
      <c r="BQ124" s="266">
        <v>31.506849315068497</v>
      </c>
      <c r="BR124" s="266">
        <v>31.506849315068497</v>
      </c>
      <c r="BS124" s="266">
        <v>31.506849315068497</v>
      </c>
      <c r="BT124" s="266">
        <v>31.506849315068497</v>
      </c>
      <c r="BV124" t="b" cm="1">
        <f t="array" ref="BV124">IF(OR(ISNA(Table2212[[#This Row],[2020]:[2080]]),IF(MIN(Table2212[[#This Row],[2020]:[2080]])&lt;0,TRUE,FALSE)),TRUE,FALSE)</f>
        <v>0</v>
      </c>
      <c r="BW124" s="102">
        <f>(Table2212[[#This Row],[2080]]-Table2212[[#This Row],[2079]])/(Table2212[[#This Row],[2079]])</f>
        <v>0</v>
      </c>
      <c r="BX124" s="102">
        <f>(Table2212[[#This Row],[2051]]-Table2212[[#This Row],[2050]])/(Table2212[[#This Row],[2050]])</f>
        <v>0</v>
      </c>
      <c r="BY124" s="102">
        <f>(Table2212[[#This Row],[2031]]-Table2212[[#This Row],[2030]])/(Table2212[[#This Row],[2030]])</f>
        <v>0</v>
      </c>
      <c r="BZ124" s="102">
        <f>(Table2212[[#This Row],[2021]]-Table2212[[#This Row],[2020]])/(Table2212[[#This Row],[2020]])</f>
        <v>0</v>
      </c>
      <c r="CA124" t="str">
        <f>_xlfn.CONCAT(Table2212[#This Row])</f>
        <v>MethanolGreen H2 + DAC + MeOH synthesisElectrolyserEnergyElectricity factor - Grid PPANorth America%FALSETRUE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v>
      </c>
    </row>
    <row r="125" spans="1:79">
      <c r="A125" s="34" t="s">
        <v>71</v>
      </c>
      <c r="B125" s="20" t="s">
        <v>358</v>
      </c>
      <c r="C125" s="20" t="s">
        <v>94</v>
      </c>
      <c r="D125" s="20" t="s">
        <v>81</v>
      </c>
      <c r="E125" s="20" t="s">
        <v>348</v>
      </c>
      <c r="F125" s="2" t="s">
        <v>35</v>
      </c>
      <c r="G125" s="20" t="s">
        <v>12</v>
      </c>
      <c r="H125" s="20"/>
      <c r="I125" s="37"/>
      <c r="J125" s="37" t="b">
        <v>0</v>
      </c>
      <c r="K125" s="20" t="b">
        <v>1</v>
      </c>
      <c r="L125" s="266">
        <v>54.337899543378995</v>
      </c>
      <c r="M125" s="266">
        <v>54.337899543378995</v>
      </c>
      <c r="N125" s="266">
        <v>54.337899543378995</v>
      </c>
      <c r="O125" s="266">
        <v>54.337899543378995</v>
      </c>
      <c r="P125" s="266">
        <v>54.337899543378995</v>
      </c>
      <c r="Q125" s="266">
        <v>54.337899543378995</v>
      </c>
      <c r="R125" s="266">
        <v>54.337899543378995</v>
      </c>
      <c r="S125" s="266">
        <v>54.337899543378995</v>
      </c>
      <c r="T125" s="266">
        <v>54.337899543378995</v>
      </c>
      <c r="U125" s="266">
        <v>54.337899543378995</v>
      </c>
      <c r="V125" s="266">
        <v>54.337899543378995</v>
      </c>
      <c r="W125" s="266">
        <v>54.337899543378995</v>
      </c>
      <c r="X125" s="266">
        <v>54.337899543378995</v>
      </c>
      <c r="Y125" s="266">
        <v>54.337899543378995</v>
      </c>
      <c r="Z125" s="266">
        <v>54.337899543378995</v>
      </c>
      <c r="AA125" s="266">
        <v>54.337899543378995</v>
      </c>
      <c r="AB125" s="266">
        <v>54.337899543378995</v>
      </c>
      <c r="AC125" s="266">
        <v>54.337899543378995</v>
      </c>
      <c r="AD125" s="266">
        <v>54.337899543378995</v>
      </c>
      <c r="AE125" s="266">
        <v>54.337899543378995</v>
      </c>
      <c r="AF125" s="266">
        <v>54.337899543378995</v>
      </c>
      <c r="AG125" s="266">
        <v>54.337899543378995</v>
      </c>
      <c r="AH125" s="266">
        <v>54.337899543378995</v>
      </c>
      <c r="AI125" s="266">
        <v>54.337899543378995</v>
      </c>
      <c r="AJ125" s="266">
        <v>54.337899543378995</v>
      </c>
      <c r="AK125" s="266">
        <v>54.337899543378995</v>
      </c>
      <c r="AL125" s="266">
        <v>54.337899543378995</v>
      </c>
      <c r="AM125" s="266">
        <v>54.337899543378995</v>
      </c>
      <c r="AN125" s="266">
        <v>54.337899543378995</v>
      </c>
      <c r="AO125" s="266">
        <v>54.337899543378995</v>
      </c>
      <c r="AP125" s="266">
        <v>54.337899543378995</v>
      </c>
      <c r="AQ125" s="266">
        <v>54.337899543378995</v>
      </c>
      <c r="AR125" s="266">
        <v>54.337899543378995</v>
      </c>
      <c r="AS125" s="266">
        <v>54.337899543378995</v>
      </c>
      <c r="AT125" s="266">
        <v>54.337899543378995</v>
      </c>
      <c r="AU125" s="266">
        <v>54.337899543378995</v>
      </c>
      <c r="AV125" s="266">
        <v>54.337899543378995</v>
      </c>
      <c r="AW125" s="266">
        <v>54.337899543378995</v>
      </c>
      <c r="AX125" s="266">
        <v>54.337899543378995</v>
      </c>
      <c r="AY125" s="266">
        <v>54.337899543378995</v>
      </c>
      <c r="AZ125" s="266">
        <v>54.337899543378995</v>
      </c>
      <c r="BA125" s="266">
        <v>54.337899543378995</v>
      </c>
      <c r="BB125" s="266">
        <v>54.337899543378995</v>
      </c>
      <c r="BC125" s="266">
        <v>54.337899543378995</v>
      </c>
      <c r="BD125" s="266">
        <v>54.337899543378995</v>
      </c>
      <c r="BE125" s="266">
        <v>54.337899543378995</v>
      </c>
      <c r="BF125" s="266">
        <v>54.337899543378995</v>
      </c>
      <c r="BG125" s="266">
        <v>54.337899543378995</v>
      </c>
      <c r="BH125" s="266">
        <v>54.337899543378995</v>
      </c>
      <c r="BI125" s="266">
        <v>54.337899543378995</v>
      </c>
      <c r="BJ125" s="266">
        <v>54.337899543378995</v>
      </c>
      <c r="BK125" s="266">
        <v>54.337899543378995</v>
      </c>
      <c r="BL125" s="266">
        <v>54.337899543378995</v>
      </c>
      <c r="BM125" s="266">
        <v>54.337899543378995</v>
      </c>
      <c r="BN125" s="266">
        <v>54.337899543378995</v>
      </c>
      <c r="BO125" s="266">
        <v>54.337899543378995</v>
      </c>
      <c r="BP125" s="266">
        <v>54.337899543378995</v>
      </c>
      <c r="BQ125" s="266">
        <v>54.337899543378995</v>
      </c>
      <c r="BR125" s="266">
        <v>54.337899543378995</v>
      </c>
      <c r="BS125" s="266">
        <v>54.337899543378995</v>
      </c>
      <c r="BT125" s="266">
        <v>54.337899543378995</v>
      </c>
      <c r="BV125" t="b" cm="1">
        <f t="array" ref="BV125">IF(OR(ISNA(Table2212[[#This Row],[2020]:[2080]]),IF(MIN(Table2212[[#This Row],[2020]:[2080]])&lt;0,TRUE,FALSE)),TRUE,FALSE)</f>
        <v>0</v>
      </c>
      <c r="BW125" s="102">
        <f>(Table2212[[#This Row],[2080]]-Table2212[[#This Row],[2079]])/(Table2212[[#This Row],[2079]])</f>
        <v>0</v>
      </c>
      <c r="BX125" s="102">
        <f>(Table2212[[#This Row],[2051]]-Table2212[[#This Row],[2050]])/(Table2212[[#This Row],[2050]])</f>
        <v>0</v>
      </c>
      <c r="BY125" s="102">
        <f>(Table2212[[#This Row],[2031]]-Table2212[[#This Row],[2030]])/(Table2212[[#This Row],[2030]])</f>
        <v>0</v>
      </c>
      <c r="BZ125" s="102">
        <f>(Table2212[[#This Row],[2021]]-Table2212[[#This Row],[2020]])/(Table2212[[#This Row],[2020]])</f>
        <v>0</v>
      </c>
      <c r="CA125" t="str">
        <f>_xlfn.CONCAT(Table2212[#This Row])</f>
        <v>MethanolGreen H2 + DAC + MeOH synthesisElectrolyserEnergyElectricity factor - Grid PPALatin America%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126" spans="1:79">
      <c r="A126" s="34" t="s">
        <v>71</v>
      </c>
      <c r="B126" s="20" t="s">
        <v>358</v>
      </c>
      <c r="C126" s="20" t="s">
        <v>94</v>
      </c>
      <c r="D126" s="20" t="s">
        <v>81</v>
      </c>
      <c r="E126" s="20" t="s">
        <v>348</v>
      </c>
      <c r="F126" s="2" t="s">
        <v>41</v>
      </c>
      <c r="G126" s="20" t="s">
        <v>12</v>
      </c>
      <c r="H126" s="20"/>
      <c r="I126" s="37"/>
      <c r="J126" s="37" t="b">
        <v>0</v>
      </c>
      <c r="K126" s="20" t="b">
        <v>1</v>
      </c>
      <c r="L126" s="266">
        <v>42.922374429223744</v>
      </c>
      <c r="M126" s="266">
        <v>42.922374429223744</v>
      </c>
      <c r="N126" s="266">
        <v>42.922374429223744</v>
      </c>
      <c r="O126" s="266">
        <v>42.922374429223744</v>
      </c>
      <c r="P126" s="266">
        <v>42.922374429223744</v>
      </c>
      <c r="Q126" s="266">
        <v>42.922374429223744</v>
      </c>
      <c r="R126" s="266">
        <v>42.922374429223744</v>
      </c>
      <c r="S126" s="266">
        <v>42.922374429223744</v>
      </c>
      <c r="T126" s="266">
        <v>42.922374429223744</v>
      </c>
      <c r="U126" s="266">
        <v>42.922374429223744</v>
      </c>
      <c r="V126" s="266">
        <v>42.922374429223744</v>
      </c>
      <c r="W126" s="266">
        <v>42.922374429223744</v>
      </c>
      <c r="X126" s="266">
        <v>42.922374429223744</v>
      </c>
      <c r="Y126" s="266">
        <v>42.922374429223744</v>
      </c>
      <c r="Z126" s="266">
        <v>42.922374429223744</v>
      </c>
      <c r="AA126" s="266">
        <v>42.922374429223744</v>
      </c>
      <c r="AB126" s="266">
        <v>42.922374429223744</v>
      </c>
      <c r="AC126" s="266">
        <v>42.922374429223744</v>
      </c>
      <c r="AD126" s="266">
        <v>42.922374429223744</v>
      </c>
      <c r="AE126" s="266">
        <v>42.922374429223744</v>
      </c>
      <c r="AF126" s="266">
        <v>42.922374429223744</v>
      </c>
      <c r="AG126" s="266">
        <v>42.922374429223744</v>
      </c>
      <c r="AH126" s="266">
        <v>42.922374429223744</v>
      </c>
      <c r="AI126" s="266">
        <v>42.922374429223744</v>
      </c>
      <c r="AJ126" s="266">
        <v>42.922374429223744</v>
      </c>
      <c r="AK126" s="266">
        <v>42.922374429223744</v>
      </c>
      <c r="AL126" s="266">
        <v>42.922374429223744</v>
      </c>
      <c r="AM126" s="266">
        <v>42.922374429223744</v>
      </c>
      <c r="AN126" s="266">
        <v>42.922374429223744</v>
      </c>
      <c r="AO126" s="266">
        <v>42.922374429223744</v>
      </c>
      <c r="AP126" s="266">
        <v>42.922374429223744</v>
      </c>
      <c r="AQ126" s="266">
        <v>42.922374429223744</v>
      </c>
      <c r="AR126" s="266">
        <v>42.922374429223744</v>
      </c>
      <c r="AS126" s="266">
        <v>42.922374429223744</v>
      </c>
      <c r="AT126" s="266">
        <v>42.922374429223744</v>
      </c>
      <c r="AU126" s="266">
        <v>42.922374429223744</v>
      </c>
      <c r="AV126" s="266">
        <v>42.922374429223744</v>
      </c>
      <c r="AW126" s="266">
        <v>42.922374429223744</v>
      </c>
      <c r="AX126" s="266">
        <v>42.922374429223744</v>
      </c>
      <c r="AY126" s="266">
        <v>42.922374429223744</v>
      </c>
      <c r="AZ126" s="266">
        <v>42.922374429223744</v>
      </c>
      <c r="BA126" s="266">
        <v>42.922374429223744</v>
      </c>
      <c r="BB126" s="266">
        <v>42.922374429223744</v>
      </c>
      <c r="BC126" s="266">
        <v>42.922374429223744</v>
      </c>
      <c r="BD126" s="266">
        <v>42.922374429223744</v>
      </c>
      <c r="BE126" s="266">
        <v>42.922374429223744</v>
      </c>
      <c r="BF126" s="266">
        <v>42.922374429223744</v>
      </c>
      <c r="BG126" s="266">
        <v>42.922374429223744</v>
      </c>
      <c r="BH126" s="266">
        <v>42.922374429223744</v>
      </c>
      <c r="BI126" s="266">
        <v>42.922374429223744</v>
      </c>
      <c r="BJ126" s="266">
        <v>42.922374429223744</v>
      </c>
      <c r="BK126" s="266">
        <v>42.922374429223744</v>
      </c>
      <c r="BL126" s="266">
        <v>42.922374429223744</v>
      </c>
      <c r="BM126" s="266">
        <v>42.922374429223744</v>
      </c>
      <c r="BN126" s="266">
        <v>42.922374429223744</v>
      </c>
      <c r="BO126" s="266">
        <v>42.922374429223744</v>
      </c>
      <c r="BP126" s="266">
        <v>42.922374429223744</v>
      </c>
      <c r="BQ126" s="266">
        <v>42.922374429223744</v>
      </c>
      <c r="BR126" s="266">
        <v>42.922374429223744</v>
      </c>
      <c r="BS126" s="266">
        <v>42.922374429223744</v>
      </c>
      <c r="BT126" s="266">
        <v>42.922374429223744</v>
      </c>
      <c r="BV126" t="b" cm="1">
        <f t="array" ref="BV126">IF(OR(ISNA(Table2212[[#This Row],[2020]:[2080]]),IF(MIN(Table2212[[#This Row],[2020]:[2080]])&lt;0,TRUE,FALSE)),TRUE,FALSE)</f>
        <v>0</v>
      </c>
      <c r="BW126" s="102">
        <f>(Table2212[[#This Row],[2080]]-Table2212[[#This Row],[2079]])/(Table2212[[#This Row],[2079]])</f>
        <v>0</v>
      </c>
      <c r="BX126" s="102">
        <f>(Table2212[[#This Row],[2051]]-Table2212[[#This Row],[2050]])/(Table2212[[#This Row],[2050]])</f>
        <v>0</v>
      </c>
      <c r="BY126" s="102">
        <f>(Table2212[[#This Row],[2031]]-Table2212[[#This Row],[2030]])/(Table2212[[#This Row],[2030]])</f>
        <v>0</v>
      </c>
      <c r="BZ126" s="102">
        <f>(Table2212[[#This Row],[2021]]-Table2212[[#This Row],[2020]])/(Table2212[[#This Row],[2020]])</f>
        <v>0</v>
      </c>
      <c r="CA126" t="str">
        <f>_xlfn.CONCAT(Table2212[#This Row])</f>
        <v>MethanolGreen H2 + DAC + MeOH synthesisElectrolyserEnergyElectricity factor - Grid PPAAfrica%FALSETRUE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v>
      </c>
    </row>
    <row r="127" spans="1:79">
      <c r="A127" s="34" t="s">
        <v>71</v>
      </c>
      <c r="B127" s="20" t="s">
        <v>358</v>
      </c>
      <c r="C127" s="20" t="s">
        <v>94</v>
      </c>
      <c r="D127" s="20" t="s">
        <v>81</v>
      </c>
      <c r="E127" s="20" t="s">
        <v>348</v>
      </c>
      <c r="F127" s="2" t="s">
        <v>48</v>
      </c>
      <c r="G127" s="20" t="s">
        <v>12</v>
      </c>
      <c r="H127" s="20"/>
      <c r="I127" s="37"/>
      <c r="J127" s="37" t="b">
        <v>0</v>
      </c>
      <c r="K127" s="20" t="b">
        <v>1</v>
      </c>
      <c r="L127" s="266">
        <v>8.6757990867579959</v>
      </c>
      <c r="M127" s="266">
        <v>8.6757990867579959</v>
      </c>
      <c r="N127" s="266">
        <v>8.6757990867579959</v>
      </c>
      <c r="O127" s="266">
        <v>8.6757990867579959</v>
      </c>
      <c r="P127" s="266">
        <v>8.6757990867579959</v>
      </c>
      <c r="Q127" s="266">
        <v>8.6757990867579959</v>
      </c>
      <c r="R127" s="266">
        <v>8.6757990867579959</v>
      </c>
      <c r="S127" s="266">
        <v>8.6757990867579959</v>
      </c>
      <c r="T127" s="266">
        <v>8.6757990867579959</v>
      </c>
      <c r="U127" s="266">
        <v>8.6757990867579959</v>
      </c>
      <c r="V127" s="266">
        <v>8.6757990867579959</v>
      </c>
      <c r="W127" s="266">
        <v>8.6757990867579959</v>
      </c>
      <c r="X127" s="266">
        <v>8.6757990867579959</v>
      </c>
      <c r="Y127" s="266">
        <v>8.6757990867579959</v>
      </c>
      <c r="Z127" s="266">
        <v>8.6757990867579959</v>
      </c>
      <c r="AA127" s="266">
        <v>8.6757990867579959</v>
      </c>
      <c r="AB127" s="266">
        <v>8.6757990867579959</v>
      </c>
      <c r="AC127" s="266">
        <v>8.6757990867579959</v>
      </c>
      <c r="AD127" s="266">
        <v>8.6757990867579959</v>
      </c>
      <c r="AE127" s="266">
        <v>8.6757990867579959</v>
      </c>
      <c r="AF127" s="266">
        <v>8.6757990867579959</v>
      </c>
      <c r="AG127" s="266">
        <v>8.6757990867579959</v>
      </c>
      <c r="AH127" s="266">
        <v>8.6757990867579959</v>
      </c>
      <c r="AI127" s="266">
        <v>8.6757990867579959</v>
      </c>
      <c r="AJ127" s="266">
        <v>8.6757990867579959</v>
      </c>
      <c r="AK127" s="266">
        <v>8.6757990867579959</v>
      </c>
      <c r="AL127" s="266">
        <v>8.6757990867579959</v>
      </c>
      <c r="AM127" s="266">
        <v>8.6757990867579959</v>
      </c>
      <c r="AN127" s="266">
        <v>8.6757990867579959</v>
      </c>
      <c r="AO127" s="266">
        <v>8.6757990867579959</v>
      </c>
      <c r="AP127" s="266">
        <v>8.6757990867579959</v>
      </c>
      <c r="AQ127" s="266">
        <v>8.6757990867579959</v>
      </c>
      <c r="AR127" s="266">
        <v>8.6757990867579959</v>
      </c>
      <c r="AS127" s="266">
        <v>8.6757990867579959</v>
      </c>
      <c r="AT127" s="266">
        <v>8.6757990867579959</v>
      </c>
      <c r="AU127" s="266">
        <v>8.6757990867579959</v>
      </c>
      <c r="AV127" s="266">
        <v>8.6757990867579959</v>
      </c>
      <c r="AW127" s="266">
        <v>8.6757990867579959</v>
      </c>
      <c r="AX127" s="266">
        <v>8.6757990867579959</v>
      </c>
      <c r="AY127" s="266">
        <v>8.6757990867579959</v>
      </c>
      <c r="AZ127" s="266">
        <v>8.6757990867579959</v>
      </c>
      <c r="BA127" s="266">
        <v>8.6757990867579959</v>
      </c>
      <c r="BB127" s="266">
        <v>8.6757990867579959</v>
      </c>
      <c r="BC127" s="266">
        <v>8.6757990867579959</v>
      </c>
      <c r="BD127" s="266">
        <v>8.6757990867579959</v>
      </c>
      <c r="BE127" s="266">
        <v>8.6757990867579959</v>
      </c>
      <c r="BF127" s="266">
        <v>8.6757990867579959</v>
      </c>
      <c r="BG127" s="266">
        <v>8.6757990867579959</v>
      </c>
      <c r="BH127" s="266">
        <v>8.6757990867579959</v>
      </c>
      <c r="BI127" s="266">
        <v>8.6757990867579959</v>
      </c>
      <c r="BJ127" s="266">
        <v>8.6757990867579959</v>
      </c>
      <c r="BK127" s="266">
        <v>8.6757990867579959</v>
      </c>
      <c r="BL127" s="266">
        <v>8.6757990867579959</v>
      </c>
      <c r="BM127" s="266">
        <v>8.6757990867579959</v>
      </c>
      <c r="BN127" s="266">
        <v>8.6757990867579959</v>
      </c>
      <c r="BO127" s="266">
        <v>8.6757990867579959</v>
      </c>
      <c r="BP127" s="266">
        <v>8.6757990867579959</v>
      </c>
      <c r="BQ127" s="266">
        <v>8.6757990867579959</v>
      </c>
      <c r="BR127" s="266">
        <v>8.6757990867579959</v>
      </c>
      <c r="BS127" s="266">
        <v>8.6757990867579959</v>
      </c>
      <c r="BT127" s="266">
        <v>8.6757990867579959</v>
      </c>
      <c r="BV127" t="b" cm="1">
        <f t="array" ref="BV127">IF(OR(ISNA(Table2212[[#This Row],[2020]:[2080]]),IF(MIN(Table2212[[#This Row],[2020]:[2080]])&lt;0,TRUE,FALSE)),TRUE,FALSE)</f>
        <v>0</v>
      </c>
      <c r="BW127" s="102">
        <f>(Table2212[[#This Row],[2080]]-Table2212[[#This Row],[2079]])/(Table2212[[#This Row],[2079]])</f>
        <v>0</v>
      </c>
      <c r="BX127" s="102">
        <f>(Table2212[[#This Row],[2051]]-Table2212[[#This Row],[2050]])/(Table2212[[#This Row],[2050]])</f>
        <v>0</v>
      </c>
      <c r="BY127" s="102">
        <f>(Table2212[[#This Row],[2031]]-Table2212[[#This Row],[2030]])/(Table2212[[#This Row],[2030]])</f>
        <v>0</v>
      </c>
      <c r="BZ127" s="102">
        <f>(Table2212[[#This Row],[2021]]-Table2212[[#This Row],[2020]])/(Table2212[[#This Row],[2020]])</f>
        <v>0</v>
      </c>
      <c r="CA127" t="str">
        <f>_xlfn.CONCAT(Table2212[#This Row])</f>
        <v>MethanolGreen H2 + DAC + MeOH synthesisElectrolyserEnergyElectricity factor - Grid PPAMiddle East%FALSETRUE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v>
      </c>
    </row>
    <row r="128" spans="1:79">
      <c r="A128" s="34" t="s">
        <v>71</v>
      </c>
      <c r="B128" s="20" t="s">
        <v>358</v>
      </c>
      <c r="C128" s="20" t="s">
        <v>94</v>
      </c>
      <c r="D128" s="20" t="s">
        <v>81</v>
      </c>
      <c r="E128" s="20" t="s">
        <v>348</v>
      </c>
      <c r="F128" s="311" t="s">
        <v>146</v>
      </c>
      <c r="G128" s="20" t="s">
        <v>12</v>
      </c>
      <c r="H128" s="20"/>
      <c r="I128" s="37"/>
      <c r="J128" s="37" t="b">
        <v>0</v>
      </c>
      <c r="K128" s="20" t="b">
        <v>1</v>
      </c>
      <c r="L128" s="266">
        <v>77.168949771689498</v>
      </c>
      <c r="M128" s="266">
        <v>77.168949771689498</v>
      </c>
      <c r="N128" s="266">
        <v>77.168949771689498</v>
      </c>
      <c r="O128" s="266">
        <v>77.168949771689498</v>
      </c>
      <c r="P128" s="266">
        <v>77.168949771689498</v>
      </c>
      <c r="Q128" s="266">
        <v>77.168949771689498</v>
      </c>
      <c r="R128" s="266">
        <v>77.168949771689498</v>
      </c>
      <c r="S128" s="266">
        <v>77.168949771689498</v>
      </c>
      <c r="T128" s="266">
        <v>77.168949771689498</v>
      </c>
      <c r="U128" s="266">
        <v>77.168949771689498</v>
      </c>
      <c r="V128" s="266">
        <v>77.168949771689498</v>
      </c>
      <c r="W128" s="266">
        <v>77.168949771689498</v>
      </c>
      <c r="X128" s="266">
        <v>77.168949771689498</v>
      </c>
      <c r="Y128" s="266">
        <v>77.168949771689498</v>
      </c>
      <c r="Z128" s="266">
        <v>77.168949771689498</v>
      </c>
      <c r="AA128" s="266">
        <v>77.168949771689498</v>
      </c>
      <c r="AB128" s="266">
        <v>77.168949771689498</v>
      </c>
      <c r="AC128" s="266">
        <v>77.168949771689498</v>
      </c>
      <c r="AD128" s="266">
        <v>77.168949771689498</v>
      </c>
      <c r="AE128" s="266">
        <v>77.168949771689498</v>
      </c>
      <c r="AF128" s="266">
        <v>77.168949771689498</v>
      </c>
      <c r="AG128" s="266">
        <v>77.168949771689498</v>
      </c>
      <c r="AH128" s="266">
        <v>77.168949771689498</v>
      </c>
      <c r="AI128" s="266">
        <v>77.168949771689498</v>
      </c>
      <c r="AJ128" s="266">
        <v>77.168949771689498</v>
      </c>
      <c r="AK128" s="266">
        <v>77.168949771689498</v>
      </c>
      <c r="AL128" s="266">
        <v>77.168949771689498</v>
      </c>
      <c r="AM128" s="266">
        <v>77.168949771689498</v>
      </c>
      <c r="AN128" s="266">
        <v>77.168949771689498</v>
      </c>
      <c r="AO128" s="266">
        <v>77.168949771689498</v>
      </c>
      <c r="AP128" s="266">
        <v>77.168949771689498</v>
      </c>
      <c r="AQ128" s="266">
        <v>77.168949771689498</v>
      </c>
      <c r="AR128" s="266">
        <v>77.168949771689498</v>
      </c>
      <c r="AS128" s="266">
        <v>77.168949771689498</v>
      </c>
      <c r="AT128" s="266">
        <v>77.168949771689498</v>
      </c>
      <c r="AU128" s="266">
        <v>77.168949771689498</v>
      </c>
      <c r="AV128" s="266">
        <v>77.168949771689498</v>
      </c>
      <c r="AW128" s="266">
        <v>77.168949771689498</v>
      </c>
      <c r="AX128" s="266">
        <v>77.168949771689498</v>
      </c>
      <c r="AY128" s="266">
        <v>77.168949771689498</v>
      </c>
      <c r="AZ128" s="266">
        <v>77.168949771689498</v>
      </c>
      <c r="BA128" s="266">
        <v>77.168949771689498</v>
      </c>
      <c r="BB128" s="266">
        <v>77.168949771689498</v>
      </c>
      <c r="BC128" s="266">
        <v>77.168949771689498</v>
      </c>
      <c r="BD128" s="266">
        <v>77.168949771689498</v>
      </c>
      <c r="BE128" s="266">
        <v>77.168949771689498</v>
      </c>
      <c r="BF128" s="266">
        <v>77.168949771689498</v>
      </c>
      <c r="BG128" s="266">
        <v>77.168949771689498</v>
      </c>
      <c r="BH128" s="266">
        <v>77.168949771689498</v>
      </c>
      <c r="BI128" s="266">
        <v>77.168949771689498</v>
      </c>
      <c r="BJ128" s="266">
        <v>77.168949771689498</v>
      </c>
      <c r="BK128" s="266">
        <v>77.168949771689498</v>
      </c>
      <c r="BL128" s="266">
        <v>77.168949771689498</v>
      </c>
      <c r="BM128" s="266">
        <v>77.168949771689498</v>
      </c>
      <c r="BN128" s="266">
        <v>77.168949771689498</v>
      </c>
      <c r="BO128" s="266">
        <v>77.168949771689498</v>
      </c>
      <c r="BP128" s="266">
        <v>77.168949771689498</v>
      </c>
      <c r="BQ128" s="266">
        <v>77.168949771689498</v>
      </c>
      <c r="BR128" s="266">
        <v>77.168949771689498</v>
      </c>
      <c r="BS128" s="266">
        <v>77.168949771689498</v>
      </c>
      <c r="BT128" s="266">
        <v>77.168949771689498</v>
      </c>
      <c r="BV128" t="b" cm="1">
        <f t="array" ref="BV128">IF(OR(ISNA(Table2212[[#This Row],[2020]:[2080]]),IF(MIN(Table2212[[#This Row],[2020]:[2080]])&lt;0,TRUE,FALSE)),TRUE,FALSE)</f>
        <v>0</v>
      </c>
      <c r="BW128" s="102">
        <f>(Table2212[[#This Row],[2080]]-Table2212[[#This Row],[2079]])/(Table2212[[#This Row],[2079]])</f>
        <v>0</v>
      </c>
      <c r="BX128" s="102">
        <f>(Table2212[[#This Row],[2051]]-Table2212[[#This Row],[2050]])/(Table2212[[#This Row],[2050]])</f>
        <v>0</v>
      </c>
      <c r="BY128" s="102">
        <f>(Table2212[[#This Row],[2031]]-Table2212[[#This Row],[2030]])/(Table2212[[#This Row],[2030]])</f>
        <v>0</v>
      </c>
      <c r="BZ128" s="102">
        <f>(Table2212[[#This Row],[2021]]-Table2212[[#This Row],[2020]])/(Table2212[[#This Row],[2020]])</f>
        <v>0</v>
      </c>
      <c r="CA128" t="str">
        <f>_xlfn.CONCAT(Table2212[#This Row])</f>
        <v>MethanolGreen H2 + DAC + MeOH synthesisElectrolyserEnergyElectricity factor - Grid PPARest of Asia and Pacific%FALSETRUE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v>
      </c>
    </row>
    <row r="129" spans="1:79">
      <c r="A129" s="34" t="s">
        <v>71</v>
      </c>
      <c r="B129" s="20" t="s">
        <v>358</v>
      </c>
      <c r="C129" s="20" t="s">
        <v>94</v>
      </c>
      <c r="D129" s="20" t="s">
        <v>81</v>
      </c>
      <c r="E129" s="20" t="s">
        <v>348</v>
      </c>
      <c r="F129" s="2" t="s">
        <v>128</v>
      </c>
      <c r="G129" s="20" t="s">
        <v>12</v>
      </c>
      <c r="H129" s="20"/>
      <c r="I129" s="37"/>
      <c r="J129" s="37" t="b">
        <v>0</v>
      </c>
      <c r="K129" s="20" t="b">
        <v>1</v>
      </c>
      <c r="L129" s="266">
        <v>54.337899543378995</v>
      </c>
      <c r="M129" s="266">
        <v>54.337899543378995</v>
      </c>
      <c r="N129" s="266">
        <v>54.337899543378995</v>
      </c>
      <c r="O129" s="266">
        <v>54.337899543378995</v>
      </c>
      <c r="P129" s="266">
        <v>54.337899543378995</v>
      </c>
      <c r="Q129" s="266">
        <v>54.337899543378995</v>
      </c>
      <c r="R129" s="266">
        <v>54.337899543378995</v>
      </c>
      <c r="S129" s="266">
        <v>54.337899543378995</v>
      </c>
      <c r="T129" s="266">
        <v>54.337899543378995</v>
      </c>
      <c r="U129" s="266">
        <v>54.337899543378995</v>
      </c>
      <c r="V129" s="266">
        <v>54.337899543378995</v>
      </c>
      <c r="W129" s="266">
        <v>54.337899543378995</v>
      </c>
      <c r="X129" s="266">
        <v>54.337899543378995</v>
      </c>
      <c r="Y129" s="266">
        <v>54.337899543378995</v>
      </c>
      <c r="Z129" s="266">
        <v>54.337899543378995</v>
      </c>
      <c r="AA129" s="266">
        <v>54.337899543378995</v>
      </c>
      <c r="AB129" s="266">
        <v>54.337899543378995</v>
      </c>
      <c r="AC129" s="266">
        <v>54.337899543378995</v>
      </c>
      <c r="AD129" s="266">
        <v>54.337899543378995</v>
      </c>
      <c r="AE129" s="266">
        <v>54.337899543378995</v>
      </c>
      <c r="AF129" s="266">
        <v>54.337899543378995</v>
      </c>
      <c r="AG129" s="266">
        <v>54.337899543378995</v>
      </c>
      <c r="AH129" s="266">
        <v>54.337899543378995</v>
      </c>
      <c r="AI129" s="266">
        <v>54.337899543378995</v>
      </c>
      <c r="AJ129" s="266">
        <v>54.337899543378995</v>
      </c>
      <c r="AK129" s="266">
        <v>54.337899543378995</v>
      </c>
      <c r="AL129" s="266">
        <v>54.337899543378995</v>
      </c>
      <c r="AM129" s="266">
        <v>54.337899543378995</v>
      </c>
      <c r="AN129" s="266">
        <v>54.337899543378995</v>
      </c>
      <c r="AO129" s="266">
        <v>54.337899543378995</v>
      </c>
      <c r="AP129" s="266">
        <v>54.337899543378995</v>
      </c>
      <c r="AQ129" s="266">
        <v>54.337899543378995</v>
      </c>
      <c r="AR129" s="266">
        <v>54.337899543378995</v>
      </c>
      <c r="AS129" s="266">
        <v>54.337899543378995</v>
      </c>
      <c r="AT129" s="266">
        <v>54.337899543378995</v>
      </c>
      <c r="AU129" s="266">
        <v>54.337899543378995</v>
      </c>
      <c r="AV129" s="266">
        <v>54.337899543378995</v>
      </c>
      <c r="AW129" s="266">
        <v>54.337899543378995</v>
      </c>
      <c r="AX129" s="266">
        <v>54.337899543378995</v>
      </c>
      <c r="AY129" s="266">
        <v>54.337899543378995</v>
      </c>
      <c r="AZ129" s="266">
        <v>54.337899543378995</v>
      </c>
      <c r="BA129" s="266">
        <v>54.337899543378995</v>
      </c>
      <c r="BB129" s="266">
        <v>54.337899543378995</v>
      </c>
      <c r="BC129" s="266">
        <v>54.337899543378995</v>
      </c>
      <c r="BD129" s="266">
        <v>54.337899543378995</v>
      </c>
      <c r="BE129" s="266">
        <v>54.337899543378995</v>
      </c>
      <c r="BF129" s="266">
        <v>54.337899543378995</v>
      </c>
      <c r="BG129" s="266">
        <v>54.337899543378995</v>
      </c>
      <c r="BH129" s="266">
        <v>54.337899543378995</v>
      </c>
      <c r="BI129" s="266">
        <v>54.337899543378995</v>
      </c>
      <c r="BJ129" s="266">
        <v>54.337899543378995</v>
      </c>
      <c r="BK129" s="266">
        <v>54.337899543378995</v>
      </c>
      <c r="BL129" s="266">
        <v>54.337899543378995</v>
      </c>
      <c r="BM129" s="266">
        <v>54.337899543378995</v>
      </c>
      <c r="BN129" s="266">
        <v>54.337899543378995</v>
      </c>
      <c r="BO129" s="266">
        <v>54.337899543378995</v>
      </c>
      <c r="BP129" s="266">
        <v>54.337899543378995</v>
      </c>
      <c r="BQ129" s="266">
        <v>54.337899543378995</v>
      </c>
      <c r="BR129" s="266">
        <v>54.337899543378995</v>
      </c>
      <c r="BS129" s="266">
        <v>54.337899543378995</v>
      </c>
      <c r="BT129" s="266">
        <v>54.337899543378995</v>
      </c>
      <c r="BV129" t="b" cm="1">
        <f t="array" ref="BV129">IF(OR(ISNA(Table2212[[#This Row],[2020]:[2080]]),IF(MIN(Table2212[[#This Row],[2020]:[2080]])&lt;0,TRUE,FALSE)),TRUE,FALSE)</f>
        <v>0</v>
      </c>
      <c r="BW129" s="102">
        <f>(Table2212[[#This Row],[2080]]-Table2212[[#This Row],[2079]])/(Table2212[[#This Row],[2079]])</f>
        <v>0</v>
      </c>
      <c r="BX129" s="102">
        <f>(Table2212[[#This Row],[2051]]-Table2212[[#This Row],[2050]])/(Table2212[[#This Row],[2050]])</f>
        <v>0</v>
      </c>
      <c r="BY129" s="102">
        <f>(Table2212[[#This Row],[2031]]-Table2212[[#This Row],[2030]])/(Table2212[[#This Row],[2030]])</f>
        <v>0</v>
      </c>
      <c r="BZ129" s="102">
        <f>(Table2212[[#This Row],[2021]]-Table2212[[#This Row],[2020]])/(Table2212[[#This Row],[2020]])</f>
        <v>0</v>
      </c>
      <c r="CA129" t="str">
        <f>_xlfn.CONCAT(Table2212[#This Row])</f>
        <v>MethanolGreen H2 + DAC + MeOH synthesisElectrolyserEnergyElectricity factor - Grid PPAIndia%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130" spans="1:79">
      <c r="A130" s="34" t="s">
        <v>71</v>
      </c>
      <c r="B130" s="20" t="s">
        <v>358</v>
      </c>
      <c r="C130" s="20" t="s">
        <v>94</v>
      </c>
      <c r="D130" s="20" t="s">
        <v>81</v>
      </c>
      <c r="E130" s="20" t="s">
        <v>348</v>
      </c>
      <c r="F130" s="2" t="s">
        <v>134</v>
      </c>
      <c r="G130" s="20" t="s">
        <v>12</v>
      </c>
      <c r="H130" s="20"/>
      <c r="I130" s="37"/>
      <c r="J130" s="37" t="b">
        <v>0</v>
      </c>
      <c r="K130" s="20" t="b">
        <v>1</v>
      </c>
      <c r="L130" s="266">
        <v>31.506849315068497</v>
      </c>
      <c r="M130" s="266">
        <v>31.506849315068497</v>
      </c>
      <c r="N130" s="266">
        <v>31.506849315068497</v>
      </c>
      <c r="O130" s="266">
        <v>31.506849315068497</v>
      </c>
      <c r="P130" s="266">
        <v>31.506849315068497</v>
      </c>
      <c r="Q130" s="266">
        <v>31.506849315068497</v>
      </c>
      <c r="R130" s="266">
        <v>31.506849315068497</v>
      </c>
      <c r="S130" s="266">
        <v>31.506849315068497</v>
      </c>
      <c r="T130" s="266">
        <v>31.506849315068497</v>
      </c>
      <c r="U130" s="266">
        <v>31.506849315068497</v>
      </c>
      <c r="V130" s="266">
        <v>31.506849315068497</v>
      </c>
      <c r="W130" s="266">
        <v>31.506849315068497</v>
      </c>
      <c r="X130" s="266">
        <v>31.506849315068497</v>
      </c>
      <c r="Y130" s="266">
        <v>31.506849315068497</v>
      </c>
      <c r="Z130" s="266">
        <v>31.506849315068497</v>
      </c>
      <c r="AA130" s="266">
        <v>31.506849315068497</v>
      </c>
      <c r="AB130" s="266">
        <v>31.506849315068497</v>
      </c>
      <c r="AC130" s="266">
        <v>31.506849315068497</v>
      </c>
      <c r="AD130" s="266">
        <v>31.506849315068497</v>
      </c>
      <c r="AE130" s="266">
        <v>31.506849315068497</v>
      </c>
      <c r="AF130" s="266">
        <v>31.506849315068497</v>
      </c>
      <c r="AG130" s="266">
        <v>31.506849315068497</v>
      </c>
      <c r="AH130" s="266">
        <v>31.506849315068497</v>
      </c>
      <c r="AI130" s="266">
        <v>31.506849315068497</v>
      </c>
      <c r="AJ130" s="266">
        <v>31.506849315068497</v>
      </c>
      <c r="AK130" s="266">
        <v>31.506849315068497</v>
      </c>
      <c r="AL130" s="266">
        <v>31.506849315068497</v>
      </c>
      <c r="AM130" s="266">
        <v>31.506849315068497</v>
      </c>
      <c r="AN130" s="266">
        <v>31.506849315068497</v>
      </c>
      <c r="AO130" s="266">
        <v>31.506849315068497</v>
      </c>
      <c r="AP130" s="266">
        <v>31.506849315068497</v>
      </c>
      <c r="AQ130" s="266">
        <v>31.506849315068497</v>
      </c>
      <c r="AR130" s="266">
        <v>31.506849315068497</v>
      </c>
      <c r="AS130" s="266">
        <v>31.506849315068497</v>
      </c>
      <c r="AT130" s="266">
        <v>31.506849315068497</v>
      </c>
      <c r="AU130" s="266">
        <v>31.506849315068497</v>
      </c>
      <c r="AV130" s="266">
        <v>31.506849315068497</v>
      </c>
      <c r="AW130" s="266">
        <v>31.506849315068497</v>
      </c>
      <c r="AX130" s="266">
        <v>31.506849315068497</v>
      </c>
      <c r="AY130" s="266">
        <v>31.506849315068497</v>
      </c>
      <c r="AZ130" s="266">
        <v>31.506849315068497</v>
      </c>
      <c r="BA130" s="266">
        <v>31.506849315068497</v>
      </c>
      <c r="BB130" s="266">
        <v>31.506849315068497</v>
      </c>
      <c r="BC130" s="266">
        <v>31.506849315068497</v>
      </c>
      <c r="BD130" s="266">
        <v>31.506849315068497</v>
      </c>
      <c r="BE130" s="266">
        <v>31.506849315068497</v>
      </c>
      <c r="BF130" s="266">
        <v>31.506849315068497</v>
      </c>
      <c r="BG130" s="266">
        <v>31.506849315068497</v>
      </c>
      <c r="BH130" s="266">
        <v>31.506849315068497</v>
      </c>
      <c r="BI130" s="266">
        <v>31.506849315068497</v>
      </c>
      <c r="BJ130" s="266">
        <v>31.506849315068497</v>
      </c>
      <c r="BK130" s="266">
        <v>31.506849315068497</v>
      </c>
      <c r="BL130" s="266">
        <v>31.506849315068497</v>
      </c>
      <c r="BM130" s="266">
        <v>31.506849315068497</v>
      </c>
      <c r="BN130" s="266">
        <v>31.506849315068497</v>
      </c>
      <c r="BO130" s="266">
        <v>31.506849315068497</v>
      </c>
      <c r="BP130" s="266">
        <v>31.506849315068497</v>
      </c>
      <c r="BQ130" s="266">
        <v>31.506849315068497</v>
      </c>
      <c r="BR130" s="266">
        <v>31.506849315068497</v>
      </c>
      <c r="BS130" s="266">
        <v>31.506849315068497</v>
      </c>
      <c r="BT130" s="266">
        <v>31.506849315068497</v>
      </c>
      <c r="BV130" t="b" cm="1">
        <f t="array" ref="BV130">IF(OR(ISNA(Table2212[[#This Row],[2020]:[2080]]),IF(MIN(Table2212[[#This Row],[2020]:[2080]])&lt;0,TRUE,FALSE)),TRUE,FALSE)</f>
        <v>0</v>
      </c>
      <c r="BW130" s="102">
        <f>(Table2212[[#This Row],[2080]]-Table2212[[#This Row],[2079]])/(Table2212[[#This Row],[2079]])</f>
        <v>0</v>
      </c>
      <c r="BX130" s="102">
        <f>(Table2212[[#This Row],[2051]]-Table2212[[#This Row],[2050]])/(Table2212[[#This Row],[2050]])</f>
        <v>0</v>
      </c>
      <c r="BY130" s="102">
        <f>(Table2212[[#This Row],[2031]]-Table2212[[#This Row],[2030]])/(Table2212[[#This Row],[2030]])</f>
        <v>0</v>
      </c>
      <c r="BZ130" s="102">
        <f>(Table2212[[#This Row],[2021]]-Table2212[[#This Row],[2020]])/(Table2212[[#This Row],[2020]])</f>
        <v>0</v>
      </c>
      <c r="CA130" t="str">
        <f>_xlfn.CONCAT(Table2212[#This Row])</f>
        <v>MethanolGreen H2 + DAC + MeOH synthesisElectrolyserEnergyElectricity factor - Grid PPAJapan%FALSETRUE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v>
      </c>
    </row>
    <row r="131" spans="1:79">
      <c r="A131" s="34" t="s">
        <v>71</v>
      </c>
      <c r="B131" s="20" t="s">
        <v>358</v>
      </c>
      <c r="C131" s="20" t="s">
        <v>94</v>
      </c>
      <c r="D131" s="20" t="s">
        <v>81</v>
      </c>
      <c r="E131" s="20" t="s">
        <v>348</v>
      </c>
      <c r="F131" s="2" t="s">
        <v>76</v>
      </c>
      <c r="G131" s="20" t="s">
        <v>12</v>
      </c>
      <c r="H131" s="20"/>
      <c r="I131" s="37"/>
      <c r="J131" s="37" t="b">
        <v>0</v>
      </c>
      <c r="K131" s="20" t="b">
        <v>1</v>
      </c>
      <c r="L131" s="266">
        <v>65.753424657534239</v>
      </c>
      <c r="M131" s="266">
        <v>65.753424657534239</v>
      </c>
      <c r="N131" s="266">
        <v>65.753424657534239</v>
      </c>
      <c r="O131" s="266">
        <v>65.753424657534239</v>
      </c>
      <c r="P131" s="266">
        <v>65.753424657534239</v>
      </c>
      <c r="Q131" s="266">
        <v>65.753424657534239</v>
      </c>
      <c r="R131" s="266">
        <v>65.753424657534239</v>
      </c>
      <c r="S131" s="266">
        <v>65.753424657534239</v>
      </c>
      <c r="T131" s="266">
        <v>65.753424657534239</v>
      </c>
      <c r="U131" s="266">
        <v>65.753424657534239</v>
      </c>
      <c r="V131" s="266">
        <v>65.753424657534239</v>
      </c>
      <c r="W131" s="266">
        <v>65.753424657534239</v>
      </c>
      <c r="X131" s="266">
        <v>65.753424657534239</v>
      </c>
      <c r="Y131" s="266">
        <v>65.753424657534239</v>
      </c>
      <c r="Z131" s="266">
        <v>65.753424657534239</v>
      </c>
      <c r="AA131" s="266">
        <v>65.753424657534239</v>
      </c>
      <c r="AB131" s="266">
        <v>65.753424657534239</v>
      </c>
      <c r="AC131" s="266">
        <v>65.753424657534239</v>
      </c>
      <c r="AD131" s="266">
        <v>65.753424657534239</v>
      </c>
      <c r="AE131" s="266">
        <v>65.753424657534239</v>
      </c>
      <c r="AF131" s="266">
        <v>65.753424657534239</v>
      </c>
      <c r="AG131" s="266">
        <v>65.753424657534239</v>
      </c>
      <c r="AH131" s="266">
        <v>65.753424657534239</v>
      </c>
      <c r="AI131" s="266">
        <v>65.753424657534239</v>
      </c>
      <c r="AJ131" s="266">
        <v>65.753424657534239</v>
      </c>
      <c r="AK131" s="266">
        <v>65.753424657534239</v>
      </c>
      <c r="AL131" s="266">
        <v>65.753424657534239</v>
      </c>
      <c r="AM131" s="266">
        <v>65.753424657534239</v>
      </c>
      <c r="AN131" s="266">
        <v>65.753424657534239</v>
      </c>
      <c r="AO131" s="266">
        <v>65.753424657534239</v>
      </c>
      <c r="AP131" s="266">
        <v>65.753424657534239</v>
      </c>
      <c r="AQ131" s="266">
        <v>65.753424657534239</v>
      </c>
      <c r="AR131" s="266">
        <v>65.753424657534239</v>
      </c>
      <c r="AS131" s="266">
        <v>65.753424657534239</v>
      </c>
      <c r="AT131" s="266">
        <v>65.753424657534239</v>
      </c>
      <c r="AU131" s="266">
        <v>65.753424657534239</v>
      </c>
      <c r="AV131" s="266">
        <v>65.753424657534239</v>
      </c>
      <c r="AW131" s="266">
        <v>65.753424657534239</v>
      </c>
      <c r="AX131" s="266">
        <v>65.753424657534239</v>
      </c>
      <c r="AY131" s="266">
        <v>65.753424657534239</v>
      </c>
      <c r="AZ131" s="266">
        <v>65.753424657534239</v>
      </c>
      <c r="BA131" s="266">
        <v>65.753424657534239</v>
      </c>
      <c r="BB131" s="266">
        <v>65.753424657534239</v>
      </c>
      <c r="BC131" s="266">
        <v>65.753424657534239</v>
      </c>
      <c r="BD131" s="266">
        <v>65.753424657534239</v>
      </c>
      <c r="BE131" s="266">
        <v>65.753424657534239</v>
      </c>
      <c r="BF131" s="266">
        <v>65.753424657534239</v>
      </c>
      <c r="BG131" s="266">
        <v>65.753424657534239</v>
      </c>
      <c r="BH131" s="266">
        <v>65.753424657534239</v>
      </c>
      <c r="BI131" s="266">
        <v>65.753424657534239</v>
      </c>
      <c r="BJ131" s="266">
        <v>65.753424657534239</v>
      </c>
      <c r="BK131" s="266">
        <v>65.753424657534239</v>
      </c>
      <c r="BL131" s="266">
        <v>65.753424657534239</v>
      </c>
      <c r="BM131" s="266">
        <v>65.753424657534239</v>
      </c>
      <c r="BN131" s="266">
        <v>65.753424657534239</v>
      </c>
      <c r="BO131" s="266">
        <v>65.753424657534239</v>
      </c>
      <c r="BP131" s="266">
        <v>65.753424657534239</v>
      </c>
      <c r="BQ131" s="266">
        <v>65.753424657534239</v>
      </c>
      <c r="BR131" s="266">
        <v>65.753424657534239</v>
      </c>
      <c r="BS131" s="266">
        <v>65.753424657534239</v>
      </c>
      <c r="BT131" s="266">
        <v>65.753424657534239</v>
      </c>
      <c r="BV131" t="b" cm="1">
        <f t="array" ref="BV131">IF(OR(ISNA(Table2212[[#This Row],[2020]:[2080]]),IF(MIN(Table2212[[#This Row],[2020]:[2080]])&lt;0,TRUE,FALSE)),TRUE,FALSE)</f>
        <v>0</v>
      </c>
      <c r="BW131" s="102">
        <f>(Table2212[[#This Row],[2080]]-Table2212[[#This Row],[2079]])/(Table2212[[#This Row],[2079]])</f>
        <v>0</v>
      </c>
      <c r="BX131" s="102">
        <f>(Table2212[[#This Row],[2051]]-Table2212[[#This Row],[2050]])/(Table2212[[#This Row],[2050]])</f>
        <v>0</v>
      </c>
      <c r="BY131" s="102">
        <f>(Table2212[[#This Row],[2031]]-Table2212[[#This Row],[2030]])/(Table2212[[#This Row],[2030]])</f>
        <v>0</v>
      </c>
      <c r="BZ131" s="102">
        <f>(Table2212[[#This Row],[2021]]-Table2212[[#This Row],[2020]])/(Table2212[[#This Row],[2020]])</f>
        <v>0</v>
      </c>
      <c r="CA131" t="str">
        <f>_xlfn.CONCAT(Table2212[#This Row])</f>
        <v>MethanolGreen H2 + DAC + MeOH synthesisElectrolyserEnergyElectricity factor - Grid PPAChina%FALSETRUE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v>
      </c>
    </row>
    <row r="132" spans="1:79">
      <c r="A132" s="34" t="s">
        <v>71</v>
      </c>
      <c r="B132" s="20" t="s">
        <v>358</v>
      </c>
      <c r="C132" s="20" t="s">
        <v>94</v>
      </c>
      <c r="D132" s="20" t="s">
        <v>81</v>
      </c>
      <c r="E132" s="20" t="s">
        <v>348</v>
      </c>
      <c r="F132" s="2" t="s">
        <v>83</v>
      </c>
      <c r="G132" s="20" t="s">
        <v>12</v>
      </c>
      <c r="H132" s="20"/>
      <c r="I132" s="37"/>
      <c r="J132" s="37" t="b">
        <v>0</v>
      </c>
      <c r="K132" s="20" t="b">
        <v>1</v>
      </c>
      <c r="L132" s="266">
        <v>77.168949771689498</v>
      </c>
      <c r="M132" s="266">
        <v>77.168949771689498</v>
      </c>
      <c r="N132" s="266">
        <v>77.168949771689498</v>
      </c>
      <c r="O132" s="266">
        <v>77.168949771689498</v>
      </c>
      <c r="P132" s="266">
        <v>77.168949771689498</v>
      </c>
      <c r="Q132" s="266">
        <v>77.168949771689498</v>
      </c>
      <c r="R132" s="266">
        <v>77.168949771689498</v>
      </c>
      <c r="S132" s="266">
        <v>77.168949771689498</v>
      </c>
      <c r="T132" s="266">
        <v>77.168949771689498</v>
      </c>
      <c r="U132" s="266">
        <v>77.168949771689498</v>
      </c>
      <c r="V132" s="266">
        <v>77.168949771689498</v>
      </c>
      <c r="W132" s="266">
        <v>77.168949771689498</v>
      </c>
      <c r="X132" s="266">
        <v>77.168949771689498</v>
      </c>
      <c r="Y132" s="266">
        <v>77.168949771689498</v>
      </c>
      <c r="Z132" s="266">
        <v>77.168949771689498</v>
      </c>
      <c r="AA132" s="266">
        <v>77.168949771689498</v>
      </c>
      <c r="AB132" s="266">
        <v>77.168949771689498</v>
      </c>
      <c r="AC132" s="266">
        <v>77.168949771689498</v>
      </c>
      <c r="AD132" s="266">
        <v>77.168949771689498</v>
      </c>
      <c r="AE132" s="266">
        <v>77.168949771689498</v>
      </c>
      <c r="AF132" s="266">
        <v>77.168949771689498</v>
      </c>
      <c r="AG132" s="266">
        <v>77.168949771689498</v>
      </c>
      <c r="AH132" s="266">
        <v>77.168949771689498</v>
      </c>
      <c r="AI132" s="266">
        <v>77.168949771689498</v>
      </c>
      <c r="AJ132" s="266">
        <v>77.168949771689498</v>
      </c>
      <c r="AK132" s="266">
        <v>77.168949771689498</v>
      </c>
      <c r="AL132" s="266">
        <v>77.168949771689498</v>
      </c>
      <c r="AM132" s="266">
        <v>77.168949771689498</v>
      </c>
      <c r="AN132" s="266">
        <v>77.168949771689498</v>
      </c>
      <c r="AO132" s="266">
        <v>77.168949771689498</v>
      </c>
      <c r="AP132" s="266">
        <v>77.168949771689498</v>
      </c>
      <c r="AQ132" s="266">
        <v>77.168949771689498</v>
      </c>
      <c r="AR132" s="266">
        <v>77.168949771689498</v>
      </c>
      <c r="AS132" s="266">
        <v>77.168949771689498</v>
      </c>
      <c r="AT132" s="266">
        <v>77.168949771689498</v>
      </c>
      <c r="AU132" s="266">
        <v>77.168949771689498</v>
      </c>
      <c r="AV132" s="266">
        <v>77.168949771689498</v>
      </c>
      <c r="AW132" s="266">
        <v>77.168949771689498</v>
      </c>
      <c r="AX132" s="266">
        <v>77.168949771689498</v>
      </c>
      <c r="AY132" s="266">
        <v>77.168949771689498</v>
      </c>
      <c r="AZ132" s="266">
        <v>77.168949771689498</v>
      </c>
      <c r="BA132" s="266">
        <v>77.168949771689498</v>
      </c>
      <c r="BB132" s="266">
        <v>77.168949771689498</v>
      </c>
      <c r="BC132" s="266">
        <v>77.168949771689498</v>
      </c>
      <c r="BD132" s="266">
        <v>77.168949771689498</v>
      </c>
      <c r="BE132" s="266">
        <v>77.168949771689498</v>
      </c>
      <c r="BF132" s="266">
        <v>77.168949771689498</v>
      </c>
      <c r="BG132" s="266">
        <v>77.168949771689498</v>
      </c>
      <c r="BH132" s="266">
        <v>77.168949771689498</v>
      </c>
      <c r="BI132" s="266">
        <v>77.168949771689498</v>
      </c>
      <c r="BJ132" s="266">
        <v>77.168949771689498</v>
      </c>
      <c r="BK132" s="266">
        <v>77.168949771689498</v>
      </c>
      <c r="BL132" s="266">
        <v>77.168949771689498</v>
      </c>
      <c r="BM132" s="266">
        <v>77.168949771689498</v>
      </c>
      <c r="BN132" s="266">
        <v>77.168949771689498</v>
      </c>
      <c r="BO132" s="266">
        <v>77.168949771689498</v>
      </c>
      <c r="BP132" s="266">
        <v>77.168949771689498</v>
      </c>
      <c r="BQ132" s="266">
        <v>77.168949771689498</v>
      </c>
      <c r="BR132" s="266">
        <v>77.168949771689498</v>
      </c>
      <c r="BS132" s="266">
        <v>77.168949771689498</v>
      </c>
      <c r="BT132" s="266">
        <v>77.168949771689498</v>
      </c>
      <c r="BV132" t="b" cm="1">
        <f t="array" ref="BV132">IF(OR(ISNA(Table2212[[#This Row],[2020]:[2080]]),IF(MIN(Table2212[[#This Row],[2020]:[2080]])&lt;0,TRUE,FALSE)),TRUE,FALSE)</f>
        <v>0</v>
      </c>
      <c r="BW132" s="102">
        <f>(Table2212[[#This Row],[2080]]-Table2212[[#This Row],[2079]])/(Table2212[[#This Row],[2079]])</f>
        <v>0</v>
      </c>
      <c r="BX132" s="102">
        <f>(Table2212[[#This Row],[2051]]-Table2212[[#This Row],[2050]])/(Table2212[[#This Row],[2050]])</f>
        <v>0</v>
      </c>
      <c r="BY132" s="102">
        <f>(Table2212[[#This Row],[2031]]-Table2212[[#This Row],[2030]])/(Table2212[[#This Row],[2030]])</f>
        <v>0</v>
      </c>
      <c r="BZ132" s="102">
        <f>(Table2212[[#This Row],[2021]]-Table2212[[#This Row],[2020]])/(Table2212[[#This Row],[2020]])</f>
        <v>0</v>
      </c>
      <c r="CA132" t="str">
        <f>_xlfn.CONCAT(Table2212[#This Row])</f>
        <v>MethanolGreen H2 + DAC + MeOH synthesisElectrolyserEnergyElectricity factor - Grid PPARussia%FALSETRUE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v>
      </c>
    </row>
    <row r="133" spans="1:79">
      <c r="A133" s="34" t="s">
        <v>71</v>
      </c>
      <c r="B133" s="20" t="s">
        <v>358</v>
      </c>
      <c r="C133" s="20" t="s">
        <v>94</v>
      </c>
      <c r="D133" s="20" t="s">
        <v>81</v>
      </c>
      <c r="E133" s="20" t="s">
        <v>348</v>
      </c>
      <c r="F133" s="2" t="s">
        <v>90</v>
      </c>
      <c r="G133" s="20" t="s">
        <v>12</v>
      </c>
      <c r="H133" s="20"/>
      <c r="I133" s="37"/>
      <c r="J133" s="37" t="b">
        <v>0</v>
      </c>
      <c r="K133" s="20" t="b">
        <v>1</v>
      </c>
      <c r="L133" s="266">
        <v>54.337899543378995</v>
      </c>
      <c r="M133" s="266">
        <v>54.337899543378995</v>
      </c>
      <c r="N133" s="266">
        <v>54.337899543378995</v>
      </c>
      <c r="O133" s="266">
        <v>54.337899543378995</v>
      </c>
      <c r="P133" s="266">
        <v>54.337899543378995</v>
      </c>
      <c r="Q133" s="266">
        <v>54.337899543378995</v>
      </c>
      <c r="R133" s="266">
        <v>54.337899543378995</v>
      </c>
      <c r="S133" s="266">
        <v>54.337899543378995</v>
      </c>
      <c r="T133" s="266">
        <v>54.337899543378995</v>
      </c>
      <c r="U133" s="266">
        <v>54.337899543378995</v>
      </c>
      <c r="V133" s="266">
        <v>54.337899543378995</v>
      </c>
      <c r="W133" s="266">
        <v>54.337899543378995</v>
      </c>
      <c r="X133" s="266">
        <v>54.337899543378995</v>
      </c>
      <c r="Y133" s="266">
        <v>54.337899543378995</v>
      </c>
      <c r="Z133" s="266">
        <v>54.337899543378995</v>
      </c>
      <c r="AA133" s="266">
        <v>54.337899543378995</v>
      </c>
      <c r="AB133" s="266">
        <v>54.337899543378995</v>
      </c>
      <c r="AC133" s="266">
        <v>54.337899543378995</v>
      </c>
      <c r="AD133" s="266">
        <v>54.337899543378995</v>
      </c>
      <c r="AE133" s="266">
        <v>54.337899543378995</v>
      </c>
      <c r="AF133" s="266">
        <v>54.337899543378995</v>
      </c>
      <c r="AG133" s="266">
        <v>54.337899543378995</v>
      </c>
      <c r="AH133" s="266">
        <v>54.337899543378995</v>
      </c>
      <c r="AI133" s="266">
        <v>54.337899543378995</v>
      </c>
      <c r="AJ133" s="266">
        <v>54.337899543378995</v>
      </c>
      <c r="AK133" s="266">
        <v>54.337899543378995</v>
      </c>
      <c r="AL133" s="266">
        <v>54.337899543378995</v>
      </c>
      <c r="AM133" s="266">
        <v>54.337899543378995</v>
      </c>
      <c r="AN133" s="266">
        <v>54.337899543378995</v>
      </c>
      <c r="AO133" s="266">
        <v>54.337899543378995</v>
      </c>
      <c r="AP133" s="266">
        <v>54.337899543378995</v>
      </c>
      <c r="AQ133" s="266">
        <v>54.337899543378995</v>
      </c>
      <c r="AR133" s="266">
        <v>54.337899543378995</v>
      </c>
      <c r="AS133" s="266">
        <v>54.337899543378995</v>
      </c>
      <c r="AT133" s="266">
        <v>54.337899543378995</v>
      </c>
      <c r="AU133" s="266">
        <v>54.337899543378995</v>
      </c>
      <c r="AV133" s="266">
        <v>54.337899543378995</v>
      </c>
      <c r="AW133" s="266">
        <v>54.337899543378995</v>
      </c>
      <c r="AX133" s="266">
        <v>54.337899543378995</v>
      </c>
      <c r="AY133" s="266">
        <v>54.337899543378995</v>
      </c>
      <c r="AZ133" s="266">
        <v>54.337899543378995</v>
      </c>
      <c r="BA133" s="266">
        <v>54.337899543378995</v>
      </c>
      <c r="BB133" s="266">
        <v>54.337899543378995</v>
      </c>
      <c r="BC133" s="266">
        <v>54.337899543378995</v>
      </c>
      <c r="BD133" s="266">
        <v>54.337899543378995</v>
      </c>
      <c r="BE133" s="266">
        <v>54.337899543378995</v>
      </c>
      <c r="BF133" s="266">
        <v>54.337899543378995</v>
      </c>
      <c r="BG133" s="266">
        <v>54.337899543378995</v>
      </c>
      <c r="BH133" s="266">
        <v>54.337899543378995</v>
      </c>
      <c r="BI133" s="266">
        <v>54.337899543378995</v>
      </c>
      <c r="BJ133" s="266">
        <v>54.337899543378995</v>
      </c>
      <c r="BK133" s="266">
        <v>54.337899543378995</v>
      </c>
      <c r="BL133" s="266">
        <v>54.337899543378995</v>
      </c>
      <c r="BM133" s="266">
        <v>54.337899543378995</v>
      </c>
      <c r="BN133" s="266">
        <v>54.337899543378995</v>
      </c>
      <c r="BO133" s="266">
        <v>54.337899543378995</v>
      </c>
      <c r="BP133" s="266">
        <v>54.337899543378995</v>
      </c>
      <c r="BQ133" s="266">
        <v>54.337899543378995</v>
      </c>
      <c r="BR133" s="266">
        <v>54.337899543378995</v>
      </c>
      <c r="BS133" s="266">
        <v>54.337899543378995</v>
      </c>
      <c r="BT133" s="266">
        <v>54.337899543378995</v>
      </c>
      <c r="BV133" t="b" cm="1">
        <f t="array" ref="BV133">IF(OR(ISNA(Table2212[[#This Row],[2020]:[2080]]),IF(MIN(Table2212[[#This Row],[2020]:[2080]])&lt;0,TRUE,FALSE)),TRUE,FALSE)</f>
        <v>0</v>
      </c>
      <c r="BW133" s="102">
        <f>(Table2212[[#This Row],[2080]]-Table2212[[#This Row],[2079]])/(Table2212[[#This Row],[2079]])</f>
        <v>0</v>
      </c>
      <c r="BX133" s="102">
        <f>(Table2212[[#This Row],[2051]]-Table2212[[#This Row],[2050]])/(Table2212[[#This Row],[2050]])</f>
        <v>0</v>
      </c>
      <c r="BY133" s="102">
        <f>(Table2212[[#This Row],[2031]]-Table2212[[#This Row],[2030]])/(Table2212[[#This Row],[2030]])</f>
        <v>0</v>
      </c>
      <c r="BZ133" s="102">
        <f>(Table2212[[#This Row],[2021]]-Table2212[[#This Row],[2020]])/(Table2212[[#This Row],[2020]])</f>
        <v>0</v>
      </c>
      <c r="CA133" t="str">
        <f>_xlfn.CONCAT(Table2212[#This Row])</f>
        <v>MethanolGreen H2 + DAC + MeOH synthesisElectrolyserEnergyElectricity factor - Grid PPAEurope%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134" spans="1:79">
      <c r="A134" s="34" t="s">
        <v>71</v>
      </c>
      <c r="B134" s="20" t="s">
        <v>358</v>
      </c>
      <c r="C134" s="20" t="s">
        <v>94</v>
      </c>
      <c r="D134" s="20" t="s">
        <v>81</v>
      </c>
      <c r="E134" s="20" t="s">
        <v>351</v>
      </c>
      <c r="F134" s="2" t="s">
        <v>29</v>
      </c>
      <c r="G134" s="20" t="s">
        <v>12</v>
      </c>
      <c r="H134" s="20"/>
      <c r="I134" s="37"/>
      <c r="J134" s="37" t="b">
        <v>0</v>
      </c>
      <c r="K134" s="20" t="b">
        <v>1</v>
      </c>
      <c r="L134" s="266">
        <f>_xlfn.XLOOKUP($F134,Power!$B$221:$B$230,Power!S$221:S$230)*100</f>
        <v>56.451356840253055</v>
      </c>
      <c r="M134" s="266">
        <f>_xlfn.XLOOKUP($F134,Power!$B$221:$B$230,Power!T$221:T$230)*100</f>
        <v>56.779085380031347</v>
      </c>
      <c r="N134" s="266">
        <f>_xlfn.XLOOKUP($F134,Power!$B$221:$B$230,Power!U$221:U$230)*100</f>
        <v>57.106813919809639</v>
      </c>
      <c r="O134" s="266">
        <f>_xlfn.XLOOKUP($F134,Power!$B$221:$B$230,Power!V$221:V$230)*100</f>
        <v>57.434542459587945</v>
      </c>
      <c r="P134" s="266">
        <f>_xlfn.XLOOKUP($F134,Power!$B$221:$B$230,Power!W$221:W$230)*100</f>
        <v>57.762270999366237</v>
      </c>
      <c r="Q134" s="266">
        <f>_xlfn.XLOOKUP($F134,Power!$B$221:$B$230,Power!X$221:X$230)*100</f>
        <v>58.089999539144529</v>
      </c>
      <c r="R134" s="266">
        <f>_xlfn.XLOOKUP($F134,Power!$B$221:$B$230,Power!Y$221:Y$230)*100</f>
        <v>58.516078469290115</v>
      </c>
      <c r="S134" s="266">
        <f>_xlfn.XLOOKUP($F134,Power!$B$221:$B$230,Power!Z$221:Z$230)*100</f>
        <v>58.942157399435693</v>
      </c>
      <c r="T134" s="266">
        <f>_xlfn.XLOOKUP($F134,Power!$B$221:$B$230,Power!AA$221:AA$230)*100</f>
        <v>59.368236329581279</v>
      </c>
      <c r="U134" s="266">
        <f>_xlfn.XLOOKUP($F134,Power!$B$221:$B$230,Power!AB$221:AB$230)*100</f>
        <v>59.794315259726858</v>
      </c>
      <c r="V134" s="266">
        <f>_xlfn.XLOOKUP($F134,Power!$B$221:$B$230,Power!AC$221:AC$230)*100</f>
        <v>60.220394189872437</v>
      </c>
      <c r="W134" s="266">
        <f>_xlfn.XLOOKUP($F134,Power!$B$221:$B$230,Power!AD$221:AD$230)*100</f>
        <v>60.262720536239669</v>
      </c>
      <c r="X134" s="266">
        <f>_xlfn.XLOOKUP($F134,Power!$B$221:$B$230,Power!AE$221:AE$230)*100</f>
        <v>60.305046882606902</v>
      </c>
      <c r="Y134" s="266">
        <f>_xlfn.XLOOKUP($F134,Power!$B$221:$B$230,Power!AF$221:AF$230)*100</f>
        <v>60.347373228974135</v>
      </c>
      <c r="Z134" s="266">
        <f>_xlfn.XLOOKUP($F134,Power!$B$221:$B$230,Power!AG$221:AG$230)*100</f>
        <v>60.389699575341368</v>
      </c>
      <c r="AA134" s="266">
        <f>_xlfn.XLOOKUP($F134,Power!$B$221:$B$230,Power!AH$221:AH$230)*100</f>
        <v>60.4320259217086</v>
      </c>
      <c r="AB134" s="266">
        <f>_xlfn.XLOOKUP($F134,Power!$B$221:$B$230,Power!AI$221:AI$230)*100</f>
        <v>60.49152752245849</v>
      </c>
      <c r="AC134" s="266">
        <f>_xlfn.XLOOKUP($F134,Power!$B$221:$B$230,Power!AJ$221:AJ$230)*100</f>
        <v>60.55102912320838</v>
      </c>
      <c r="AD134" s="266">
        <f>_xlfn.XLOOKUP($F134,Power!$B$221:$B$230,Power!AK$221:AK$230)*100</f>
        <v>60.610530723958256</v>
      </c>
      <c r="AE134" s="266">
        <f>_xlfn.XLOOKUP($F134,Power!$B$221:$B$230,Power!AL$221:AL$230)*100</f>
        <v>60.670032324708146</v>
      </c>
      <c r="AF134" s="266">
        <f>_xlfn.XLOOKUP($F134,Power!$B$221:$B$230,Power!AM$221:AM$230)*100</f>
        <v>60.729533925458036</v>
      </c>
      <c r="AG134" s="266">
        <f>_xlfn.XLOOKUP($F134,Power!$B$221:$B$230,Power!AN$221:AN$230)*100</f>
        <v>60.798495235297764</v>
      </c>
      <c r="AH134" s="266">
        <f>_xlfn.XLOOKUP($F134,Power!$B$221:$B$230,Power!AO$221:AO$230)*100</f>
        <v>60.8674565451375</v>
      </c>
      <c r="AI134" s="266">
        <f>_xlfn.XLOOKUP($F134,Power!$B$221:$B$230,Power!AP$221:AP$230)*100</f>
        <v>60.936417854977229</v>
      </c>
      <c r="AJ134" s="266">
        <f>_xlfn.XLOOKUP($F134,Power!$B$221:$B$230,Power!AQ$221:AQ$230)*100</f>
        <v>61.005379164816965</v>
      </c>
      <c r="AK134" s="266">
        <f>_xlfn.XLOOKUP($F134,Power!$B$221:$B$230,Power!AR$221:AR$230)*100</f>
        <v>61.074340474656694</v>
      </c>
      <c r="AL134" s="266">
        <f>_xlfn.XLOOKUP($F134,Power!$B$221:$B$230,Power!AS$221:AS$230)*100</f>
        <v>61.172972283599712</v>
      </c>
      <c r="AM134" s="266">
        <f>_xlfn.XLOOKUP($F134,Power!$B$221:$B$230,Power!AT$221:AT$230)*100</f>
        <v>61.271604092542731</v>
      </c>
      <c r="AN134" s="266">
        <f>_xlfn.XLOOKUP($F134,Power!$B$221:$B$230,Power!AU$221:AU$230)*100</f>
        <v>61.370235901485735</v>
      </c>
      <c r="AO134" s="266">
        <f>_xlfn.XLOOKUP($F134,Power!$B$221:$B$230,Power!AV$221:AV$230)*100</f>
        <v>61.468867710428754</v>
      </c>
      <c r="AP134" s="266">
        <f>_xlfn.XLOOKUP($F134,Power!$B$221:$B$230,Power!AW$221:AW$230)*100</f>
        <v>61.567499519371772</v>
      </c>
      <c r="AQ134" s="266">
        <f>Table2212[[#This Row],[2050]]</f>
        <v>61.567499519371772</v>
      </c>
      <c r="AR134" s="266">
        <f>Table2212[[#This Row],[2051]]</f>
        <v>61.567499519371772</v>
      </c>
      <c r="AS134" s="266">
        <f>Table2212[[#This Row],[2052]]</f>
        <v>61.567499519371772</v>
      </c>
      <c r="AT134" s="266">
        <f>Table2212[[#This Row],[2053]]</f>
        <v>61.567499519371772</v>
      </c>
      <c r="AU134" s="266">
        <f>Table2212[[#This Row],[2054]]</f>
        <v>61.567499519371772</v>
      </c>
      <c r="AV134" s="266">
        <f>Table2212[[#This Row],[2055]]</f>
        <v>61.567499519371772</v>
      </c>
      <c r="AW134" s="266">
        <f>Table2212[[#This Row],[2056]]</f>
        <v>61.567499519371772</v>
      </c>
      <c r="AX134" s="266">
        <f>Table2212[[#This Row],[2057]]</f>
        <v>61.567499519371772</v>
      </c>
      <c r="AY134" s="266">
        <f>Table2212[[#This Row],[2058]]</f>
        <v>61.567499519371772</v>
      </c>
      <c r="AZ134" s="266">
        <f>Table2212[[#This Row],[2059]]</f>
        <v>61.567499519371772</v>
      </c>
      <c r="BA134" s="266">
        <f>Table2212[[#This Row],[2060]]</f>
        <v>61.567499519371772</v>
      </c>
      <c r="BB134" s="266">
        <f>Table2212[[#This Row],[2061]]</f>
        <v>61.567499519371772</v>
      </c>
      <c r="BC134" s="266">
        <f>Table2212[[#This Row],[2062]]</f>
        <v>61.567499519371772</v>
      </c>
      <c r="BD134" s="266">
        <f>Table2212[[#This Row],[2063]]</f>
        <v>61.567499519371772</v>
      </c>
      <c r="BE134" s="266">
        <f>Table2212[[#This Row],[2064]]</f>
        <v>61.567499519371772</v>
      </c>
      <c r="BF134" s="266">
        <f>Table2212[[#This Row],[2065]]</f>
        <v>61.567499519371772</v>
      </c>
      <c r="BG134" s="266">
        <f>Table2212[[#This Row],[2066]]</f>
        <v>61.567499519371772</v>
      </c>
      <c r="BH134" s="266">
        <f>Table2212[[#This Row],[2067]]</f>
        <v>61.567499519371772</v>
      </c>
      <c r="BI134" s="266">
        <f>Table2212[[#This Row],[2068]]</f>
        <v>61.567499519371772</v>
      </c>
      <c r="BJ134" s="266">
        <f>Table2212[[#This Row],[2069]]</f>
        <v>61.567499519371772</v>
      </c>
      <c r="BK134" s="266">
        <f>Table2212[[#This Row],[2070]]</f>
        <v>61.567499519371772</v>
      </c>
      <c r="BL134" s="266">
        <f>Table2212[[#This Row],[2071]]</f>
        <v>61.567499519371772</v>
      </c>
      <c r="BM134" s="266">
        <f>Table2212[[#This Row],[2072]]</f>
        <v>61.567499519371772</v>
      </c>
      <c r="BN134" s="266">
        <f>Table2212[[#This Row],[2073]]</f>
        <v>61.567499519371772</v>
      </c>
      <c r="BO134" s="266">
        <f>Table2212[[#This Row],[2074]]</f>
        <v>61.567499519371772</v>
      </c>
      <c r="BP134" s="266">
        <f>Table2212[[#This Row],[2075]]</f>
        <v>61.567499519371772</v>
      </c>
      <c r="BQ134" s="266">
        <f>Table2212[[#This Row],[2076]]</f>
        <v>61.567499519371772</v>
      </c>
      <c r="BR134" s="266">
        <f>Table2212[[#This Row],[2077]]</f>
        <v>61.567499519371772</v>
      </c>
      <c r="BS134" s="266">
        <f>Table2212[[#This Row],[2078]]</f>
        <v>61.567499519371772</v>
      </c>
      <c r="BT134" s="266">
        <f>Table2212[[#This Row],[2079]]</f>
        <v>61.567499519371772</v>
      </c>
      <c r="BV134" t="b" cm="1">
        <f t="array" ref="BV134">IF(OR(ISNA(Table2212[[#This Row],[2020]:[2080]]),IF(MIN(Table2212[[#This Row],[2020]:[2080]])&lt;0,TRUE,FALSE)),TRUE,FALSE)</f>
        <v>0</v>
      </c>
      <c r="BW134" s="102">
        <f>(Table2212[[#This Row],[2080]]-Table2212[[#This Row],[2079]])/(Table2212[[#This Row],[2079]])</f>
        <v>0</v>
      </c>
      <c r="BX134" s="102">
        <f>(Table2212[[#This Row],[2051]]-Table2212[[#This Row],[2050]])/(Table2212[[#This Row],[2050]])</f>
        <v>0</v>
      </c>
      <c r="BY134" s="102">
        <f>(Table2212[[#This Row],[2031]]-Table2212[[#This Row],[2030]])/(Table2212[[#This Row],[2030]])</f>
        <v>7.0285734486857595E-4</v>
      </c>
      <c r="BZ134" s="102">
        <f>(Table2212[[#This Row],[2021]]-Table2212[[#This Row],[2020]])/(Table2212[[#This Row],[2020]])</f>
        <v>5.8055033239626692E-3</v>
      </c>
      <c r="CA134" t="str">
        <f>_xlfn.CONCAT(Table2212[#This Row])</f>
        <v>MethanolGreen H2 + DAC + MeOH synthesisElectrolyserEnergyElectricity factor - Direct RESNorth America%FALSETRUE56.451356840253156.779085380031357.106813919809657.434542459587957.762270999366258.089999539144558.516078469290158.942157399435759.368236329581359.794315259726960.220394189872460.262720536239760.305046882606960.347373228974160.389699575341460.432025921708660.491527522458560.551029123208460.610530723958360.670032324708160.72953392545860.798495235297860.867456545137560.936417854977261.00537916481761.074340474656761.172972283599761.271604092542761.370235901485761.468867710428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v>
      </c>
    </row>
    <row r="135" spans="1:79">
      <c r="A135" s="34" t="s">
        <v>71</v>
      </c>
      <c r="B135" s="20" t="s">
        <v>358</v>
      </c>
      <c r="C135" s="20" t="s">
        <v>94</v>
      </c>
      <c r="D135" s="20" t="s">
        <v>81</v>
      </c>
      <c r="E135" s="20" t="s">
        <v>351</v>
      </c>
      <c r="F135" s="2" t="s">
        <v>35</v>
      </c>
      <c r="G135" s="20" t="s">
        <v>12</v>
      </c>
      <c r="H135" s="20"/>
      <c r="I135" s="37"/>
      <c r="J135" s="37" t="b">
        <v>0</v>
      </c>
      <c r="K135" s="20" t="b">
        <v>1</v>
      </c>
      <c r="L135" s="266">
        <f>_xlfn.XLOOKUP($F135,Power!$B$221:$B$230,Power!S$221:S$230)*100</f>
        <v>43.000000000000007</v>
      </c>
      <c r="M135" s="266">
        <f>_xlfn.XLOOKUP($F135,Power!$B$221:$B$230,Power!T$221:T$230)*100</f>
        <v>43.095454545454551</v>
      </c>
      <c r="N135" s="266">
        <f>_xlfn.XLOOKUP($F135,Power!$B$221:$B$230,Power!U$221:U$230)*100</f>
        <v>43.190909090909095</v>
      </c>
      <c r="O135" s="266">
        <f>_xlfn.XLOOKUP($F135,Power!$B$221:$B$230,Power!V$221:V$230)*100</f>
        <v>43.286363636363639</v>
      </c>
      <c r="P135" s="266">
        <f>_xlfn.XLOOKUP($F135,Power!$B$221:$B$230,Power!W$221:W$230)*100</f>
        <v>43.38181818181819</v>
      </c>
      <c r="Q135" s="266">
        <f>_xlfn.XLOOKUP($F135,Power!$B$221:$B$230,Power!X$221:X$230)*100</f>
        <v>43.477272727272734</v>
      </c>
      <c r="R135" s="266">
        <f>_xlfn.XLOOKUP($F135,Power!$B$221:$B$230,Power!Y$221:Y$230)*100</f>
        <v>43.690513833992092</v>
      </c>
      <c r="S135" s="266">
        <f>_xlfn.XLOOKUP($F135,Power!$B$221:$B$230,Power!Z$221:Z$230)*100</f>
        <v>43.903754940711465</v>
      </c>
      <c r="T135" s="266">
        <f>_xlfn.XLOOKUP($F135,Power!$B$221:$B$230,Power!AA$221:AA$230)*100</f>
        <v>44.116996047430831</v>
      </c>
      <c r="U135" s="266">
        <f>_xlfn.XLOOKUP($F135,Power!$B$221:$B$230,Power!AB$221:AB$230)*100</f>
        <v>44.330237154150197</v>
      </c>
      <c r="V135" s="266">
        <f>_xlfn.XLOOKUP($F135,Power!$B$221:$B$230,Power!AC$221:AC$230)*100</f>
        <v>44.543478260869563</v>
      </c>
      <c r="W135" s="266">
        <f>_xlfn.XLOOKUP($F135,Power!$B$221:$B$230,Power!AD$221:AD$230)*100</f>
        <v>44.65561594202898</v>
      </c>
      <c r="X135" s="266">
        <f>_xlfn.XLOOKUP($F135,Power!$B$221:$B$230,Power!AE$221:AE$230)*100</f>
        <v>44.767753623188405</v>
      </c>
      <c r="Y135" s="266">
        <f>_xlfn.XLOOKUP($F135,Power!$B$221:$B$230,Power!AF$221:AF$230)*100</f>
        <v>44.879891304347822</v>
      </c>
      <c r="Z135" s="266">
        <f>_xlfn.XLOOKUP($F135,Power!$B$221:$B$230,Power!AG$221:AG$230)*100</f>
        <v>44.992028985507247</v>
      </c>
      <c r="AA135" s="266">
        <f>_xlfn.XLOOKUP($F135,Power!$B$221:$B$230,Power!AH$221:AH$230)*100</f>
        <v>45.104166666666664</v>
      </c>
      <c r="AB135" s="266">
        <f>_xlfn.XLOOKUP($F135,Power!$B$221:$B$230,Power!AI$221:AI$230)*100</f>
        <v>45.199333333333335</v>
      </c>
      <c r="AC135" s="266">
        <f>_xlfn.XLOOKUP($F135,Power!$B$221:$B$230,Power!AJ$221:AJ$230)*100</f>
        <v>45.294499999999999</v>
      </c>
      <c r="AD135" s="266">
        <f>_xlfn.XLOOKUP($F135,Power!$B$221:$B$230,Power!AK$221:AK$230)*100</f>
        <v>45.38966666666667</v>
      </c>
      <c r="AE135" s="266">
        <f>_xlfn.XLOOKUP($F135,Power!$B$221:$B$230,Power!AL$221:AL$230)*100</f>
        <v>45.484833333333327</v>
      </c>
      <c r="AF135" s="266">
        <f>_xlfn.XLOOKUP($F135,Power!$B$221:$B$230,Power!AM$221:AM$230)*100</f>
        <v>45.58</v>
      </c>
      <c r="AG135" s="266">
        <f>_xlfn.XLOOKUP($F135,Power!$B$221:$B$230,Power!AN$221:AN$230)*100</f>
        <v>45.683230769230768</v>
      </c>
      <c r="AH135" s="266">
        <f>_xlfn.XLOOKUP($F135,Power!$B$221:$B$230,Power!AO$221:AO$230)*100</f>
        <v>45.786461538461538</v>
      </c>
      <c r="AI135" s="266">
        <f>_xlfn.XLOOKUP($F135,Power!$B$221:$B$230,Power!AP$221:AP$230)*100</f>
        <v>45.8896923076923</v>
      </c>
      <c r="AJ135" s="266">
        <f>_xlfn.XLOOKUP($F135,Power!$B$221:$B$230,Power!AQ$221:AQ$230)*100</f>
        <v>45.992923076923077</v>
      </c>
      <c r="AK135" s="266">
        <f>_xlfn.XLOOKUP($F135,Power!$B$221:$B$230,Power!AR$221:AR$230)*100</f>
        <v>46.09615384615384</v>
      </c>
      <c r="AL135" s="266">
        <f>_xlfn.XLOOKUP($F135,Power!$B$221:$B$230,Power!AS$221:AS$230)*100</f>
        <v>46.192307692307686</v>
      </c>
      <c r="AM135" s="266">
        <f>_xlfn.XLOOKUP($F135,Power!$B$221:$B$230,Power!AT$221:AT$230)*100</f>
        <v>46.288461538461533</v>
      </c>
      <c r="AN135" s="266">
        <f>_xlfn.XLOOKUP($F135,Power!$B$221:$B$230,Power!AU$221:AU$230)*100</f>
        <v>46.384615384615387</v>
      </c>
      <c r="AO135" s="266">
        <f>_xlfn.XLOOKUP($F135,Power!$B$221:$B$230,Power!AV$221:AV$230)*100</f>
        <v>46.480769230769234</v>
      </c>
      <c r="AP135" s="266">
        <f>_xlfn.XLOOKUP($F135,Power!$B$221:$B$230,Power!AW$221:AW$230)*100</f>
        <v>46.57692307692308</v>
      </c>
      <c r="AQ135" s="266">
        <f>Table2212[[#This Row],[2050]]</f>
        <v>46.57692307692308</v>
      </c>
      <c r="AR135" s="266">
        <f>Table2212[[#This Row],[2051]]</f>
        <v>46.57692307692308</v>
      </c>
      <c r="AS135" s="266">
        <f>Table2212[[#This Row],[2052]]</f>
        <v>46.57692307692308</v>
      </c>
      <c r="AT135" s="266">
        <f>Table2212[[#This Row],[2053]]</f>
        <v>46.57692307692308</v>
      </c>
      <c r="AU135" s="266">
        <f>Table2212[[#This Row],[2054]]</f>
        <v>46.57692307692308</v>
      </c>
      <c r="AV135" s="266">
        <f>Table2212[[#This Row],[2055]]</f>
        <v>46.57692307692308</v>
      </c>
      <c r="AW135" s="266">
        <f>Table2212[[#This Row],[2056]]</f>
        <v>46.57692307692308</v>
      </c>
      <c r="AX135" s="266">
        <f>Table2212[[#This Row],[2057]]</f>
        <v>46.57692307692308</v>
      </c>
      <c r="AY135" s="266">
        <f>Table2212[[#This Row],[2058]]</f>
        <v>46.57692307692308</v>
      </c>
      <c r="AZ135" s="266">
        <f>Table2212[[#This Row],[2059]]</f>
        <v>46.57692307692308</v>
      </c>
      <c r="BA135" s="266">
        <f>Table2212[[#This Row],[2060]]</f>
        <v>46.57692307692308</v>
      </c>
      <c r="BB135" s="266">
        <f>Table2212[[#This Row],[2061]]</f>
        <v>46.57692307692308</v>
      </c>
      <c r="BC135" s="266">
        <f>Table2212[[#This Row],[2062]]</f>
        <v>46.57692307692308</v>
      </c>
      <c r="BD135" s="266">
        <f>Table2212[[#This Row],[2063]]</f>
        <v>46.57692307692308</v>
      </c>
      <c r="BE135" s="266">
        <f>Table2212[[#This Row],[2064]]</f>
        <v>46.57692307692308</v>
      </c>
      <c r="BF135" s="266">
        <f>Table2212[[#This Row],[2065]]</f>
        <v>46.57692307692308</v>
      </c>
      <c r="BG135" s="266">
        <f>Table2212[[#This Row],[2066]]</f>
        <v>46.57692307692308</v>
      </c>
      <c r="BH135" s="266">
        <f>Table2212[[#This Row],[2067]]</f>
        <v>46.57692307692308</v>
      </c>
      <c r="BI135" s="266">
        <f>Table2212[[#This Row],[2068]]</f>
        <v>46.57692307692308</v>
      </c>
      <c r="BJ135" s="266">
        <f>Table2212[[#This Row],[2069]]</f>
        <v>46.57692307692308</v>
      </c>
      <c r="BK135" s="266">
        <f>Table2212[[#This Row],[2070]]</f>
        <v>46.57692307692308</v>
      </c>
      <c r="BL135" s="266">
        <f>Table2212[[#This Row],[2071]]</f>
        <v>46.57692307692308</v>
      </c>
      <c r="BM135" s="266">
        <f>Table2212[[#This Row],[2072]]</f>
        <v>46.57692307692308</v>
      </c>
      <c r="BN135" s="266">
        <f>Table2212[[#This Row],[2073]]</f>
        <v>46.57692307692308</v>
      </c>
      <c r="BO135" s="266">
        <f>Table2212[[#This Row],[2074]]</f>
        <v>46.57692307692308</v>
      </c>
      <c r="BP135" s="266">
        <f>Table2212[[#This Row],[2075]]</f>
        <v>46.57692307692308</v>
      </c>
      <c r="BQ135" s="266">
        <f>Table2212[[#This Row],[2076]]</f>
        <v>46.57692307692308</v>
      </c>
      <c r="BR135" s="266">
        <f>Table2212[[#This Row],[2077]]</f>
        <v>46.57692307692308</v>
      </c>
      <c r="BS135" s="266">
        <f>Table2212[[#This Row],[2078]]</f>
        <v>46.57692307692308</v>
      </c>
      <c r="BT135" s="266">
        <f>Table2212[[#This Row],[2079]]</f>
        <v>46.57692307692308</v>
      </c>
      <c r="BV135" t="b" cm="1">
        <f t="array" ref="BV135">IF(OR(ISNA(Table2212[[#This Row],[2020]:[2080]]),IF(MIN(Table2212[[#This Row],[2020]:[2080]])&lt;0,TRUE,FALSE)),TRUE,FALSE)</f>
        <v>0</v>
      </c>
      <c r="BW135" s="102">
        <f>(Table2212[[#This Row],[2080]]-Table2212[[#This Row],[2079]])/(Table2212[[#This Row],[2079]])</f>
        <v>0</v>
      </c>
      <c r="BX135" s="102">
        <f>(Table2212[[#This Row],[2051]]-Table2212[[#This Row],[2050]])/(Table2212[[#This Row],[2050]])</f>
        <v>0</v>
      </c>
      <c r="BY135" s="102">
        <f>(Table2212[[#This Row],[2031]]-Table2212[[#This Row],[2030]])/(Table2212[[#This Row],[2030]])</f>
        <v>2.517488205628699E-3</v>
      </c>
      <c r="BZ135" s="102">
        <f>(Table2212[[#This Row],[2021]]-Table2212[[#This Row],[2020]])/(Table2212[[#This Row],[2020]])</f>
        <v>2.2198731501056716E-3</v>
      </c>
      <c r="CA135" t="str">
        <f>_xlfn.CONCAT(Table2212[#This Row])</f>
        <v>MethanolGreen H2 + DAC + MeOH synthesisElectrolyserEnergyElectricity factor - Direct RESLatin America%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136" spans="1:79">
      <c r="A136" s="34" t="s">
        <v>71</v>
      </c>
      <c r="B136" s="20" t="s">
        <v>358</v>
      </c>
      <c r="C136" s="20" t="s">
        <v>94</v>
      </c>
      <c r="D136" s="20" t="s">
        <v>81</v>
      </c>
      <c r="E136" s="20" t="s">
        <v>351</v>
      </c>
      <c r="F136" s="2" t="s">
        <v>41</v>
      </c>
      <c r="G136" s="20" t="s">
        <v>12</v>
      </c>
      <c r="H136" s="20"/>
      <c r="I136" s="37"/>
      <c r="J136" s="37" t="b">
        <v>0</v>
      </c>
      <c r="K136" s="20" t="b">
        <v>1</v>
      </c>
      <c r="L136" s="266">
        <f>_xlfn.XLOOKUP($F136,Power!$B$221:$B$230,Power!S$221:S$230)*100</f>
        <v>43.000000000000007</v>
      </c>
      <c r="M136" s="266">
        <f>_xlfn.XLOOKUP($F136,Power!$B$221:$B$230,Power!T$221:T$230)*100</f>
        <v>43.095454545454551</v>
      </c>
      <c r="N136" s="266">
        <f>_xlfn.XLOOKUP($F136,Power!$B$221:$B$230,Power!U$221:U$230)*100</f>
        <v>43.190909090909095</v>
      </c>
      <c r="O136" s="266">
        <f>_xlfn.XLOOKUP($F136,Power!$B$221:$B$230,Power!V$221:V$230)*100</f>
        <v>43.286363636363639</v>
      </c>
      <c r="P136" s="266">
        <f>_xlfn.XLOOKUP($F136,Power!$B$221:$B$230,Power!W$221:W$230)*100</f>
        <v>43.38181818181819</v>
      </c>
      <c r="Q136" s="266">
        <f>_xlfn.XLOOKUP($F136,Power!$B$221:$B$230,Power!X$221:X$230)*100</f>
        <v>43.477272727272734</v>
      </c>
      <c r="R136" s="266">
        <f>_xlfn.XLOOKUP($F136,Power!$B$221:$B$230,Power!Y$221:Y$230)*100</f>
        <v>43.690513833992092</v>
      </c>
      <c r="S136" s="266">
        <f>_xlfn.XLOOKUP($F136,Power!$B$221:$B$230,Power!Z$221:Z$230)*100</f>
        <v>43.903754940711465</v>
      </c>
      <c r="T136" s="266">
        <f>_xlfn.XLOOKUP($F136,Power!$B$221:$B$230,Power!AA$221:AA$230)*100</f>
        <v>44.116996047430831</v>
      </c>
      <c r="U136" s="266">
        <f>_xlfn.XLOOKUP($F136,Power!$B$221:$B$230,Power!AB$221:AB$230)*100</f>
        <v>44.330237154150197</v>
      </c>
      <c r="V136" s="266">
        <f>_xlfn.XLOOKUP($F136,Power!$B$221:$B$230,Power!AC$221:AC$230)*100</f>
        <v>44.543478260869563</v>
      </c>
      <c r="W136" s="266">
        <f>_xlfn.XLOOKUP($F136,Power!$B$221:$B$230,Power!AD$221:AD$230)*100</f>
        <v>44.65561594202898</v>
      </c>
      <c r="X136" s="266">
        <f>_xlfn.XLOOKUP($F136,Power!$B$221:$B$230,Power!AE$221:AE$230)*100</f>
        <v>44.767753623188405</v>
      </c>
      <c r="Y136" s="266">
        <f>_xlfn.XLOOKUP($F136,Power!$B$221:$B$230,Power!AF$221:AF$230)*100</f>
        <v>44.879891304347822</v>
      </c>
      <c r="Z136" s="266">
        <f>_xlfn.XLOOKUP($F136,Power!$B$221:$B$230,Power!AG$221:AG$230)*100</f>
        <v>44.992028985507247</v>
      </c>
      <c r="AA136" s="266">
        <f>_xlfn.XLOOKUP($F136,Power!$B$221:$B$230,Power!AH$221:AH$230)*100</f>
        <v>45.104166666666664</v>
      </c>
      <c r="AB136" s="266">
        <f>_xlfn.XLOOKUP($F136,Power!$B$221:$B$230,Power!AI$221:AI$230)*100</f>
        <v>45.199333333333335</v>
      </c>
      <c r="AC136" s="266">
        <f>_xlfn.XLOOKUP($F136,Power!$B$221:$B$230,Power!AJ$221:AJ$230)*100</f>
        <v>45.294499999999999</v>
      </c>
      <c r="AD136" s="266">
        <f>_xlfn.XLOOKUP($F136,Power!$B$221:$B$230,Power!AK$221:AK$230)*100</f>
        <v>45.38966666666667</v>
      </c>
      <c r="AE136" s="266">
        <f>_xlfn.XLOOKUP($F136,Power!$B$221:$B$230,Power!AL$221:AL$230)*100</f>
        <v>45.484833333333327</v>
      </c>
      <c r="AF136" s="266">
        <f>_xlfn.XLOOKUP($F136,Power!$B$221:$B$230,Power!AM$221:AM$230)*100</f>
        <v>45.58</v>
      </c>
      <c r="AG136" s="266">
        <f>_xlfn.XLOOKUP($F136,Power!$B$221:$B$230,Power!AN$221:AN$230)*100</f>
        <v>45.683230769230768</v>
      </c>
      <c r="AH136" s="266">
        <f>_xlfn.XLOOKUP($F136,Power!$B$221:$B$230,Power!AO$221:AO$230)*100</f>
        <v>45.786461538461538</v>
      </c>
      <c r="AI136" s="266">
        <f>_xlfn.XLOOKUP($F136,Power!$B$221:$B$230,Power!AP$221:AP$230)*100</f>
        <v>45.8896923076923</v>
      </c>
      <c r="AJ136" s="266">
        <f>_xlfn.XLOOKUP($F136,Power!$B$221:$B$230,Power!AQ$221:AQ$230)*100</f>
        <v>45.992923076923077</v>
      </c>
      <c r="AK136" s="266">
        <f>_xlfn.XLOOKUP($F136,Power!$B$221:$B$230,Power!AR$221:AR$230)*100</f>
        <v>46.09615384615384</v>
      </c>
      <c r="AL136" s="266">
        <f>_xlfn.XLOOKUP($F136,Power!$B$221:$B$230,Power!AS$221:AS$230)*100</f>
        <v>46.192307692307686</v>
      </c>
      <c r="AM136" s="266">
        <f>_xlfn.XLOOKUP($F136,Power!$B$221:$B$230,Power!AT$221:AT$230)*100</f>
        <v>46.288461538461533</v>
      </c>
      <c r="AN136" s="266">
        <f>_xlfn.XLOOKUP($F136,Power!$B$221:$B$230,Power!AU$221:AU$230)*100</f>
        <v>46.384615384615387</v>
      </c>
      <c r="AO136" s="266">
        <f>_xlfn.XLOOKUP($F136,Power!$B$221:$B$230,Power!AV$221:AV$230)*100</f>
        <v>46.480769230769234</v>
      </c>
      <c r="AP136" s="266">
        <f>_xlfn.XLOOKUP($F136,Power!$B$221:$B$230,Power!AW$221:AW$230)*100</f>
        <v>46.57692307692308</v>
      </c>
      <c r="AQ136" s="266">
        <f>Table2212[[#This Row],[2050]]</f>
        <v>46.57692307692308</v>
      </c>
      <c r="AR136" s="266">
        <f>Table2212[[#This Row],[2051]]</f>
        <v>46.57692307692308</v>
      </c>
      <c r="AS136" s="266">
        <f>Table2212[[#This Row],[2052]]</f>
        <v>46.57692307692308</v>
      </c>
      <c r="AT136" s="266">
        <f>Table2212[[#This Row],[2053]]</f>
        <v>46.57692307692308</v>
      </c>
      <c r="AU136" s="266">
        <f>Table2212[[#This Row],[2054]]</f>
        <v>46.57692307692308</v>
      </c>
      <c r="AV136" s="266">
        <f>Table2212[[#This Row],[2055]]</f>
        <v>46.57692307692308</v>
      </c>
      <c r="AW136" s="266">
        <f>Table2212[[#This Row],[2056]]</f>
        <v>46.57692307692308</v>
      </c>
      <c r="AX136" s="266">
        <f>Table2212[[#This Row],[2057]]</f>
        <v>46.57692307692308</v>
      </c>
      <c r="AY136" s="266">
        <f>Table2212[[#This Row],[2058]]</f>
        <v>46.57692307692308</v>
      </c>
      <c r="AZ136" s="266">
        <f>Table2212[[#This Row],[2059]]</f>
        <v>46.57692307692308</v>
      </c>
      <c r="BA136" s="266">
        <f>Table2212[[#This Row],[2060]]</f>
        <v>46.57692307692308</v>
      </c>
      <c r="BB136" s="266">
        <f>Table2212[[#This Row],[2061]]</f>
        <v>46.57692307692308</v>
      </c>
      <c r="BC136" s="266">
        <f>Table2212[[#This Row],[2062]]</f>
        <v>46.57692307692308</v>
      </c>
      <c r="BD136" s="266">
        <f>Table2212[[#This Row],[2063]]</f>
        <v>46.57692307692308</v>
      </c>
      <c r="BE136" s="266">
        <f>Table2212[[#This Row],[2064]]</f>
        <v>46.57692307692308</v>
      </c>
      <c r="BF136" s="266">
        <f>Table2212[[#This Row],[2065]]</f>
        <v>46.57692307692308</v>
      </c>
      <c r="BG136" s="266">
        <f>Table2212[[#This Row],[2066]]</f>
        <v>46.57692307692308</v>
      </c>
      <c r="BH136" s="266">
        <f>Table2212[[#This Row],[2067]]</f>
        <v>46.57692307692308</v>
      </c>
      <c r="BI136" s="266">
        <f>Table2212[[#This Row],[2068]]</f>
        <v>46.57692307692308</v>
      </c>
      <c r="BJ136" s="266">
        <f>Table2212[[#This Row],[2069]]</f>
        <v>46.57692307692308</v>
      </c>
      <c r="BK136" s="266">
        <f>Table2212[[#This Row],[2070]]</f>
        <v>46.57692307692308</v>
      </c>
      <c r="BL136" s="266">
        <f>Table2212[[#This Row],[2071]]</f>
        <v>46.57692307692308</v>
      </c>
      <c r="BM136" s="266">
        <f>Table2212[[#This Row],[2072]]</f>
        <v>46.57692307692308</v>
      </c>
      <c r="BN136" s="266">
        <f>Table2212[[#This Row],[2073]]</f>
        <v>46.57692307692308</v>
      </c>
      <c r="BO136" s="266">
        <f>Table2212[[#This Row],[2074]]</f>
        <v>46.57692307692308</v>
      </c>
      <c r="BP136" s="266">
        <f>Table2212[[#This Row],[2075]]</f>
        <v>46.57692307692308</v>
      </c>
      <c r="BQ136" s="266">
        <f>Table2212[[#This Row],[2076]]</f>
        <v>46.57692307692308</v>
      </c>
      <c r="BR136" s="266">
        <f>Table2212[[#This Row],[2077]]</f>
        <v>46.57692307692308</v>
      </c>
      <c r="BS136" s="266">
        <f>Table2212[[#This Row],[2078]]</f>
        <v>46.57692307692308</v>
      </c>
      <c r="BT136" s="266">
        <f>Table2212[[#This Row],[2079]]</f>
        <v>46.57692307692308</v>
      </c>
      <c r="BV136" t="b" cm="1">
        <f t="array" ref="BV136">IF(OR(ISNA(Table2212[[#This Row],[2020]:[2080]]),IF(MIN(Table2212[[#This Row],[2020]:[2080]])&lt;0,TRUE,FALSE)),TRUE,FALSE)</f>
        <v>0</v>
      </c>
      <c r="BW136" s="102">
        <f>(Table2212[[#This Row],[2080]]-Table2212[[#This Row],[2079]])/(Table2212[[#This Row],[2079]])</f>
        <v>0</v>
      </c>
      <c r="BX136" s="102">
        <f>(Table2212[[#This Row],[2051]]-Table2212[[#This Row],[2050]])/(Table2212[[#This Row],[2050]])</f>
        <v>0</v>
      </c>
      <c r="BY136" s="102">
        <f>(Table2212[[#This Row],[2031]]-Table2212[[#This Row],[2030]])/(Table2212[[#This Row],[2030]])</f>
        <v>2.517488205628699E-3</v>
      </c>
      <c r="BZ136" s="102">
        <f>(Table2212[[#This Row],[2021]]-Table2212[[#This Row],[2020]])/(Table2212[[#This Row],[2020]])</f>
        <v>2.2198731501056716E-3</v>
      </c>
      <c r="CA136" t="str">
        <f>_xlfn.CONCAT(Table2212[#This Row])</f>
        <v>MethanolGreen H2 + DAC + MeOH synthesisElectrolyserEnergyElectricity factor - Direct RESAfrica%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137" spans="1:79">
      <c r="A137" s="34" t="s">
        <v>71</v>
      </c>
      <c r="B137" s="20" t="s">
        <v>358</v>
      </c>
      <c r="C137" s="20" t="s">
        <v>94</v>
      </c>
      <c r="D137" s="20" t="s">
        <v>81</v>
      </c>
      <c r="E137" s="20" t="s">
        <v>351</v>
      </c>
      <c r="F137" s="2" t="s">
        <v>48</v>
      </c>
      <c r="G137" s="20" t="s">
        <v>12</v>
      </c>
      <c r="H137" s="20"/>
      <c r="I137" s="37"/>
      <c r="J137" s="37" t="b">
        <v>0</v>
      </c>
      <c r="K137" s="20" t="b">
        <v>1</v>
      </c>
      <c r="L137" s="266">
        <f>_xlfn.XLOOKUP($F137,Power!$B$221:$B$230,Power!S$221:S$230)*100</f>
        <v>43.000000000000007</v>
      </c>
      <c r="M137" s="266">
        <f>_xlfn.XLOOKUP($F137,Power!$B$221:$B$230,Power!T$221:T$230)*100</f>
        <v>43.095454545454551</v>
      </c>
      <c r="N137" s="266">
        <f>_xlfn.XLOOKUP($F137,Power!$B$221:$B$230,Power!U$221:U$230)*100</f>
        <v>43.190909090909095</v>
      </c>
      <c r="O137" s="266">
        <f>_xlfn.XLOOKUP($F137,Power!$B$221:$B$230,Power!V$221:V$230)*100</f>
        <v>43.286363636363639</v>
      </c>
      <c r="P137" s="266">
        <f>_xlfn.XLOOKUP($F137,Power!$B$221:$B$230,Power!W$221:W$230)*100</f>
        <v>43.38181818181819</v>
      </c>
      <c r="Q137" s="266">
        <f>_xlfn.XLOOKUP($F137,Power!$B$221:$B$230,Power!X$221:X$230)*100</f>
        <v>43.477272727272734</v>
      </c>
      <c r="R137" s="266">
        <f>_xlfn.XLOOKUP($F137,Power!$B$221:$B$230,Power!Y$221:Y$230)*100</f>
        <v>43.690513833992092</v>
      </c>
      <c r="S137" s="266">
        <f>_xlfn.XLOOKUP($F137,Power!$B$221:$B$230,Power!Z$221:Z$230)*100</f>
        <v>43.903754940711465</v>
      </c>
      <c r="T137" s="266">
        <f>_xlfn.XLOOKUP($F137,Power!$B$221:$B$230,Power!AA$221:AA$230)*100</f>
        <v>44.116996047430831</v>
      </c>
      <c r="U137" s="266">
        <f>_xlfn.XLOOKUP($F137,Power!$B$221:$B$230,Power!AB$221:AB$230)*100</f>
        <v>44.330237154150197</v>
      </c>
      <c r="V137" s="266">
        <f>_xlfn.XLOOKUP($F137,Power!$B$221:$B$230,Power!AC$221:AC$230)*100</f>
        <v>44.543478260869563</v>
      </c>
      <c r="W137" s="266">
        <f>_xlfn.XLOOKUP($F137,Power!$B$221:$B$230,Power!AD$221:AD$230)*100</f>
        <v>44.65561594202898</v>
      </c>
      <c r="X137" s="266">
        <f>_xlfn.XLOOKUP($F137,Power!$B$221:$B$230,Power!AE$221:AE$230)*100</f>
        <v>44.767753623188405</v>
      </c>
      <c r="Y137" s="266">
        <f>_xlfn.XLOOKUP($F137,Power!$B$221:$B$230,Power!AF$221:AF$230)*100</f>
        <v>44.879891304347822</v>
      </c>
      <c r="Z137" s="266">
        <f>_xlfn.XLOOKUP($F137,Power!$B$221:$B$230,Power!AG$221:AG$230)*100</f>
        <v>44.992028985507247</v>
      </c>
      <c r="AA137" s="266">
        <f>_xlfn.XLOOKUP($F137,Power!$B$221:$B$230,Power!AH$221:AH$230)*100</f>
        <v>45.104166666666664</v>
      </c>
      <c r="AB137" s="266">
        <f>_xlfn.XLOOKUP($F137,Power!$B$221:$B$230,Power!AI$221:AI$230)*100</f>
        <v>45.199333333333335</v>
      </c>
      <c r="AC137" s="266">
        <f>_xlfn.XLOOKUP($F137,Power!$B$221:$B$230,Power!AJ$221:AJ$230)*100</f>
        <v>45.294499999999999</v>
      </c>
      <c r="AD137" s="266">
        <f>_xlfn.XLOOKUP($F137,Power!$B$221:$B$230,Power!AK$221:AK$230)*100</f>
        <v>45.38966666666667</v>
      </c>
      <c r="AE137" s="266">
        <f>_xlfn.XLOOKUP($F137,Power!$B$221:$B$230,Power!AL$221:AL$230)*100</f>
        <v>45.484833333333327</v>
      </c>
      <c r="AF137" s="266">
        <f>_xlfn.XLOOKUP($F137,Power!$B$221:$B$230,Power!AM$221:AM$230)*100</f>
        <v>45.58</v>
      </c>
      <c r="AG137" s="266">
        <f>_xlfn.XLOOKUP($F137,Power!$B$221:$B$230,Power!AN$221:AN$230)*100</f>
        <v>45.683230769230768</v>
      </c>
      <c r="AH137" s="266">
        <f>_xlfn.XLOOKUP($F137,Power!$B$221:$B$230,Power!AO$221:AO$230)*100</f>
        <v>45.786461538461538</v>
      </c>
      <c r="AI137" s="266">
        <f>_xlfn.XLOOKUP($F137,Power!$B$221:$B$230,Power!AP$221:AP$230)*100</f>
        <v>45.8896923076923</v>
      </c>
      <c r="AJ137" s="266">
        <f>_xlfn.XLOOKUP($F137,Power!$B$221:$B$230,Power!AQ$221:AQ$230)*100</f>
        <v>45.992923076923077</v>
      </c>
      <c r="AK137" s="266">
        <f>_xlfn.XLOOKUP($F137,Power!$B$221:$B$230,Power!AR$221:AR$230)*100</f>
        <v>46.09615384615384</v>
      </c>
      <c r="AL137" s="266">
        <f>_xlfn.XLOOKUP($F137,Power!$B$221:$B$230,Power!AS$221:AS$230)*100</f>
        <v>46.192307692307686</v>
      </c>
      <c r="AM137" s="266">
        <f>_xlfn.XLOOKUP($F137,Power!$B$221:$B$230,Power!AT$221:AT$230)*100</f>
        <v>46.288461538461533</v>
      </c>
      <c r="AN137" s="266">
        <f>_xlfn.XLOOKUP($F137,Power!$B$221:$B$230,Power!AU$221:AU$230)*100</f>
        <v>46.384615384615387</v>
      </c>
      <c r="AO137" s="266">
        <f>_xlfn.XLOOKUP($F137,Power!$B$221:$B$230,Power!AV$221:AV$230)*100</f>
        <v>46.480769230769234</v>
      </c>
      <c r="AP137" s="266">
        <f>_xlfn.XLOOKUP($F137,Power!$B$221:$B$230,Power!AW$221:AW$230)*100</f>
        <v>46.57692307692308</v>
      </c>
      <c r="AQ137" s="266">
        <f>Table2212[[#This Row],[2050]]</f>
        <v>46.57692307692308</v>
      </c>
      <c r="AR137" s="266">
        <f>Table2212[[#This Row],[2051]]</f>
        <v>46.57692307692308</v>
      </c>
      <c r="AS137" s="266">
        <f>Table2212[[#This Row],[2052]]</f>
        <v>46.57692307692308</v>
      </c>
      <c r="AT137" s="266">
        <f>Table2212[[#This Row],[2053]]</f>
        <v>46.57692307692308</v>
      </c>
      <c r="AU137" s="266">
        <f>Table2212[[#This Row],[2054]]</f>
        <v>46.57692307692308</v>
      </c>
      <c r="AV137" s="266">
        <f>Table2212[[#This Row],[2055]]</f>
        <v>46.57692307692308</v>
      </c>
      <c r="AW137" s="266">
        <f>Table2212[[#This Row],[2056]]</f>
        <v>46.57692307692308</v>
      </c>
      <c r="AX137" s="266">
        <f>Table2212[[#This Row],[2057]]</f>
        <v>46.57692307692308</v>
      </c>
      <c r="AY137" s="266">
        <f>Table2212[[#This Row],[2058]]</f>
        <v>46.57692307692308</v>
      </c>
      <c r="AZ137" s="266">
        <f>Table2212[[#This Row],[2059]]</f>
        <v>46.57692307692308</v>
      </c>
      <c r="BA137" s="266">
        <f>Table2212[[#This Row],[2060]]</f>
        <v>46.57692307692308</v>
      </c>
      <c r="BB137" s="266">
        <f>Table2212[[#This Row],[2061]]</f>
        <v>46.57692307692308</v>
      </c>
      <c r="BC137" s="266">
        <f>Table2212[[#This Row],[2062]]</f>
        <v>46.57692307692308</v>
      </c>
      <c r="BD137" s="266">
        <f>Table2212[[#This Row],[2063]]</f>
        <v>46.57692307692308</v>
      </c>
      <c r="BE137" s="266">
        <f>Table2212[[#This Row],[2064]]</f>
        <v>46.57692307692308</v>
      </c>
      <c r="BF137" s="266">
        <f>Table2212[[#This Row],[2065]]</f>
        <v>46.57692307692308</v>
      </c>
      <c r="BG137" s="266">
        <f>Table2212[[#This Row],[2066]]</f>
        <v>46.57692307692308</v>
      </c>
      <c r="BH137" s="266">
        <f>Table2212[[#This Row],[2067]]</f>
        <v>46.57692307692308</v>
      </c>
      <c r="BI137" s="266">
        <f>Table2212[[#This Row],[2068]]</f>
        <v>46.57692307692308</v>
      </c>
      <c r="BJ137" s="266">
        <f>Table2212[[#This Row],[2069]]</f>
        <v>46.57692307692308</v>
      </c>
      <c r="BK137" s="266">
        <f>Table2212[[#This Row],[2070]]</f>
        <v>46.57692307692308</v>
      </c>
      <c r="BL137" s="266">
        <f>Table2212[[#This Row],[2071]]</f>
        <v>46.57692307692308</v>
      </c>
      <c r="BM137" s="266">
        <f>Table2212[[#This Row],[2072]]</f>
        <v>46.57692307692308</v>
      </c>
      <c r="BN137" s="266">
        <f>Table2212[[#This Row],[2073]]</f>
        <v>46.57692307692308</v>
      </c>
      <c r="BO137" s="266">
        <f>Table2212[[#This Row],[2074]]</f>
        <v>46.57692307692308</v>
      </c>
      <c r="BP137" s="266">
        <f>Table2212[[#This Row],[2075]]</f>
        <v>46.57692307692308</v>
      </c>
      <c r="BQ137" s="266">
        <f>Table2212[[#This Row],[2076]]</f>
        <v>46.57692307692308</v>
      </c>
      <c r="BR137" s="266">
        <f>Table2212[[#This Row],[2077]]</f>
        <v>46.57692307692308</v>
      </c>
      <c r="BS137" s="266">
        <f>Table2212[[#This Row],[2078]]</f>
        <v>46.57692307692308</v>
      </c>
      <c r="BT137" s="266">
        <f>Table2212[[#This Row],[2079]]</f>
        <v>46.57692307692308</v>
      </c>
      <c r="BV137" t="b" cm="1">
        <f t="array" ref="BV137">IF(OR(ISNA(Table2212[[#This Row],[2020]:[2080]]),IF(MIN(Table2212[[#This Row],[2020]:[2080]])&lt;0,TRUE,FALSE)),TRUE,FALSE)</f>
        <v>0</v>
      </c>
      <c r="BW137" s="102">
        <f>(Table2212[[#This Row],[2080]]-Table2212[[#This Row],[2079]])/(Table2212[[#This Row],[2079]])</f>
        <v>0</v>
      </c>
      <c r="BX137" s="102">
        <f>(Table2212[[#This Row],[2051]]-Table2212[[#This Row],[2050]])/(Table2212[[#This Row],[2050]])</f>
        <v>0</v>
      </c>
      <c r="BY137" s="102">
        <f>(Table2212[[#This Row],[2031]]-Table2212[[#This Row],[2030]])/(Table2212[[#This Row],[2030]])</f>
        <v>2.517488205628699E-3</v>
      </c>
      <c r="BZ137" s="102">
        <f>(Table2212[[#This Row],[2021]]-Table2212[[#This Row],[2020]])/(Table2212[[#This Row],[2020]])</f>
        <v>2.2198731501056716E-3</v>
      </c>
      <c r="CA137" t="str">
        <f>_xlfn.CONCAT(Table2212[#This Row])</f>
        <v>MethanolGreen H2 + DAC + MeOH synthesisElectrolyserEnergyElectricity factor - Direct RESMiddle East%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138" spans="1:79">
      <c r="A138" s="34" t="s">
        <v>71</v>
      </c>
      <c r="B138" s="20" t="s">
        <v>358</v>
      </c>
      <c r="C138" s="20" t="s">
        <v>94</v>
      </c>
      <c r="D138" s="20" t="s">
        <v>81</v>
      </c>
      <c r="E138" s="20" t="s">
        <v>351</v>
      </c>
      <c r="F138" s="311" t="s">
        <v>146</v>
      </c>
      <c r="G138" s="20" t="s">
        <v>12</v>
      </c>
      <c r="H138" s="20"/>
      <c r="I138" s="37"/>
      <c r="J138" s="37" t="b">
        <v>0</v>
      </c>
      <c r="K138" s="20" t="b">
        <v>1</v>
      </c>
      <c r="L138" s="266">
        <f>_xlfn.XLOOKUP($F138,Power!$B$221:$B$230,Power!S$221:S$230)*100</f>
        <v>41.54347826086957</v>
      </c>
      <c r="M138" s="266">
        <f>_xlfn.XLOOKUP($F138,Power!$B$221:$B$230,Power!T$221:T$230)*100</f>
        <v>41.777639751552798</v>
      </c>
      <c r="N138" s="266">
        <f>_xlfn.XLOOKUP($F138,Power!$B$221:$B$230,Power!U$221:U$230)*100</f>
        <v>42.011801242236032</v>
      </c>
      <c r="O138" s="266">
        <f>_xlfn.XLOOKUP($F138,Power!$B$221:$B$230,Power!V$221:V$230)*100</f>
        <v>42.24596273291926</v>
      </c>
      <c r="P138" s="266">
        <f>_xlfn.XLOOKUP($F138,Power!$B$221:$B$230,Power!W$221:W$230)*100</f>
        <v>42.480124223602488</v>
      </c>
      <c r="Q138" s="266">
        <f>_xlfn.XLOOKUP($F138,Power!$B$221:$B$230,Power!X$221:X$230)*100</f>
        <v>42.714285714285715</v>
      </c>
      <c r="R138" s="266">
        <f>_xlfn.XLOOKUP($F138,Power!$B$221:$B$230,Power!Y$221:Y$230)*100</f>
        <v>43.056277056277061</v>
      </c>
      <c r="S138" s="266">
        <f>_xlfn.XLOOKUP($F138,Power!$B$221:$B$230,Power!Z$221:Z$230)*100</f>
        <v>43.398268398268399</v>
      </c>
      <c r="T138" s="266">
        <f>_xlfn.XLOOKUP($F138,Power!$B$221:$B$230,Power!AA$221:AA$230)*100</f>
        <v>43.740259740259738</v>
      </c>
      <c r="U138" s="266">
        <f>_xlfn.XLOOKUP($F138,Power!$B$221:$B$230,Power!AB$221:AB$230)*100</f>
        <v>44.082251082251076</v>
      </c>
      <c r="V138" s="266">
        <f>_xlfn.XLOOKUP($F138,Power!$B$221:$B$230,Power!AC$221:AC$230)*100</f>
        <v>44.424242424242422</v>
      </c>
      <c r="W138" s="266">
        <f>_xlfn.XLOOKUP($F138,Power!$B$221:$B$230,Power!AD$221:AD$230)*100</f>
        <v>44.582575757575754</v>
      </c>
      <c r="X138" s="266">
        <f>_xlfn.XLOOKUP($F138,Power!$B$221:$B$230,Power!AE$221:AE$230)*100</f>
        <v>44.740909090909092</v>
      </c>
      <c r="Y138" s="266">
        <f>_xlfn.XLOOKUP($F138,Power!$B$221:$B$230,Power!AF$221:AF$230)*100</f>
        <v>44.899242424242424</v>
      </c>
      <c r="Z138" s="266">
        <f>_xlfn.XLOOKUP($F138,Power!$B$221:$B$230,Power!AG$221:AG$230)*100</f>
        <v>45.057575757575762</v>
      </c>
      <c r="AA138" s="266">
        <f>_xlfn.XLOOKUP($F138,Power!$B$221:$B$230,Power!AH$221:AH$230)*100</f>
        <v>45.215909090909093</v>
      </c>
      <c r="AB138" s="266">
        <f>_xlfn.XLOOKUP($F138,Power!$B$221:$B$230,Power!AI$221:AI$230)*100</f>
        <v>45.38636363636364</v>
      </c>
      <c r="AC138" s="266">
        <f>_xlfn.XLOOKUP($F138,Power!$B$221:$B$230,Power!AJ$221:AJ$230)*100</f>
        <v>45.556818181818187</v>
      </c>
      <c r="AD138" s="266">
        <f>_xlfn.XLOOKUP($F138,Power!$B$221:$B$230,Power!AK$221:AK$230)*100</f>
        <v>45.727272727272727</v>
      </c>
      <c r="AE138" s="266">
        <f>_xlfn.XLOOKUP($F138,Power!$B$221:$B$230,Power!AL$221:AL$230)*100</f>
        <v>45.897727272727273</v>
      </c>
      <c r="AF138" s="266">
        <f>_xlfn.XLOOKUP($F138,Power!$B$221:$B$230,Power!AM$221:AM$230)*100</f>
        <v>46.06818181818182</v>
      </c>
      <c r="AG138" s="266">
        <f>_xlfn.XLOOKUP($F138,Power!$B$221:$B$230,Power!AN$221:AN$230)*100</f>
        <v>46.193181818181813</v>
      </c>
      <c r="AH138" s="266">
        <f>_xlfn.XLOOKUP($F138,Power!$B$221:$B$230,Power!AO$221:AO$230)*100</f>
        <v>46.31818181818182</v>
      </c>
      <c r="AI138" s="266">
        <f>_xlfn.XLOOKUP($F138,Power!$B$221:$B$230,Power!AP$221:AP$230)*100</f>
        <v>46.44318181818182</v>
      </c>
      <c r="AJ138" s="266">
        <f>_xlfn.XLOOKUP($F138,Power!$B$221:$B$230,Power!AQ$221:AQ$230)*100</f>
        <v>46.56818181818182</v>
      </c>
      <c r="AK138" s="266">
        <f>_xlfn.XLOOKUP($F138,Power!$B$221:$B$230,Power!AR$221:AR$230)*100</f>
        <v>46.69318181818182</v>
      </c>
      <c r="AL138" s="266">
        <f>_xlfn.XLOOKUP($F138,Power!$B$221:$B$230,Power!AS$221:AS$230)*100</f>
        <v>46.854545454545452</v>
      </c>
      <c r="AM138" s="266">
        <f>_xlfn.XLOOKUP($F138,Power!$B$221:$B$230,Power!AT$221:AT$230)*100</f>
        <v>47.015909090909091</v>
      </c>
      <c r="AN138" s="266">
        <f>_xlfn.XLOOKUP($F138,Power!$B$221:$B$230,Power!AU$221:AU$230)*100</f>
        <v>47.177272727272722</v>
      </c>
      <c r="AO138" s="266">
        <f>_xlfn.XLOOKUP($F138,Power!$B$221:$B$230,Power!AV$221:AV$230)*100</f>
        <v>47.338636363636361</v>
      </c>
      <c r="AP138" s="266">
        <f>_xlfn.XLOOKUP($F138,Power!$B$221:$B$230,Power!AW$221:AW$230)*100</f>
        <v>47.5</v>
      </c>
      <c r="AQ138" s="266">
        <f>Table2212[[#This Row],[2050]]</f>
        <v>47.5</v>
      </c>
      <c r="AR138" s="266">
        <f>Table2212[[#This Row],[2051]]</f>
        <v>47.5</v>
      </c>
      <c r="AS138" s="266">
        <f>Table2212[[#This Row],[2052]]</f>
        <v>47.5</v>
      </c>
      <c r="AT138" s="266">
        <f>Table2212[[#This Row],[2053]]</f>
        <v>47.5</v>
      </c>
      <c r="AU138" s="266">
        <f>Table2212[[#This Row],[2054]]</f>
        <v>47.5</v>
      </c>
      <c r="AV138" s="266">
        <f>Table2212[[#This Row],[2055]]</f>
        <v>47.5</v>
      </c>
      <c r="AW138" s="266">
        <f>Table2212[[#This Row],[2056]]</f>
        <v>47.5</v>
      </c>
      <c r="AX138" s="266">
        <f>Table2212[[#This Row],[2057]]</f>
        <v>47.5</v>
      </c>
      <c r="AY138" s="266">
        <f>Table2212[[#This Row],[2058]]</f>
        <v>47.5</v>
      </c>
      <c r="AZ138" s="266">
        <f>Table2212[[#This Row],[2059]]</f>
        <v>47.5</v>
      </c>
      <c r="BA138" s="266">
        <f>Table2212[[#This Row],[2060]]</f>
        <v>47.5</v>
      </c>
      <c r="BB138" s="266">
        <f>Table2212[[#This Row],[2061]]</f>
        <v>47.5</v>
      </c>
      <c r="BC138" s="266">
        <f>Table2212[[#This Row],[2062]]</f>
        <v>47.5</v>
      </c>
      <c r="BD138" s="266">
        <f>Table2212[[#This Row],[2063]]</f>
        <v>47.5</v>
      </c>
      <c r="BE138" s="266">
        <f>Table2212[[#This Row],[2064]]</f>
        <v>47.5</v>
      </c>
      <c r="BF138" s="266">
        <f>Table2212[[#This Row],[2065]]</f>
        <v>47.5</v>
      </c>
      <c r="BG138" s="266">
        <f>Table2212[[#This Row],[2066]]</f>
        <v>47.5</v>
      </c>
      <c r="BH138" s="266">
        <f>Table2212[[#This Row],[2067]]</f>
        <v>47.5</v>
      </c>
      <c r="BI138" s="266">
        <f>Table2212[[#This Row],[2068]]</f>
        <v>47.5</v>
      </c>
      <c r="BJ138" s="266">
        <f>Table2212[[#This Row],[2069]]</f>
        <v>47.5</v>
      </c>
      <c r="BK138" s="266">
        <f>Table2212[[#This Row],[2070]]</f>
        <v>47.5</v>
      </c>
      <c r="BL138" s="266">
        <f>Table2212[[#This Row],[2071]]</f>
        <v>47.5</v>
      </c>
      <c r="BM138" s="266">
        <f>Table2212[[#This Row],[2072]]</f>
        <v>47.5</v>
      </c>
      <c r="BN138" s="266">
        <f>Table2212[[#This Row],[2073]]</f>
        <v>47.5</v>
      </c>
      <c r="BO138" s="266">
        <f>Table2212[[#This Row],[2074]]</f>
        <v>47.5</v>
      </c>
      <c r="BP138" s="266">
        <f>Table2212[[#This Row],[2075]]</f>
        <v>47.5</v>
      </c>
      <c r="BQ138" s="266">
        <f>Table2212[[#This Row],[2076]]</f>
        <v>47.5</v>
      </c>
      <c r="BR138" s="266">
        <f>Table2212[[#This Row],[2077]]</f>
        <v>47.5</v>
      </c>
      <c r="BS138" s="266">
        <f>Table2212[[#This Row],[2078]]</f>
        <v>47.5</v>
      </c>
      <c r="BT138" s="266">
        <f>Table2212[[#This Row],[2079]]</f>
        <v>47.5</v>
      </c>
      <c r="BV138" t="b" cm="1">
        <f t="array" ref="BV138">IF(OR(ISNA(Table2212[[#This Row],[2020]:[2080]]),IF(MIN(Table2212[[#This Row],[2020]:[2080]])&lt;0,TRUE,FALSE)),TRUE,FALSE)</f>
        <v>0</v>
      </c>
      <c r="BW138" s="102">
        <f>(Table2212[[#This Row],[2080]]-Table2212[[#This Row],[2079]])/(Table2212[[#This Row],[2079]])</f>
        <v>0</v>
      </c>
      <c r="BX138" s="102">
        <f>(Table2212[[#This Row],[2051]]-Table2212[[#This Row],[2050]])/(Table2212[[#This Row],[2050]])</f>
        <v>0</v>
      </c>
      <c r="BY138" s="102">
        <f>(Table2212[[#This Row],[2031]]-Table2212[[#This Row],[2030]])/(Table2212[[#This Row],[2030]])</f>
        <v>3.5641200545702169E-3</v>
      </c>
      <c r="BZ138" s="102">
        <f>(Table2212[[#This Row],[2021]]-Table2212[[#This Row],[2020]])/(Table2212[[#This Row],[2020]])</f>
        <v>5.6365403304178292E-3</v>
      </c>
      <c r="CA138" t="str">
        <f>_xlfn.CONCAT(Table2212[#This Row])</f>
        <v>MethanolGreen H2 + DAC + MeOH synthesisElectrolyserEnergyElectricity factor - Direct RESRest of Asia and Pacific%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139" spans="1:79">
      <c r="A139" s="34" t="s">
        <v>71</v>
      </c>
      <c r="B139" s="20" t="s">
        <v>358</v>
      </c>
      <c r="C139" s="20" t="s">
        <v>94</v>
      </c>
      <c r="D139" s="20" t="s">
        <v>81</v>
      </c>
      <c r="E139" s="20" t="s">
        <v>351</v>
      </c>
      <c r="F139" s="2" t="s">
        <v>128</v>
      </c>
      <c r="G139" s="20" t="s">
        <v>12</v>
      </c>
      <c r="H139" s="20"/>
      <c r="I139" s="37"/>
      <c r="J139" s="37" t="b">
        <v>0</v>
      </c>
      <c r="K139" s="20" t="b">
        <v>1</v>
      </c>
      <c r="L139" s="266">
        <f>_xlfn.XLOOKUP($F139,Power!$B$221:$B$230,Power!S$221:S$230)*100</f>
        <v>43.000000000000007</v>
      </c>
      <c r="M139" s="266">
        <f>_xlfn.XLOOKUP($F139,Power!$B$221:$B$230,Power!T$221:T$230)*100</f>
        <v>43.095454545454551</v>
      </c>
      <c r="N139" s="266">
        <f>_xlfn.XLOOKUP($F139,Power!$B$221:$B$230,Power!U$221:U$230)*100</f>
        <v>43.190909090909095</v>
      </c>
      <c r="O139" s="266">
        <f>_xlfn.XLOOKUP($F139,Power!$B$221:$B$230,Power!V$221:V$230)*100</f>
        <v>43.286363636363639</v>
      </c>
      <c r="P139" s="266">
        <f>_xlfn.XLOOKUP($F139,Power!$B$221:$B$230,Power!W$221:W$230)*100</f>
        <v>43.38181818181819</v>
      </c>
      <c r="Q139" s="266">
        <f>_xlfn.XLOOKUP($F139,Power!$B$221:$B$230,Power!X$221:X$230)*100</f>
        <v>43.477272727272734</v>
      </c>
      <c r="R139" s="266">
        <f>_xlfn.XLOOKUP($F139,Power!$B$221:$B$230,Power!Y$221:Y$230)*100</f>
        <v>43.690513833992092</v>
      </c>
      <c r="S139" s="266">
        <f>_xlfn.XLOOKUP($F139,Power!$B$221:$B$230,Power!Z$221:Z$230)*100</f>
        <v>43.903754940711465</v>
      </c>
      <c r="T139" s="266">
        <f>_xlfn.XLOOKUP($F139,Power!$B$221:$B$230,Power!AA$221:AA$230)*100</f>
        <v>44.116996047430831</v>
      </c>
      <c r="U139" s="266">
        <f>_xlfn.XLOOKUP($F139,Power!$B$221:$B$230,Power!AB$221:AB$230)*100</f>
        <v>44.330237154150197</v>
      </c>
      <c r="V139" s="266">
        <f>_xlfn.XLOOKUP($F139,Power!$B$221:$B$230,Power!AC$221:AC$230)*100</f>
        <v>44.543478260869563</v>
      </c>
      <c r="W139" s="266">
        <f>_xlfn.XLOOKUP($F139,Power!$B$221:$B$230,Power!AD$221:AD$230)*100</f>
        <v>44.65561594202898</v>
      </c>
      <c r="X139" s="266">
        <f>_xlfn.XLOOKUP($F139,Power!$B$221:$B$230,Power!AE$221:AE$230)*100</f>
        <v>44.767753623188405</v>
      </c>
      <c r="Y139" s="266">
        <f>_xlfn.XLOOKUP($F139,Power!$B$221:$B$230,Power!AF$221:AF$230)*100</f>
        <v>44.879891304347822</v>
      </c>
      <c r="Z139" s="266">
        <f>_xlfn.XLOOKUP($F139,Power!$B$221:$B$230,Power!AG$221:AG$230)*100</f>
        <v>44.992028985507247</v>
      </c>
      <c r="AA139" s="266">
        <f>_xlfn.XLOOKUP($F139,Power!$B$221:$B$230,Power!AH$221:AH$230)*100</f>
        <v>45.104166666666664</v>
      </c>
      <c r="AB139" s="266">
        <f>_xlfn.XLOOKUP($F139,Power!$B$221:$B$230,Power!AI$221:AI$230)*100</f>
        <v>45.199333333333335</v>
      </c>
      <c r="AC139" s="266">
        <f>_xlfn.XLOOKUP($F139,Power!$B$221:$B$230,Power!AJ$221:AJ$230)*100</f>
        <v>45.294499999999999</v>
      </c>
      <c r="AD139" s="266">
        <f>_xlfn.XLOOKUP($F139,Power!$B$221:$B$230,Power!AK$221:AK$230)*100</f>
        <v>45.38966666666667</v>
      </c>
      <c r="AE139" s="266">
        <f>_xlfn.XLOOKUP($F139,Power!$B$221:$B$230,Power!AL$221:AL$230)*100</f>
        <v>45.484833333333327</v>
      </c>
      <c r="AF139" s="266">
        <f>_xlfn.XLOOKUP($F139,Power!$B$221:$B$230,Power!AM$221:AM$230)*100</f>
        <v>45.58</v>
      </c>
      <c r="AG139" s="266">
        <f>_xlfn.XLOOKUP($F139,Power!$B$221:$B$230,Power!AN$221:AN$230)*100</f>
        <v>45.683230769230768</v>
      </c>
      <c r="AH139" s="266">
        <f>_xlfn.XLOOKUP($F139,Power!$B$221:$B$230,Power!AO$221:AO$230)*100</f>
        <v>45.786461538461538</v>
      </c>
      <c r="AI139" s="266">
        <f>_xlfn.XLOOKUP($F139,Power!$B$221:$B$230,Power!AP$221:AP$230)*100</f>
        <v>45.8896923076923</v>
      </c>
      <c r="AJ139" s="266">
        <f>_xlfn.XLOOKUP($F139,Power!$B$221:$B$230,Power!AQ$221:AQ$230)*100</f>
        <v>45.992923076923077</v>
      </c>
      <c r="AK139" s="266">
        <f>_xlfn.XLOOKUP($F139,Power!$B$221:$B$230,Power!AR$221:AR$230)*100</f>
        <v>46.09615384615384</v>
      </c>
      <c r="AL139" s="266">
        <f>_xlfn.XLOOKUP($F139,Power!$B$221:$B$230,Power!AS$221:AS$230)*100</f>
        <v>46.192307692307686</v>
      </c>
      <c r="AM139" s="266">
        <f>_xlfn.XLOOKUP($F139,Power!$B$221:$B$230,Power!AT$221:AT$230)*100</f>
        <v>46.288461538461533</v>
      </c>
      <c r="AN139" s="266">
        <f>_xlfn.XLOOKUP($F139,Power!$B$221:$B$230,Power!AU$221:AU$230)*100</f>
        <v>46.384615384615387</v>
      </c>
      <c r="AO139" s="266">
        <f>_xlfn.XLOOKUP($F139,Power!$B$221:$B$230,Power!AV$221:AV$230)*100</f>
        <v>46.480769230769234</v>
      </c>
      <c r="AP139" s="266">
        <f>_xlfn.XLOOKUP($F139,Power!$B$221:$B$230,Power!AW$221:AW$230)*100</f>
        <v>46.57692307692308</v>
      </c>
      <c r="AQ139" s="266">
        <f>Table2212[[#This Row],[2050]]</f>
        <v>46.57692307692308</v>
      </c>
      <c r="AR139" s="266">
        <f>Table2212[[#This Row],[2051]]</f>
        <v>46.57692307692308</v>
      </c>
      <c r="AS139" s="266">
        <f>Table2212[[#This Row],[2052]]</f>
        <v>46.57692307692308</v>
      </c>
      <c r="AT139" s="266">
        <f>Table2212[[#This Row],[2053]]</f>
        <v>46.57692307692308</v>
      </c>
      <c r="AU139" s="266">
        <f>Table2212[[#This Row],[2054]]</f>
        <v>46.57692307692308</v>
      </c>
      <c r="AV139" s="266">
        <f>Table2212[[#This Row],[2055]]</f>
        <v>46.57692307692308</v>
      </c>
      <c r="AW139" s="266">
        <f>Table2212[[#This Row],[2056]]</f>
        <v>46.57692307692308</v>
      </c>
      <c r="AX139" s="266">
        <f>Table2212[[#This Row],[2057]]</f>
        <v>46.57692307692308</v>
      </c>
      <c r="AY139" s="266">
        <f>Table2212[[#This Row],[2058]]</f>
        <v>46.57692307692308</v>
      </c>
      <c r="AZ139" s="266">
        <f>Table2212[[#This Row],[2059]]</f>
        <v>46.57692307692308</v>
      </c>
      <c r="BA139" s="266">
        <f>Table2212[[#This Row],[2060]]</f>
        <v>46.57692307692308</v>
      </c>
      <c r="BB139" s="266">
        <f>Table2212[[#This Row],[2061]]</f>
        <v>46.57692307692308</v>
      </c>
      <c r="BC139" s="266">
        <f>Table2212[[#This Row],[2062]]</f>
        <v>46.57692307692308</v>
      </c>
      <c r="BD139" s="266">
        <f>Table2212[[#This Row],[2063]]</f>
        <v>46.57692307692308</v>
      </c>
      <c r="BE139" s="266">
        <f>Table2212[[#This Row],[2064]]</f>
        <v>46.57692307692308</v>
      </c>
      <c r="BF139" s="266">
        <f>Table2212[[#This Row],[2065]]</f>
        <v>46.57692307692308</v>
      </c>
      <c r="BG139" s="266">
        <f>Table2212[[#This Row],[2066]]</f>
        <v>46.57692307692308</v>
      </c>
      <c r="BH139" s="266">
        <f>Table2212[[#This Row],[2067]]</f>
        <v>46.57692307692308</v>
      </c>
      <c r="BI139" s="266">
        <f>Table2212[[#This Row],[2068]]</f>
        <v>46.57692307692308</v>
      </c>
      <c r="BJ139" s="266">
        <f>Table2212[[#This Row],[2069]]</f>
        <v>46.57692307692308</v>
      </c>
      <c r="BK139" s="266">
        <f>Table2212[[#This Row],[2070]]</f>
        <v>46.57692307692308</v>
      </c>
      <c r="BL139" s="266">
        <f>Table2212[[#This Row],[2071]]</f>
        <v>46.57692307692308</v>
      </c>
      <c r="BM139" s="266">
        <f>Table2212[[#This Row],[2072]]</f>
        <v>46.57692307692308</v>
      </c>
      <c r="BN139" s="266">
        <f>Table2212[[#This Row],[2073]]</f>
        <v>46.57692307692308</v>
      </c>
      <c r="BO139" s="266">
        <f>Table2212[[#This Row],[2074]]</f>
        <v>46.57692307692308</v>
      </c>
      <c r="BP139" s="266">
        <f>Table2212[[#This Row],[2075]]</f>
        <v>46.57692307692308</v>
      </c>
      <c r="BQ139" s="266">
        <f>Table2212[[#This Row],[2076]]</f>
        <v>46.57692307692308</v>
      </c>
      <c r="BR139" s="266">
        <f>Table2212[[#This Row],[2077]]</f>
        <v>46.57692307692308</v>
      </c>
      <c r="BS139" s="266">
        <f>Table2212[[#This Row],[2078]]</f>
        <v>46.57692307692308</v>
      </c>
      <c r="BT139" s="266">
        <f>Table2212[[#This Row],[2079]]</f>
        <v>46.57692307692308</v>
      </c>
      <c r="BV139" t="b" cm="1">
        <f t="array" ref="BV139">IF(OR(ISNA(Table2212[[#This Row],[2020]:[2080]]),IF(MIN(Table2212[[#This Row],[2020]:[2080]])&lt;0,TRUE,FALSE)),TRUE,FALSE)</f>
        <v>0</v>
      </c>
      <c r="BW139" s="102">
        <f>(Table2212[[#This Row],[2080]]-Table2212[[#This Row],[2079]])/(Table2212[[#This Row],[2079]])</f>
        <v>0</v>
      </c>
      <c r="BX139" s="102">
        <f>(Table2212[[#This Row],[2051]]-Table2212[[#This Row],[2050]])/(Table2212[[#This Row],[2050]])</f>
        <v>0</v>
      </c>
      <c r="BY139" s="102">
        <f>(Table2212[[#This Row],[2031]]-Table2212[[#This Row],[2030]])/(Table2212[[#This Row],[2030]])</f>
        <v>2.517488205628699E-3</v>
      </c>
      <c r="BZ139" s="102">
        <f>(Table2212[[#This Row],[2021]]-Table2212[[#This Row],[2020]])/(Table2212[[#This Row],[2020]])</f>
        <v>2.2198731501056716E-3</v>
      </c>
      <c r="CA139" t="str">
        <f>_xlfn.CONCAT(Table2212[#This Row])</f>
        <v>MethanolGreen H2 + DAC + MeOH synthesisElectrolyserEnergyElectricity factor - Direct RESIndia%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140" spans="1:79">
      <c r="A140" s="34" t="s">
        <v>71</v>
      </c>
      <c r="B140" s="20" t="s">
        <v>358</v>
      </c>
      <c r="C140" s="20" t="s">
        <v>94</v>
      </c>
      <c r="D140" s="20" t="s">
        <v>81</v>
      </c>
      <c r="E140" s="20" t="s">
        <v>351</v>
      </c>
      <c r="F140" s="2" t="s">
        <v>134</v>
      </c>
      <c r="G140" s="20" t="s">
        <v>12</v>
      </c>
      <c r="H140" s="20"/>
      <c r="I140" s="37"/>
      <c r="J140" s="37" t="b">
        <v>0</v>
      </c>
      <c r="K140" s="20" t="b">
        <v>1</v>
      </c>
      <c r="L140" s="266">
        <f>_xlfn.XLOOKUP($F140,Power!$B$221:$B$230,Power!S$221:S$230)*100</f>
        <v>41.54347826086957</v>
      </c>
      <c r="M140" s="266">
        <f>_xlfn.XLOOKUP($F140,Power!$B$221:$B$230,Power!T$221:T$230)*100</f>
        <v>41.777639751552798</v>
      </c>
      <c r="N140" s="266">
        <f>_xlfn.XLOOKUP($F140,Power!$B$221:$B$230,Power!U$221:U$230)*100</f>
        <v>42.011801242236032</v>
      </c>
      <c r="O140" s="266">
        <f>_xlfn.XLOOKUP($F140,Power!$B$221:$B$230,Power!V$221:V$230)*100</f>
        <v>42.24596273291926</v>
      </c>
      <c r="P140" s="266">
        <f>_xlfn.XLOOKUP($F140,Power!$B$221:$B$230,Power!W$221:W$230)*100</f>
        <v>42.480124223602488</v>
      </c>
      <c r="Q140" s="266">
        <f>_xlfn.XLOOKUP($F140,Power!$B$221:$B$230,Power!X$221:X$230)*100</f>
        <v>42.714285714285715</v>
      </c>
      <c r="R140" s="266">
        <f>_xlfn.XLOOKUP($F140,Power!$B$221:$B$230,Power!Y$221:Y$230)*100</f>
        <v>43.056277056277061</v>
      </c>
      <c r="S140" s="266">
        <f>_xlfn.XLOOKUP($F140,Power!$B$221:$B$230,Power!Z$221:Z$230)*100</f>
        <v>43.398268398268399</v>
      </c>
      <c r="T140" s="266">
        <f>_xlfn.XLOOKUP($F140,Power!$B$221:$B$230,Power!AA$221:AA$230)*100</f>
        <v>43.740259740259738</v>
      </c>
      <c r="U140" s="266">
        <f>_xlfn.XLOOKUP($F140,Power!$B$221:$B$230,Power!AB$221:AB$230)*100</f>
        <v>44.082251082251076</v>
      </c>
      <c r="V140" s="266">
        <f>_xlfn.XLOOKUP($F140,Power!$B$221:$B$230,Power!AC$221:AC$230)*100</f>
        <v>44.424242424242422</v>
      </c>
      <c r="W140" s="266">
        <f>_xlfn.XLOOKUP($F140,Power!$B$221:$B$230,Power!AD$221:AD$230)*100</f>
        <v>44.582575757575754</v>
      </c>
      <c r="X140" s="266">
        <f>_xlfn.XLOOKUP($F140,Power!$B$221:$B$230,Power!AE$221:AE$230)*100</f>
        <v>44.740909090909092</v>
      </c>
      <c r="Y140" s="266">
        <f>_xlfn.XLOOKUP($F140,Power!$B$221:$B$230,Power!AF$221:AF$230)*100</f>
        <v>44.899242424242424</v>
      </c>
      <c r="Z140" s="266">
        <f>_xlfn.XLOOKUP($F140,Power!$B$221:$B$230,Power!AG$221:AG$230)*100</f>
        <v>45.057575757575762</v>
      </c>
      <c r="AA140" s="266">
        <f>_xlfn.XLOOKUP($F140,Power!$B$221:$B$230,Power!AH$221:AH$230)*100</f>
        <v>45.215909090909093</v>
      </c>
      <c r="AB140" s="266">
        <f>_xlfn.XLOOKUP($F140,Power!$B$221:$B$230,Power!AI$221:AI$230)*100</f>
        <v>45.38636363636364</v>
      </c>
      <c r="AC140" s="266">
        <f>_xlfn.XLOOKUP($F140,Power!$B$221:$B$230,Power!AJ$221:AJ$230)*100</f>
        <v>45.556818181818187</v>
      </c>
      <c r="AD140" s="266">
        <f>_xlfn.XLOOKUP($F140,Power!$B$221:$B$230,Power!AK$221:AK$230)*100</f>
        <v>45.727272727272727</v>
      </c>
      <c r="AE140" s="266">
        <f>_xlfn.XLOOKUP($F140,Power!$B$221:$B$230,Power!AL$221:AL$230)*100</f>
        <v>45.897727272727273</v>
      </c>
      <c r="AF140" s="266">
        <f>_xlfn.XLOOKUP($F140,Power!$B$221:$B$230,Power!AM$221:AM$230)*100</f>
        <v>46.06818181818182</v>
      </c>
      <c r="AG140" s="266">
        <f>_xlfn.XLOOKUP($F140,Power!$B$221:$B$230,Power!AN$221:AN$230)*100</f>
        <v>46.193181818181813</v>
      </c>
      <c r="AH140" s="266">
        <f>_xlfn.XLOOKUP($F140,Power!$B$221:$B$230,Power!AO$221:AO$230)*100</f>
        <v>46.31818181818182</v>
      </c>
      <c r="AI140" s="266">
        <f>_xlfn.XLOOKUP($F140,Power!$B$221:$B$230,Power!AP$221:AP$230)*100</f>
        <v>46.44318181818182</v>
      </c>
      <c r="AJ140" s="266">
        <f>_xlfn.XLOOKUP($F140,Power!$B$221:$B$230,Power!AQ$221:AQ$230)*100</f>
        <v>46.56818181818182</v>
      </c>
      <c r="AK140" s="266">
        <f>_xlfn.XLOOKUP($F140,Power!$B$221:$B$230,Power!AR$221:AR$230)*100</f>
        <v>46.69318181818182</v>
      </c>
      <c r="AL140" s="266">
        <f>_xlfn.XLOOKUP($F140,Power!$B$221:$B$230,Power!AS$221:AS$230)*100</f>
        <v>46.854545454545452</v>
      </c>
      <c r="AM140" s="266">
        <f>_xlfn.XLOOKUP($F140,Power!$B$221:$B$230,Power!AT$221:AT$230)*100</f>
        <v>47.015909090909091</v>
      </c>
      <c r="AN140" s="266">
        <f>_xlfn.XLOOKUP($F140,Power!$B$221:$B$230,Power!AU$221:AU$230)*100</f>
        <v>47.177272727272722</v>
      </c>
      <c r="AO140" s="266">
        <f>_xlfn.XLOOKUP($F140,Power!$B$221:$B$230,Power!AV$221:AV$230)*100</f>
        <v>47.338636363636361</v>
      </c>
      <c r="AP140" s="266">
        <f>_xlfn.XLOOKUP($F140,Power!$B$221:$B$230,Power!AW$221:AW$230)*100</f>
        <v>47.5</v>
      </c>
      <c r="AQ140" s="266">
        <f>Table2212[[#This Row],[2050]]</f>
        <v>47.5</v>
      </c>
      <c r="AR140" s="266">
        <f>Table2212[[#This Row],[2051]]</f>
        <v>47.5</v>
      </c>
      <c r="AS140" s="266">
        <f>Table2212[[#This Row],[2052]]</f>
        <v>47.5</v>
      </c>
      <c r="AT140" s="266">
        <f>Table2212[[#This Row],[2053]]</f>
        <v>47.5</v>
      </c>
      <c r="AU140" s="266">
        <f>Table2212[[#This Row],[2054]]</f>
        <v>47.5</v>
      </c>
      <c r="AV140" s="266">
        <f>Table2212[[#This Row],[2055]]</f>
        <v>47.5</v>
      </c>
      <c r="AW140" s="266">
        <f>Table2212[[#This Row],[2056]]</f>
        <v>47.5</v>
      </c>
      <c r="AX140" s="266">
        <f>Table2212[[#This Row],[2057]]</f>
        <v>47.5</v>
      </c>
      <c r="AY140" s="266">
        <f>Table2212[[#This Row],[2058]]</f>
        <v>47.5</v>
      </c>
      <c r="AZ140" s="266">
        <f>Table2212[[#This Row],[2059]]</f>
        <v>47.5</v>
      </c>
      <c r="BA140" s="266">
        <f>Table2212[[#This Row],[2060]]</f>
        <v>47.5</v>
      </c>
      <c r="BB140" s="266">
        <f>Table2212[[#This Row],[2061]]</f>
        <v>47.5</v>
      </c>
      <c r="BC140" s="266">
        <f>Table2212[[#This Row],[2062]]</f>
        <v>47.5</v>
      </c>
      <c r="BD140" s="266">
        <f>Table2212[[#This Row],[2063]]</f>
        <v>47.5</v>
      </c>
      <c r="BE140" s="266">
        <f>Table2212[[#This Row],[2064]]</f>
        <v>47.5</v>
      </c>
      <c r="BF140" s="266">
        <f>Table2212[[#This Row],[2065]]</f>
        <v>47.5</v>
      </c>
      <c r="BG140" s="266">
        <f>Table2212[[#This Row],[2066]]</f>
        <v>47.5</v>
      </c>
      <c r="BH140" s="266">
        <f>Table2212[[#This Row],[2067]]</f>
        <v>47.5</v>
      </c>
      <c r="BI140" s="266">
        <f>Table2212[[#This Row],[2068]]</f>
        <v>47.5</v>
      </c>
      <c r="BJ140" s="266">
        <f>Table2212[[#This Row],[2069]]</f>
        <v>47.5</v>
      </c>
      <c r="BK140" s="266">
        <f>Table2212[[#This Row],[2070]]</f>
        <v>47.5</v>
      </c>
      <c r="BL140" s="266">
        <f>Table2212[[#This Row],[2071]]</f>
        <v>47.5</v>
      </c>
      <c r="BM140" s="266">
        <f>Table2212[[#This Row],[2072]]</f>
        <v>47.5</v>
      </c>
      <c r="BN140" s="266">
        <f>Table2212[[#This Row],[2073]]</f>
        <v>47.5</v>
      </c>
      <c r="BO140" s="266">
        <f>Table2212[[#This Row],[2074]]</f>
        <v>47.5</v>
      </c>
      <c r="BP140" s="266">
        <f>Table2212[[#This Row],[2075]]</f>
        <v>47.5</v>
      </c>
      <c r="BQ140" s="266">
        <f>Table2212[[#This Row],[2076]]</f>
        <v>47.5</v>
      </c>
      <c r="BR140" s="266">
        <f>Table2212[[#This Row],[2077]]</f>
        <v>47.5</v>
      </c>
      <c r="BS140" s="266">
        <f>Table2212[[#This Row],[2078]]</f>
        <v>47.5</v>
      </c>
      <c r="BT140" s="266">
        <f>Table2212[[#This Row],[2079]]</f>
        <v>47.5</v>
      </c>
      <c r="BV140" t="b" cm="1">
        <f t="array" ref="BV140">IF(OR(ISNA(Table2212[[#This Row],[2020]:[2080]]),IF(MIN(Table2212[[#This Row],[2020]:[2080]])&lt;0,TRUE,FALSE)),TRUE,FALSE)</f>
        <v>0</v>
      </c>
      <c r="BW140" s="102">
        <f>(Table2212[[#This Row],[2080]]-Table2212[[#This Row],[2079]])/(Table2212[[#This Row],[2079]])</f>
        <v>0</v>
      </c>
      <c r="BX140" s="102">
        <f>(Table2212[[#This Row],[2051]]-Table2212[[#This Row],[2050]])/(Table2212[[#This Row],[2050]])</f>
        <v>0</v>
      </c>
      <c r="BY140" s="102">
        <f>(Table2212[[#This Row],[2031]]-Table2212[[#This Row],[2030]])/(Table2212[[#This Row],[2030]])</f>
        <v>3.5641200545702169E-3</v>
      </c>
      <c r="BZ140" s="102">
        <f>(Table2212[[#This Row],[2021]]-Table2212[[#This Row],[2020]])/(Table2212[[#This Row],[2020]])</f>
        <v>5.6365403304178292E-3</v>
      </c>
      <c r="CA140" t="str">
        <f>_xlfn.CONCAT(Table2212[#This Row])</f>
        <v>MethanolGreen H2 + DAC + MeOH synthesisElectrolyserEnergyElectricity factor - Direct RESJapan%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141" spans="1:79">
      <c r="A141" s="34" t="s">
        <v>71</v>
      </c>
      <c r="B141" s="20" t="s">
        <v>358</v>
      </c>
      <c r="C141" s="20" t="s">
        <v>94</v>
      </c>
      <c r="D141" s="20" t="s">
        <v>81</v>
      </c>
      <c r="E141" s="20" t="s">
        <v>351</v>
      </c>
      <c r="F141" s="2" t="s">
        <v>76</v>
      </c>
      <c r="G141" s="20" t="s">
        <v>12</v>
      </c>
      <c r="H141" s="20"/>
      <c r="I141" s="37"/>
      <c r="J141" s="37" t="b">
        <v>0</v>
      </c>
      <c r="K141" s="20" t="b">
        <v>1</v>
      </c>
      <c r="L141" s="266">
        <f>_xlfn.XLOOKUP($F141,Power!$B$221:$B$230,Power!S$221:S$230)*100</f>
        <v>41.54347826086957</v>
      </c>
      <c r="M141" s="266">
        <f>_xlfn.XLOOKUP($F141,Power!$B$221:$B$230,Power!T$221:T$230)*100</f>
        <v>41.777639751552798</v>
      </c>
      <c r="N141" s="266">
        <f>_xlfn.XLOOKUP($F141,Power!$B$221:$B$230,Power!U$221:U$230)*100</f>
        <v>42.011801242236032</v>
      </c>
      <c r="O141" s="266">
        <f>_xlfn.XLOOKUP($F141,Power!$B$221:$B$230,Power!V$221:V$230)*100</f>
        <v>42.24596273291926</v>
      </c>
      <c r="P141" s="266">
        <f>_xlfn.XLOOKUP($F141,Power!$B$221:$B$230,Power!W$221:W$230)*100</f>
        <v>42.480124223602488</v>
      </c>
      <c r="Q141" s="266">
        <f>_xlfn.XLOOKUP($F141,Power!$B$221:$B$230,Power!X$221:X$230)*100</f>
        <v>42.714285714285715</v>
      </c>
      <c r="R141" s="266">
        <f>_xlfn.XLOOKUP($F141,Power!$B$221:$B$230,Power!Y$221:Y$230)*100</f>
        <v>43.056277056277061</v>
      </c>
      <c r="S141" s="266">
        <f>_xlfn.XLOOKUP($F141,Power!$B$221:$B$230,Power!Z$221:Z$230)*100</f>
        <v>43.398268398268399</v>
      </c>
      <c r="T141" s="266">
        <f>_xlfn.XLOOKUP($F141,Power!$B$221:$B$230,Power!AA$221:AA$230)*100</f>
        <v>43.740259740259738</v>
      </c>
      <c r="U141" s="266">
        <f>_xlfn.XLOOKUP($F141,Power!$B$221:$B$230,Power!AB$221:AB$230)*100</f>
        <v>44.082251082251076</v>
      </c>
      <c r="V141" s="266">
        <f>_xlfn.XLOOKUP($F141,Power!$B$221:$B$230,Power!AC$221:AC$230)*100</f>
        <v>44.424242424242422</v>
      </c>
      <c r="W141" s="266">
        <f>_xlfn.XLOOKUP($F141,Power!$B$221:$B$230,Power!AD$221:AD$230)*100</f>
        <v>44.582575757575754</v>
      </c>
      <c r="X141" s="266">
        <f>_xlfn.XLOOKUP($F141,Power!$B$221:$B$230,Power!AE$221:AE$230)*100</f>
        <v>44.740909090909092</v>
      </c>
      <c r="Y141" s="266">
        <f>_xlfn.XLOOKUP($F141,Power!$B$221:$B$230,Power!AF$221:AF$230)*100</f>
        <v>44.899242424242424</v>
      </c>
      <c r="Z141" s="266">
        <f>_xlfn.XLOOKUP($F141,Power!$B$221:$B$230,Power!AG$221:AG$230)*100</f>
        <v>45.057575757575762</v>
      </c>
      <c r="AA141" s="266">
        <f>_xlfn.XLOOKUP($F141,Power!$B$221:$B$230,Power!AH$221:AH$230)*100</f>
        <v>45.215909090909093</v>
      </c>
      <c r="AB141" s="266">
        <f>_xlfn.XLOOKUP($F141,Power!$B$221:$B$230,Power!AI$221:AI$230)*100</f>
        <v>45.38636363636364</v>
      </c>
      <c r="AC141" s="266">
        <f>_xlfn.XLOOKUP($F141,Power!$B$221:$B$230,Power!AJ$221:AJ$230)*100</f>
        <v>45.556818181818187</v>
      </c>
      <c r="AD141" s="266">
        <f>_xlfn.XLOOKUP($F141,Power!$B$221:$B$230,Power!AK$221:AK$230)*100</f>
        <v>45.727272727272727</v>
      </c>
      <c r="AE141" s="266">
        <f>_xlfn.XLOOKUP($F141,Power!$B$221:$B$230,Power!AL$221:AL$230)*100</f>
        <v>45.897727272727273</v>
      </c>
      <c r="AF141" s="266">
        <f>_xlfn.XLOOKUP($F141,Power!$B$221:$B$230,Power!AM$221:AM$230)*100</f>
        <v>46.06818181818182</v>
      </c>
      <c r="AG141" s="266">
        <f>_xlfn.XLOOKUP($F141,Power!$B$221:$B$230,Power!AN$221:AN$230)*100</f>
        <v>46.193181818181813</v>
      </c>
      <c r="AH141" s="266">
        <f>_xlfn.XLOOKUP($F141,Power!$B$221:$B$230,Power!AO$221:AO$230)*100</f>
        <v>46.31818181818182</v>
      </c>
      <c r="AI141" s="266">
        <f>_xlfn.XLOOKUP($F141,Power!$B$221:$B$230,Power!AP$221:AP$230)*100</f>
        <v>46.44318181818182</v>
      </c>
      <c r="AJ141" s="266">
        <f>_xlfn.XLOOKUP($F141,Power!$B$221:$B$230,Power!AQ$221:AQ$230)*100</f>
        <v>46.56818181818182</v>
      </c>
      <c r="AK141" s="266">
        <f>_xlfn.XLOOKUP($F141,Power!$B$221:$B$230,Power!AR$221:AR$230)*100</f>
        <v>46.69318181818182</v>
      </c>
      <c r="AL141" s="266">
        <f>_xlfn.XLOOKUP($F141,Power!$B$221:$B$230,Power!AS$221:AS$230)*100</f>
        <v>46.854545454545452</v>
      </c>
      <c r="AM141" s="266">
        <f>_xlfn.XLOOKUP($F141,Power!$B$221:$B$230,Power!AT$221:AT$230)*100</f>
        <v>47.015909090909091</v>
      </c>
      <c r="AN141" s="266">
        <f>_xlfn.XLOOKUP($F141,Power!$B$221:$B$230,Power!AU$221:AU$230)*100</f>
        <v>47.177272727272722</v>
      </c>
      <c r="AO141" s="266">
        <f>_xlfn.XLOOKUP($F141,Power!$B$221:$B$230,Power!AV$221:AV$230)*100</f>
        <v>47.338636363636361</v>
      </c>
      <c r="AP141" s="266">
        <f>_xlfn.XLOOKUP($F141,Power!$B$221:$B$230,Power!AW$221:AW$230)*100</f>
        <v>47.5</v>
      </c>
      <c r="AQ141" s="266">
        <f>Table2212[[#This Row],[2050]]</f>
        <v>47.5</v>
      </c>
      <c r="AR141" s="266">
        <f>Table2212[[#This Row],[2051]]</f>
        <v>47.5</v>
      </c>
      <c r="AS141" s="266">
        <f>Table2212[[#This Row],[2052]]</f>
        <v>47.5</v>
      </c>
      <c r="AT141" s="266">
        <f>Table2212[[#This Row],[2053]]</f>
        <v>47.5</v>
      </c>
      <c r="AU141" s="266">
        <f>Table2212[[#This Row],[2054]]</f>
        <v>47.5</v>
      </c>
      <c r="AV141" s="266">
        <f>Table2212[[#This Row],[2055]]</f>
        <v>47.5</v>
      </c>
      <c r="AW141" s="266">
        <f>Table2212[[#This Row],[2056]]</f>
        <v>47.5</v>
      </c>
      <c r="AX141" s="266">
        <f>Table2212[[#This Row],[2057]]</f>
        <v>47.5</v>
      </c>
      <c r="AY141" s="266">
        <f>Table2212[[#This Row],[2058]]</f>
        <v>47.5</v>
      </c>
      <c r="AZ141" s="266">
        <f>Table2212[[#This Row],[2059]]</f>
        <v>47.5</v>
      </c>
      <c r="BA141" s="266">
        <f>Table2212[[#This Row],[2060]]</f>
        <v>47.5</v>
      </c>
      <c r="BB141" s="266">
        <f>Table2212[[#This Row],[2061]]</f>
        <v>47.5</v>
      </c>
      <c r="BC141" s="266">
        <f>Table2212[[#This Row],[2062]]</f>
        <v>47.5</v>
      </c>
      <c r="BD141" s="266">
        <f>Table2212[[#This Row],[2063]]</f>
        <v>47.5</v>
      </c>
      <c r="BE141" s="266">
        <f>Table2212[[#This Row],[2064]]</f>
        <v>47.5</v>
      </c>
      <c r="BF141" s="266">
        <f>Table2212[[#This Row],[2065]]</f>
        <v>47.5</v>
      </c>
      <c r="BG141" s="266">
        <f>Table2212[[#This Row],[2066]]</f>
        <v>47.5</v>
      </c>
      <c r="BH141" s="266">
        <f>Table2212[[#This Row],[2067]]</f>
        <v>47.5</v>
      </c>
      <c r="BI141" s="266">
        <f>Table2212[[#This Row],[2068]]</f>
        <v>47.5</v>
      </c>
      <c r="BJ141" s="266">
        <f>Table2212[[#This Row],[2069]]</f>
        <v>47.5</v>
      </c>
      <c r="BK141" s="266">
        <f>Table2212[[#This Row],[2070]]</f>
        <v>47.5</v>
      </c>
      <c r="BL141" s="266">
        <f>Table2212[[#This Row],[2071]]</f>
        <v>47.5</v>
      </c>
      <c r="BM141" s="266">
        <f>Table2212[[#This Row],[2072]]</f>
        <v>47.5</v>
      </c>
      <c r="BN141" s="266">
        <f>Table2212[[#This Row],[2073]]</f>
        <v>47.5</v>
      </c>
      <c r="BO141" s="266">
        <f>Table2212[[#This Row],[2074]]</f>
        <v>47.5</v>
      </c>
      <c r="BP141" s="266">
        <f>Table2212[[#This Row],[2075]]</f>
        <v>47.5</v>
      </c>
      <c r="BQ141" s="266">
        <f>Table2212[[#This Row],[2076]]</f>
        <v>47.5</v>
      </c>
      <c r="BR141" s="266">
        <f>Table2212[[#This Row],[2077]]</f>
        <v>47.5</v>
      </c>
      <c r="BS141" s="266">
        <f>Table2212[[#This Row],[2078]]</f>
        <v>47.5</v>
      </c>
      <c r="BT141" s="266">
        <f>Table2212[[#This Row],[2079]]</f>
        <v>47.5</v>
      </c>
      <c r="BV141" t="b" cm="1">
        <f t="array" ref="BV141">IF(OR(ISNA(Table2212[[#This Row],[2020]:[2080]]),IF(MIN(Table2212[[#This Row],[2020]:[2080]])&lt;0,TRUE,FALSE)),TRUE,FALSE)</f>
        <v>0</v>
      </c>
      <c r="BW141" s="102">
        <f>(Table2212[[#This Row],[2080]]-Table2212[[#This Row],[2079]])/(Table2212[[#This Row],[2079]])</f>
        <v>0</v>
      </c>
      <c r="BX141" s="102">
        <f>(Table2212[[#This Row],[2051]]-Table2212[[#This Row],[2050]])/(Table2212[[#This Row],[2050]])</f>
        <v>0</v>
      </c>
      <c r="BY141" s="102">
        <f>(Table2212[[#This Row],[2031]]-Table2212[[#This Row],[2030]])/(Table2212[[#This Row],[2030]])</f>
        <v>3.5641200545702169E-3</v>
      </c>
      <c r="BZ141" s="102">
        <f>(Table2212[[#This Row],[2021]]-Table2212[[#This Row],[2020]])/(Table2212[[#This Row],[2020]])</f>
        <v>5.6365403304178292E-3</v>
      </c>
      <c r="CA141" t="str">
        <f>_xlfn.CONCAT(Table2212[#This Row])</f>
        <v>MethanolGreen H2 + DAC + MeOH synthesisElectrolyserEnergyElectricity factor - Direct RESChina%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142" spans="1:79">
      <c r="A142" s="34" t="s">
        <v>71</v>
      </c>
      <c r="B142" s="20" t="s">
        <v>358</v>
      </c>
      <c r="C142" s="20" t="s">
        <v>94</v>
      </c>
      <c r="D142" s="20" t="s">
        <v>81</v>
      </c>
      <c r="E142" s="20" t="s">
        <v>351</v>
      </c>
      <c r="F142" s="2" t="s">
        <v>83</v>
      </c>
      <c r="G142" s="20" t="s">
        <v>12</v>
      </c>
      <c r="H142" s="20"/>
      <c r="I142" s="37"/>
      <c r="J142" s="37" t="b">
        <v>0</v>
      </c>
      <c r="K142" s="20" t="b">
        <v>1</v>
      </c>
      <c r="L142" s="266">
        <f>_xlfn.XLOOKUP($F142,Power!$B$221:$B$230,Power!S$221:S$230)*100</f>
        <v>31.911890349718419</v>
      </c>
      <c r="M142" s="266">
        <f>_xlfn.XLOOKUP($F142,Power!$B$221:$B$230,Power!T$221:T$230)*100</f>
        <v>32.471256469628358</v>
      </c>
      <c r="N142" s="266">
        <f>_xlfn.XLOOKUP($F142,Power!$B$221:$B$230,Power!U$221:U$230)*100</f>
        <v>33.030622589538289</v>
      </c>
      <c r="O142" s="266">
        <f>_xlfn.XLOOKUP($F142,Power!$B$221:$B$230,Power!V$221:V$230)*100</f>
        <v>33.589988709448228</v>
      </c>
      <c r="P142" s="266">
        <f>_xlfn.XLOOKUP($F142,Power!$B$221:$B$230,Power!W$221:W$230)*100</f>
        <v>34.14935482935816</v>
      </c>
      <c r="Q142" s="266">
        <f>_xlfn.XLOOKUP($F142,Power!$B$221:$B$230,Power!X$221:X$230)*100</f>
        <v>34.708720949268098</v>
      </c>
      <c r="R142" s="266">
        <f>_xlfn.XLOOKUP($F142,Power!$B$221:$B$230,Power!Y$221:Y$230)*100</f>
        <v>35.061804864532363</v>
      </c>
      <c r="S142" s="266">
        <f>_xlfn.XLOOKUP($F142,Power!$B$221:$B$230,Power!Z$221:Z$230)*100</f>
        <v>35.414888779796634</v>
      </c>
      <c r="T142" s="266">
        <f>_xlfn.XLOOKUP($F142,Power!$B$221:$B$230,Power!AA$221:AA$230)*100</f>
        <v>35.767972695060898</v>
      </c>
      <c r="U142" s="266">
        <f>_xlfn.XLOOKUP($F142,Power!$B$221:$B$230,Power!AB$221:AB$230)*100</f>
        <v>36.121056610325169</v>
      </c>
      <c r="V142" s="266">
        <f>_xlfn.XLOOKUP($F142,Power!$B$221:$B$230,Power!AC$221:AC$230)*100</f>
        <v>36.474140525589441</v>
      </c>
      <c r="W142" s="266">
        <f>_xlfn.XLOOKUP($F142,Power!$B$221:$B$230,Power!AD$221:AD$230)*100</f>
        <v>36.581703929436273</v>
      </c>
      <c r="X142" s="266">
        <f>_xlfn.XLOOKUP($F142,Power!$B$221:$B$230,Power!AE$221:AE$230)*100</f>
        <v>36.689267333283105</v>
      </c>
      <c r="Y142" s="266">
        <f>_xlfn.XLOOKUP($F142,Power!$B$221:$B$230,Power!AF$221:AF$230)*100</f>
        <v>36.79683073712993</v>
      </c>
      <c r="Z142" s="266">
        <f>_xlfn.XLOOKUP($F142,Power!$B$221:$B$230,Power!AG$221:AG$230)*100</f>
        <v>36.904394140976763</v>
      </c>
      <c r="AA142" s="266">
        <f>_xlfn.XLOOKUP($F142,Power!$B$221:$B$230,Power!AH$221:AH$230)*100</f>
        <v>37.011957544823595</v>
      </c>
      <c r="AB142" s="266">
        <f>_xlfn.XLOOKUP($F142,Power!$B$221:$B$230,Power!AI$221:AI$230)*100</f>
        <v>37.135418376162285</v>
      </c>
      <c r="AC142" s="266">
        <f>_xlfn.XLOOKUP($F142,Power!$B$221:$B$230,Power!AJ$221:AJ$230)*100</f>
        <v>37.258879207500968</v>
      </c>
      <c r="AD142" s="266">
        <f>_xlfn.XLOOKUP($F142,Power!$B$221:$B$230,Power!AK$221:AK$230)*100</f>
        <v>37.382340038839658</v>
      </c>
      <c r="AE142" s="266">
        <f>_xlfn.XLOOKUP($F142,Power!$B$221:$B$230,Power!AL$221:AL$230)*100</f>
        <v>37.505800870178341</v>
      </c>
      <c r="AF142" s="266">
        <f>_xlfn.XLOOKUP($F142,Power!$B$221:$B$230,Power!AM$221:AM$230)*100</f>
        <v>37.629261701517024</v>
      </c>
      <c r="AG142" s="266">
        <f>_xlfn.XLOOKUP($F142,Power!$B$221:$B$230,Power!AN$221:AN$230)*100</f>
        <v>37.657899043094552</v>
      </c>
      <c r="AH142" s="266">
        <f>_xlfn.XLOOKUP($F142,Power!$B$221:$B$230,Power!AO$221:AO$230)*100</f>
        <v>37.686536384672067</v>
      </c>
      <c r="AI142" s="266">
        <f>_xlfn.XLOOKUP($F142,Power!$B$221:$B$230,Power!AP$221:AP$230)*100</f>
        <v>37.715173726249596</v>
      </c>
      <c r="AJ142" s="266">
        <f>_xlfn.XLOOKUP($F142,Power!$B$221:$B$230,Power!AQ$221:AQ$230)*100</f>
        <v>37.743811067827117</v>
      </c>
      <c r="AK142" s="266">
        <f>_xlfn.XLOOKUP($F142,Power!$B$221:$B$230,Power!AR$221:AR$230)*100</f>
        <v>37.772448409404639</v>
      </c>
      <c r="AL142" s="266">
        <f>_xlfn.XLOOKUP($F142,Power!$B$221:$B$230,Power!AS$221:AS$230)*100</f>
        <v>37.88926268985022</v>
      </c>
      <c r="AM142" s="266">
        <f>_xlfn.XLOOKUP($F142,Power!$B$221:$B$230,Power!AT$221:AT$230)*100</f>
        <v>38.006076970295794</v>
      </c>
      <c r="AN142" s="266">
        <f>_xlfn.XLOOKUP($F142,Power!$B$221:$B$230,Power!AU$221:AU$230)*100</f>
        <v>38.122891250741368</v>
      </c>
      <c r="AO142" s="266">
        <f>_xlfn.XLOOKUP($F142,Power!$B$221:$B$230,Power!AV$221:AV$230)*100</f>
        <v>38.239705531186949</v>
      </c>
      <c r="AP142" s="266">
        <f>_xlfn.XLOOKUP($F142,Power!$B$221:$B$230,Power!AW$221:AW$230)*100</f>
        <v>38.356519811632523</v>
      </c>
      <c r="AQ142" s="266">
        <f>Table2212[[#This Row],[2050]]</f>
        <v>38.356519811632523</v>
      </c>
      <c r="AR142" s="266">
        <f>Table2212[[#This Row],[2051]]</f>
        <v>38.356519811632523</v>
      </c>
      <c r="AS142" s="266">
        <f>Table2212[[#This Row],[2052]]</f>
        <v>38.356519811632523</v>
      </c>
      <c r="AT142" s="266">
        <f>Table2212[[#This Row],[2053]]</f>
        <v>38.356519811632523</v>
      </c>
      <c r="AU142" s="266">
        <f>Table2212[[#This Row],[2054]]</f>
        <v>38.356519811632523</v>
      </c>
      <c r="AV142" s="266">
        <f>Table2212[[#This Row],[2055]]</f>
        <v>38.356519811632523</v>
      </c>
      <c r="AW142" s="266">
        <f>Table2212[[#This Row],[2056]]</f>
        <v>38.356519811632523</v>
      </c>
      <c r="AX142" s="266">
        <f>Table2212[[#This Row],[2057]]</f>
        <v>38.356519811632523</v>
      </c>
      <c r="AY142" s="266">
        <f>Table2212[[#This Row],[2058]]</f>
        <v>38.356519811632523</v>
      </c>
      <c r="AZ142" s="266">
        <f>Table2212[[#This Row],[2059]]</f>
        <v>38.356519811632523</v>
      </c>
      <c r="BA142" s="266">
        <f>Table2212[[#This Row],[2060]]</f>
        <v>38.356519811632523</v>
      </c>
      <c r="BB142" s="266">
        <f>Table2212[[#This Row],[2061]]</f>
        <v>38.356519811632523</v>
      </c>
      <c r="BC142" s="266">
        <f>Table2212[[#This Row],[2062]]</f>
        <v>38.356519811632523</v>
      </c>
      <c r="BD142" s="266">
        <f>Table2212[[#This Row],[2063]]</f>
        <v>38.356519811632523</v>
      </c>
      <c r="BE142" s="266">
        <f>Table2212[[#This Row],[2064]]</f>
        <v>38.356519811632523</v>
      </c>
      <c r="BF142" s="266">
        <f>Table2212[[#This Row],[2065]]</f>
        <v>38.356519811632523</v>
      </c>
      <c r="BG142" s="266">
        <f>Table2212[[#This Row],[2066]]</f>
        <v>38.356519811632523</v>
      </c>
      <c r="BH142" s="266">
        <f>Table2212[[#This Row],[2067]]</f>
        <v>38.356519811632523</v>
      </c>
      <c r="BI142" s="266">
        <f>Table2212[[#This Row],[2068]]</f>
        <v>38.356519811632523</v>
      </c>
      <c r="BJ142" s="266">
        <f>Table2212[[#This Row],[2069]]</f>
        <v>38.356519811632523</v>
      </c>
      <c r="BK142" s="266">
        <f>Table2212[[#This Row],[2070]]</f>
        <v>38.356519811632523</v>
      </c>
      <c r="BL142" s="266">
        <f>Table2212[[#This Row],[2071]]</f>
        <v>38.356519811632523</v>
      </c>
      <c r="BM142" s="266">
        <f>Table2212[[#This Row],[2072]]</f>
        <v>38.356519811632523</v>
      </c>
      <c r="BN142" s="266">
        <f>Table2212[[#This Row],[2073]]</f>
        <v>38.356519811632523</v>
      </c>
      <c r="BO142" s="266">
        <f>Table2212[[#This Row],[2074]]</f>
        <v>38.356519811632523</v>
      </c>
      <c r="BP142" s="266">
        <f>Table2212[[#This Row],[2075]]</f>
        <v>38.356519811632523</v>
      </c>
      <c r="BQ142" s="266">
        <f>Table2212[[#This Row],[2076]]</f>
        <v>38.356519811632523</v>
      </c>
      <c r="BR142" s="266">
        <f>Table2212[[#This Row],[2077]]</f>
        <v>38.356519811632523</v>
      </c>
      <c r="BS142" s="266">
        <f>Table2212[[#This Row],[2078]]</f>
        <v>38.356519811632523</v>
      </c>
      <c r="BT142" s="266">
        <f>Table2212[[#This Row],[2079]]</f>
        <v>38.356519811632523</v>
      </c>
      <c r="BV142" t="b" cm="1">
        <f t="array" ref="BV142">IF(OR(ISNA(Table2212[[#This Row],[2020]:[2080]]),IF(MIN(Table2212[[#This Row],[2020]:[2080]])&lt;0,TRUE,FALSE)),TRUE,FALSE)</f>
        <v>0</v>
      </c>
      <c r="BW142" s="102">
        <f>(Table2212[[#This Row],[2080]]-Table2212[[#This Row],[2079]])/(Table2212[[#This Row],[2079]])</f>
        <v>0</v>
      </c>
      <c r="BX142" s="102">
        <f>(Table2212[[#This Row],[2051]]-Table2212[[#This Row],[2050]])/(Table2212[[#This Row],[2050]])</f>
        <v>0</v>
      </c>
      <c r="BY142" s="102">
        <f>(Table2212[[#This Row],[2031]]-Table2212[[#This Row],[2030]])/(Table2212[[#This Row],[2030]])</f>
        <v>2.9490318975814713E-3</v>
      </c>
      <c r="BZ142" s="102">
        <f>(Table2212[[#This Row],[2021]]-Table2212[[#This Row],[2020]])/(Table2212[[#This Row],[2020]])</f>
        <v>1.7528454559724141E-2</v>
      </c>
      <c r="CA142" t="str">
        <f>_xlfn.CONCAT(Table2212[#This Row])</f>
        <v>MethanolGreen H2 + DAC + MeOH synthesisElectrolyserEnergyElectricity factor - Direct RESRussia%FALSETRUE31.911890349718432.471256469628433.030622589538333.589988709448234.149354829358234.708720949268135.061804864532435.414888779796635.767972695060936.121056610325236.474140525589436.581703929436336.689267333283136.796830737129936.904394140976837.011957544823637.135418376162337.25887920750137.382340038839737.505800870178337.62926170151737.657899043094637.686536384672137.715173726249637.743811067827137.772448409404637.889262689850238.006076970295838.122891250741438.2397055311869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v>
      </c>
    </row>
    <row r="143" spans="1:79">
      <c r="A143" s="34" t="s">
        <v>71</v>
      </c>
      <c r="B143" s="20" t="s">
        <v>358</v>
      </c>
      <c r="C143" s="20" t="s">
        <v>94</v>
      </c>
      <c r="D143" s="20" t="s">
        <v>81</v>
      </c>
      <c r="E143" s="20" t="s">
        <v>351</v>
      </c>
      <c r="F143" s="2" t="s">
        <v>90</v>
      </c>
      <c r="G143" s="20" t="s">
        <v>12</v>
      </c>
      <c r="H143" s="20"/>
      <c r="I143" s="37"/>
      <c r="J143" s="37" t="b">
        <v>0</v>
      </c>
      <c r="K143" s="20" t="b">
        <v>1</v>
      </c>
      <c r="L143" s="266">
        <f>_xlfn.XLOOKUP($F143,Power!$B$221:$B$230,Power!S$221:S$230)*100</f>
        <v>31.911890349718419</v>
      </c>
      <c r="M143" s="266">
        <f>_xlfn.XLOOKUP($F143,Power!$B$221:$B$230,Power!T$221:T$230)*100</f>
        <v>32.471256469628358</v>
      </c>
      <c r="N143" s="266">
        <f>_xlfn.XLOOKUP($F143,Power!$B$221:$B$230,Power!U$221:U$230)*100</f>
        <v>33.030622589538289</v>
      </c>
      <c r="O143" s="266">
        <f>_xlfn.XLOOKUP($F143,Power!$B$221:$B$230,Power!V$221:V$230)*100</f>
        <v>33.589988709448228</v>
      </c>
      <c r="P143" s="266">
        <f>_xlfn.XLOOKUP($F143,Power!$B$221:$B$230,Power!W$221:W$230)*100</f>
        <v>34.14935482935816</v>
      </c>
      <c r="Q143" s="266">
        <f>_xlfn.XLOOKUP($F143,Power!$B$221:$B$230,Power!X$221:X$230)*100</f>
        <v>34.708720949268098</v>
      </c>
      <c r="R143" s="266">
        <f>_xlfn.XLOOKUP($F143,Power!$B$221:$B$230,Power!Y$221:Y$230)*100</f>
        <v>35.061804864532363</v>
      </c>
      <c r="S143" s="266">
        <f>_xlfn.XLOOKUP($F143,Power!$B$221:$B$230,Power!Z$221:Z$230)*100</f>
        <v>35.414888779796634</v>
      </c>
      <c r="T143" s="266">
        <f>_xlfn.XLOOKUP($F143,Power!$B$221:$B$230,Power!AA$221:AA$230)*100</f>
        <v>35.767972695060898</v>
      </c>
      <c r="U143" s="266">
        <f>_xlfn.XLOOKUP($F143,Power!$B$221:$B$230,Power!AB$221:AB$230)*100</f>
        <v>36.121056610325169</v>
      </c>
      <c r="V143" s="266">
        <f>_xlfn.XLOOKUP($F143,Power!$B$221:$B$230,Power!AC$221:AC$230)*100</f>
        <v>36.474140525589441</v>
      </c>
      <c r="W143" s="266">
        <f>_xlfn.XLOOKUP($F143,Power!$B$221:$B$230,Power!AD$221:AD$230)*100</f>
        <v>36.581703929436273</v>
      </c>
      <c r="X143" s="266">
        <f>_xlfn.XLOOKUP($F143,Power!$B$221:$B$230,Power!AE$221:AE$230)*100</f>
        <v>36.689267333283105</v>
      </c>
      <c r="Y143" s="266">
        <f>_xlfn.XLOOKUP($F143,Power!$B$221:$B$230,Power!AF$221:AF$230)*100</f>
        <v>36.79683073712993</v>
      </c>
      <c r="Z143" s="266">
        <f>_xlfn.XLOOKUP($F143,Power!$B$221:$B$230,Power!AG$221:AG$230)*100</f>
        <v>36.904394140976763</v>
      </c>
      <c r="AA143" s="266">
        <f>_xlfn.XLOOKUP($F143,Power!$B$221:$B$230,Power!AH$221:AH$230)*100</f>
        <v>37.011957544823595</v>
      </c>
      <c r="AB143" s="266">
        <f>_xlfn.XLOOKUP($F143,Power!$B$221:$B$230,Power!AI$221:AI$230)*100</f>
        <v>37.135418376162285</v>
      </c>
      <c r="AC143" s="266">
        <f>_xlfn.XLOOKUP($F143,Power!$B$221:$B$230,Power!AJ$221:AJ$230)*100</f>
        <v>37.258879207500968</v>
      </c>
      <c r="AD143" s="266">
        <f>_xlfn.XLOOKUP($F143,Power!$B$221:$B$230,Power!AK$221:AK$230)*100</f>
        <v>37.382340038839658</v>
      </c>
      <c r="AE143" s="266">
        <f>_xlfn.XLOOKUP($F143,Power!$B$221:$B$230,Power!AL$221:AL$230)*100</f>
        <v>37.505800870178341</v>
      </c>
      <c r="AF143" s="266">
        <f>_xlfn.XLOOKUP($F143,Power!$B$221:$B$230,Power!AM$221:AM$230)*100</f>
        <v>37.629261701517024</v>
      </c>
      <c r="AG143" s="266">
        <f>_xlfn.XLOOKUP($F143,Power!$B$221:$B$230,Power!AN$221:AN$230)*100</f>
        <v>37.657899043094552</v>
      </c>
      <c r="AH143" s="266">
        <f>_xlfn.XLOOKUP($F143,Power!$B$221:$B$230,Power!AO$221:AO$230)*100</f>
        <v>37.686536384672067</v>
      </c>
      <c r="AI143" s="266">
        <f>_xlfn.XLOOKUP($F143,Power!$B$221:$B$230,Power!AP$221:AP$230)*100</f>
        <v>37.715173726249596</v>
      </c>
      <c r="AJ143" s="266">
        <f>_xlfn.XLOOKUP($F143,Power!$B$221:$B$230,Power!AQ$221:AQ$230)*100</f>
        <v>37.743811067827117</v>
      </c>
      <c r="AK143" s="266">
        <f>_xlfn.XLOOKUP($F143,Power!$B$221:$B$230,Power!AR$221:AR$230)*100</f>
        <v>37.772448409404639</v>
      </c>
      <c r="AL143" s="266">
        <f>_xlfn.XLOOKUP($F143,Power!$B$221:$B$230,Power!AS$221:AS$230)*100</f>
        <v>37.88926268985022</v>
      </c>
      <c r="AM143" s="266">
        <f>_xlfn.XLOOKUP($F143,Power!$B$221:$B$230,Power!AT$221:AT$230)*100</f>
        <v>38.006076970295794</v>
      </c>
      <c r="AN143" s="266">
        <f>_xlfn.XLOOKUP($F143,Power!$B$221:$B$230,Power!AU$221:AU$230)*100</f>
        <v>38.122891250741368</v>
      </c>
      <c r="AO143" s="266">
        <f>_xlfn.XLOOKUP($F143,Power!$B$221:$B$230,Power!AV$221:AV$230)*100</f>
        <v>38.239705531186949</v>
      </c>
      <c r="AP143" s="266">
        <f>_xlfn.XLOOKUP($F143,Power!$B$221:$B$230,Power!AW$221:AW$230)*100</f>
        <v>38.356519811632523</v>
      </c>
      <c r="AQ143" s="266">
        <f>Table2212[[#This Row],[2050]]</f>
        <v>38.356519811632523</v>
      </c>
      <c r="AR143" s="266">
        <f>Table2212[[#This Row],[2051]]</f>
        <v>38.356519811632523</v>
      </c>
      <c r="AS143" s="266">
        <f>Table2212[[#This Row],[2052]]</f>
        <v>38.356519811632523</v>
      </c>
      <c r="AT143" s="266">
        <f>Table2212[[#This Row],[2053]]</f>
        <v>38.356519811632523</v>
      </c>
      <c r="AU143" s="266">
        <f>Table2212[[#This Row],[2054]]</f>
        <v>38.356519811632523</v>
      </c>
      <c r="AV143" s="266">
        <f>Table2212[[#This Row],[2055]]</f>
        <v>38.356519811632523</v>
      </c>
      <c r="AW143" s="266">
        <f>Table2212[[#This Row],[2056]]</f>
        <v>38.356519811632523</v>
      </c>
      <c r="AX143" s="266">
        <f>Table2212[[#This Row],[2057]]</f>
        <v>38.356519811632523</v>
      </c>
      <c r="AY143" s="266">
        <f>Table2212[[#This Row],[2058]]</f>
        <v>38.356519811632523</v>
      </c>
      <c r="AZ143" s="266">
        <f>Table2212[[#This Row],[2059]]</f>
        <v>38.356519811632523</v>
      </c>
      <c r="BA143" s="266">
        <f>Table2212[[#This Row],[2060]]</f>
        <v>38.356519811632523</v>
      </c>
      <c r="BB143" s="266">
        <f>Table2212[[#This Row],[2061]]</f>
        <v>38.356519811632523</v>
      </c>
      <c r="BC143" s="266">
        <f>Table2212[[#This Row],[2062]]</f>
        <v>38.356519811632523</v>
      </c>
      <c r="BD143" s="266">
        <f>Table2212[[#This Row],[2063]]</f>
        <v>38.356519811632523</v>
      </c>
      <c r="BE143" s="266">
        <f>Table2212[[#This Row],[2064]]</f>
        <v>38.356519811632523</v>
      </c>
      <c r="BF143" s="266">
        <f>Table2212[[#This Row],[2065]]</f>
        <v>38.356519811632523</v>
      </c>
      <c r="BG143" s="266">
        <f>Table2212[[#This Row],[2066]]</f>
        <v>38.356519811632523</v>
      </c>
      <c r="BH143" s="266">
        <f>Table2212[[#This Row],[2067]]</f>
        <v>38.356519811632523</v>
      </c>
      <c r="BI143" s="266">
        <f>Table2212[[#This Row],[2068]]</f>
        <v>38.356519811632523</v>
      </c>
      <c r="BJ143" s="266">
        <f>Table2212[[#This Row],[2069]]</f>
        <v>38.356519811632523</v>
      </c>
      <c r="BK143" s="266">
        <f>Table2212[[#This Row],[2070]]</f>
        <v>38.356519811632523</v>
      </c>
      <c r="BL143" s="266">
        <f>Table2212[[#This Row],[2071]]</f>
        <v>38.356519811632523</v>
      </c>
      <c r="BM143" s="266">
        <f>Table2212[[#This Row],[2072]]</f>
        <v>38.356519811632523</v>
      </c>
      <c r="BN143" s="266">
        <f>Table2212[[#This Row],[2073]]</f>
        <v>38.356519811632523</v>
      </c>
      <c r="BO143" s="266">
        <f>Table2212[[#This Row],[2074]]</f>
        <v>38.356519811632523</v>
      </c>
      <c r="BP143" s="266">
        <f>Table2212[[#This Row],[2075]]</f>
        <v>38.356519811632523</v>
      </c>
      <c r="BQ143" s="266">
        <f>Table2212[[#This Row],[2076]]</f>
        <v>38.356519811632523</v>
      </c>
      <c r="BR143" s="266">
        <f>Table2212[[#This Row],[2077]]</f>
        <v>38.356519811632523</v>
      </c>
      <c r="BS143" s="266">
        <f>Table2212[[#This Row],[2078]]</f>
        <v>38.356519811632523</v>
      </c>
      <c r="BT143" s="266">
        <f>Table2212[[#This Row],[2079]]</f>
        <v>38.356519811632523</v>
      </c>
      <c r="BV143" t="b" cm="1">
        <f t="array" ref="BV143">IF(OR(ISNA(Table2212[[#This Row],[2020]:[2080]]),IF(MIN(Table2212[[#This Row],[2020]:[2080]])&lt;0,TRUE,FALSE)),TRUE,FALSE)</f>
        <v>0</v>
      </c>
      <c r="BW143" s="102">
        <f>(Table2212[[#This Row],[2080]]-Table2212[[#This Row],[2079]])/(Table2212[[#This Row],[2079]])</f>
        <v>0</v>
      </c>
      <c r="BX143" s="102">
        <f>(Table2212[[#This Row],[2051]]-Table2212[[#This Row],[2050]])/(Table2212[[#This Row],[2050]])</f>
        <v>0</v>
      </c>
      <c r="BY143" s="102">
        <f>(Table2212[[#This Row],[2031]]-Table2212[[#This Row],[2030]])/(Table2212[[#This Row],[2030]])</f>
        <v>2.9490318975814713E-3</v>
      </c>
      <c r="BZ143" s="102">
        <f>(Table2212[[#This Row],[2021]]-Table2212[[#This Row],[2020]])/(Table2212[[#This Row],[2020]])</f>
        <v>1.7528454559724141E-2</v>
      </c>
      <c r="CA143" t="str">
        <f>_xlfn.CONCAT(Table2212[#This Row])</f>
        <v>MethanolGreen H2 + DAC + MeOH synthesisElectrolyserEnergyElectricity factor - Direct RESEurope%FALSETRUE31.911890349718432.471256469628433.030622589538333.589988709448234.149354829358234.708720949268135.061804864532435.414888779796635.767972695060936.121056610325236.474140525589436.581703929436336.689267333283136.796830737129936.904394140976837.011957544823637.135418376162337.25887920750137.382340038839737.505800870178337.62926170151737.657899043094637.686536384672137.715173726249637.743811067827137.772448409404637.889262689850238.006076970295838.122891250741438.2397055311869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v>
      </c>
    </row>
    <row r="144" spans="1:79">
      <c r="A144" s="34" t="s">
        <v>71</v>
      </c>
      <c r="B144" s="20" t="s">
        <v>358</v>
      </c>
      <c r="C144" s="20" t="s">
        <v>94</v>
      </c>
      <c r="D144" s="20" t="s">
        <v>81</v>
      </c>
      <c r="E144" s="20" t="s">
        <v>339</v>
      </c>
      <c r="F144" s="2" t="s">
        <v>29</v>
      </c>
      <c r="G144" s="20" t="s">
        <v>388</v>
      </c>
      <c r="H144" s="20"/>
      <c r="I144" s="37"/>
      <c r="J144" s="37" t="b">
        <v>0</v>
      </c>
      <c r="K144" s="20" t="b">
        <v>1</v>
      </c>
      <c r="L144" s="22" cm="1">
        <f t="array" ref="L144">(INDEX(L:L,1+MATCH(1,(Table2212[[Chemical]:[Chemical]]="Methanol")*(Table2212[[Process]:[Process]]="Green H2 + DAC + MeOH synthesis")*(Table2212[[Sub-process]:[Sub-process]]="Electrolyser")*(Table2212[[Name]:[Name]]="Electricity - Grid")*(Table2212[[Unit]:[Unit]]="GJ/t MeOH"),0)))*L124%</f>
        <v>11.42186301369863</v>
      </c>
      <c r="M144" s="22" cm="1">
        <f t="array" ref="M144">(INDEX(M:M,1+MATCH(1,(Table2212[[Chemical]:[Chemical]]="Methanol")*(Table2212[[Process]:[Process]]="Green H2 + DAC + MeOH synthesis")*(Table2212[[Sub-process]:[Sub-process]]="Electrolyser")*(Table2212[[Name]:[Name]]="Electricity - Grid")*(Table2212[[Unit]:[Unit]]="GJ/t MeOH"),0)))*M124%</f>
        <v>11.335660273972604</v>
      </c>
      <c r="N144" s="22" cm="1">
        <f t="array" ref="N144">(INDEX(N:N,1+MATCH(1,(Table2212[[Chemical]:[Chemical]]="Methanol")*(Table2212[[Process]:[Process]]="Green H2 + DAC + MeOH synthesis")*(Table2212[[Sub-process]:[Sub-process]]="Electrolyser")*(Table2212[[Name]:[Name]]="Electricity - Grid")*(Table2212[[Unit]:[Unit]]="GJ/t MeOH"),0)))*N124%</f>
        <v>11.249457534246575</v>
      </c>
      <c r="O144" s="22" cm="1">
        <f t="array" ref="O144">(INDEX(O:O,1+MATCH(1,(Table2212[[Chemical]:[Chemical]]="Methanol")*(Table2212[[Process]:[Process]]="Green H2 + DAC + MeOH synthesis")*(Table2212[[Sub-process]:[Sub-process]]="Electrolyser")*(Table2212[[Name]:[Name]]="Electricity - Grid")*(Table2212[[Unit]:[Unit]]="GJ/t MeOH"),0)))*O124%</f>
        <v>11.163254794520549</v>
      </c>
      <c r="P144" s="22" cm="1">
        <f t="array" ref="P144">(INDEX(P:P,1+MATCH(1,(Table2212[[Chemical]:[Chemical]]="Methanol")*(Table2212[[Process]:[Process]]="Green H2 + DAC + MeOH synthesis")*(Table2212[[Sub-process]:[Sub-process]]="Electrolyser")*(Table2212[[Name]:[Name]]="Electricity - Grid")*(Table2212[[Unit]:[Unit]]="GJ/t MeOH"),0)))*P124%</f>
        <v>11.077052054794523</v>
      </c>
      <c r="Q144" s="22" cm="1">
        <f t="array" ref="Q144">(INDEX(Q:Q,1+MATCH(1,(Table2212[[Chemical]:[Chemical]]="Methanol")*(Table2212[[Process]:[Process]]="Green H2 + DAC + MeOH synthesis")*(Table2212[[Sub-process]:[Sub-process]]="Electrolyser")*(Table2212[[Name]:[Name]]="Electricity - Grid")*(Table2212[[Unit]:[Unit]]="GJ/t MeOH"),0)))*Q124%</f>
        <v>10.990849315068495</v>
      </c>
      <c r="R144" s="22" cm="1">
        <f t="array" ref="R144">(INDEX(R:R,1+MATCH(1,(Table2212[[Chemical]:[Chemical]]="Methanol")*(Table2212[[Process]:[Process]]="Green H2 + DAC + MeOH synthesis")*(Table2212[[Sub-process]:[Sub-process]]="Electrolyser")*(Table2212[[Name]:[Name]]="Electricity - Grid")*(Table2212[[Unit]:[Unit]]="GJ/t MeOH"),0)))*R124%</f>
        <v>10.904646575342467</v>
      </c>
      <c r="S144" s="22" cm="1">
        <f t="array" ref="S144">(INDEX(S:S,1+MATCH(1,(Table2212[[Chemical]:[Chemical]]="Methanol")*(Table2212[[Process]:[Process]]="Green H2 + DAC + MeOH synthesis")*(Table2212[[Sub-process]:[Sub-process]]="Electrolyser")*(Table2212[[Name]:[Name]]="Electricity - Grid")*(Table2212[[Unit]:[Unit]]="GJ/t MeOH"),0)))*S124%</f>
        <v>10.818443835616439</v>
      </c>
      <c r="T144" s="22" cm="1">
        <f t="array" ref="T144">(INDEX(T:T,1+MATCH(1,(Table2212[[Chemical]:[Chemical]]="Methanol")*(Table2212[[Process]:[Process]]="Green H2 + DAC + MeOH synthesis")*(Table2212[[Sub-process]:[Sub-process]]="Electrolyser")*(Table2212[[Name]:[Name]]="Electricity - Grid")*(Table2212[[Unit]:[Unit]]="GJ/t MeOH"),0)))*T124%</f>
        <v>10.732241095890412</v>
      </c>
      <c r="U144" s="22" cm="1">
        <f t="array" ref="U144">(INDEX(U:U,1+MATCH(1,(Table2212[[Chemical]:[Chemical]]="Methanol")*(Table2212[[Process]:[Process]]="Green H2 + DAC + MeOH synthesis")*(Table2212[[Sub-process]:[Sub-process]]="Electrolyser")*(Table2212[[Name]:[Name]]="Electricity - Grid")*(Table2212[[Unit]:[Unit]]="GJ/t MeOH"),0)))*U124%</f>
        <v>10.646038356164384</v>
      </c>
      <c r="V144" s="22" cm="1">
        <f t="array" ref="V144">(INDEX(V:V,1+MATCH(1,(Table2212[[Chemical]:[Chemical]]="Methanol")*(Table2212[[Process]:[Process]]="Green H2 + DAC + MeOH synthesis")*(Table2212[[Sub-process]:[Sub-process]]="Electrolyser")*(Table2212[[Name]:[Name]]="Electricity - Grid")*(Table2212[[Unit]:[Unit]]="GJ/t MeOH"),0)))*V124%</f>
        <v>10.559835616438356</v>
      </c>
      <c r="W144" s="22" cm="1">
        <f t="array" ref="W144">(INDEX(W:W,1+MATCH(1,(Table2212[[Chemical]:[Chemical]]="Methanol")*(Table2212[[Process]:[Process]]="Green H2 + DAC + MeOH synthesis")*(Table2212[[Sub-process]:[Sub-process]]="Electrolyser")*(Table2212[[Name]:[Name]]="Electricity - Grid")*(Table2212[[Unit]:[Unit]]="GJ/t MeOH"),0)))*W124%</f>
        <v>10.516734246575345</v>
      </c>
      <c r="X144" s="22" cm="1">
        <f t="array" ref="X144">(INDEX(X:X,1+MATCH(1,(Table2212[[Chemical]:[Chemical]]="Methanol")*(Table2212[[Process]:[Process]]="Green H2 + DAC + MeOH synthesis")*(Table2212[[Sub-process]:[Sub-process]]="Electrolyser")*(Table2212[[Name]:[Name]]="Electricity - Grid")*(Table2212[[Unit]:[Unit]]="GJ/t MeOH"),0)))*X124%</f>
        <v>10.473632876712331</v>
      </c>
      <c r="Y144" s="22" cm="1">
        <f t="array" ref="Y144">(INDEX(Y:Y,1+MATCH(1,(Table2212[[Chemical]:[Chemical]]="Methanol")*(Table2212[[Process]:[Process]]="Green H2 + DAC + MeOH synthesis")*(Table2212[[Sub-process]:[Sub-process]]="Electrolyser")*(Table2212[[Name]:[Name]]="Electricity - Grid")*(Table2212[[Unit]:[Unit]]="GJ/t MeOH"),0)))*Y124%</f>
        <v>10.430531506849317</v>
      </c>
      <c r="Z144" s="22" cm="1">
        <f t="array" ref="Z144">(INDEX(Z:Z,1+MATCH(1,(Table2212[[Chemical]:[Chemical]]="Methanol")*(Table2212[[Process]:[Process]]="Green H2 + DAC + MeOH synthesis")*(Table2212[[Sub-process]:[Sub-process]]="Electrolyser")*(Table2212[[Name]:[Name]]="Electricity - Grid")*(Table2212[[Unit]:[Unit]]="GJ/t MeOH"),0)))*Z124%</f>
        <v>10.387430136986303</v>
      </c>
      <c r="AA144" s="22" cm="1">
        <f t="array" ref="AA144">(INDEX(AA:AA,1+MATCH(1,(Table2212[[Chemical]:[Chemical]]="Methanol")*(Table2212[[Process]:[Process]]="Green H2 + DAC + MeOH synthesis")*(Table2212[[Sub-process]:[Sub-process]]="Electrolyser")*(Table2212[[Name]:[Name]]="Electricity - Grid")*(Table2212[[Unit]:[Unit]]="GJ/t MeOH"),0)))*AA124%</f>
        <v>10.344328767123288</v>
      </c>
      <c r="AB144" s="22" cm="1">
        <f t="array" ref="AB144">(INDEX(AB:AB,1+MATCH(1,(Table2212[[Chemical]:[Chemical]]="Methanol")*(Table2212[[Process]:[Process]]="Green H2 + DAC + MeOH synthesis")*(Table2212[[Sub-process]:[Sub-process]]="Electrolyser")*(Table2212[[Name]:[Name]]="Electricity - Grid")*(Table2212[[Unit]:[Unit]]="GJ/t MeOH"),0)))*AB124%</f>
        <v>10.301227397260275</v>
      </c>
      <c r="AC144" s="22" cm="1">
        <f t="array" ref="AC144">(INDEX(AC:AC,1+MATCH(1,(Table2212[[Chemical]:[Chemical]]="Methanol")*(Table2212[[Process]:[Process]]="Green H2 + DAC + MeOH synthesis")*(Table2212[[Sub-process]:[Sub-process]]="Electrolyser")*(Table2212[[Name]:[Name]]="Electricity - Grid")*(Table2212[[Unit]:[Unit]]="GJ/t MeOH"),0)))*AC124%</f>
        <v>10.258126027397264</v>
      </c>
      <c r="AD144" s="22" cm="1">
        <f t="array" ref="AD144">(INDEX(AD:AD,1+MATCH(1,(Table2212[[Chemical]:[Chemical]]="Methanol")*(Table2212[[Process]:[Process]]="Green H2 + DAC + MeOH synthesis")*(Table2212[[Sub-process]:[Sub-process]]="Electrolyser")*(Table2212[[Name]:[Name]]="Electricity - Grid")*(Table2212[[Unit]:[Unit]]="GJ/t MeOH"),0)))*AD124%</f>
        <v>10.215024657534249</v>
      </c>
      <c r="AE144" s="22" cm="1">
        <f t="array" ref="AE144">(INDEX(AE:AE,1+MATCH(1,(Table2212[[Chemical]:[Chemical]]="Methanol")*(Table2212[[Process]:[Process]]="Green H2 + DAC + MeOH synthesis")*(Table2212[[Sub-process]:[Sub-process]]="Electrolyser")*(Table2212[[Name]:[Name]]="Electricity - Grid")*(Table2212[[Unit]:[Unit]]="GJ/t MeOH"),0)))*AE124%</f>
        <v>10.171923287671236</v>
      </c>
      <c r="AF144" s="22" cm="1">
        <f t="array" ref="AF144">(INDEX(AF:AF,1+MATCH(1,(Table2212[[Chemical]:[Chemical]]="Methanol")*(Table2212[[Process]:[Process]]="Green H2 + DAC + MeOH synthesis")*(Table2212[[Sub-process]:[Sub-process]]="Electrolyser")*(Table2212[[Name]:[Name]]="Electricity - Grid")*(Table2212[[Unit]:[Unit]]="GJ/t MeOH"),0)))*AF124%</f>
        <v>10.128821917808219</v>
      </c>
      <c r="AG144" s="22" cm="1">
        <f t="array" ref="AG144">(INDEX(AG:AG,1+MATCH(1,(Table2212[[Chemical]:[Chemical]]="Methanol")*(Table2212[[Process]:[Process]]="Green H2 + DAC + MeOH synthesis")*(Table2212[[Sub-process]:[Sub-process]]="Electrolyser")*(Table2212[[Name]:[Name]]="Electricity - Grid")*(Table2212[[Unit]:[Unit]]="GJ/t MeOH"),0)))*AG124%</f>
        <v>10.085720547945206</v>
      </c>
      <c r="AH144" s="22" cm="1">
        <f t="array" ref="AH144">(INDEX(AH:AH,1+MATCH(1,(Table2212[[Chemical]:[Chemical]]="Methanol")*(Table2212[[Process]:[Process]]="Green H2 + DAC + MeOH synthesis")*(Table2212[[Sub-process]:[Sub-process]]="Electrolyser")*(Table2212[[Name]:[Name]]="Electricity - Grid")*(Table2212[[Unit]:[Unit]]="GJ/t MeOH"),0)))*AH124%</f>
        <v>10.042619178082193</v>
      </c>
      <c r="AI144" s="22" cm="1">
        <f t="array" ref="AI144">(INDEX(AI:AI,1+MATCH(1,(Table2212[[Chemical]:[Chemical]]="Methanol")*(Table2212[[Process]:[Process]]="Green H2 + DAC + MeOH synthesis")*(Table2212[[Sub-process]:[Sub-process]]="Electrolyser")*(Table2212[[Name]:[Name]]="Electricity - Grid")*(Table2212[[Unit]:[Unit]]="GJ/t MeOH"),0)))*AI124%</f>
        <v>9.9995178082191796</v>
      </c>
      <c r="AJ144" s="22" cm="1">
        <f t="array" ref="AJ144">(INDEX(AJ:AJ,1+MATCH(1,(Table2212[[Chemical]:[Chemical]]="Methanol")*(Table2212[[Process]:[Process]]="Green H2 + DAC + MeOH synthesis")*(Table2212[[Sub-process]:[Sub-process]]="Electrolyser")*(Table2212[[Name]:[Name]]="Electricity - Grid")*(Table2212[[Unit]:[Unit]]="GJ/t MeOH"),0)))*AJ124%</f>
        <v>9.9564164383561646</v>
      </c>
      <c r="AK144" s="22" cm="1">
        <f t="array" ref="AK144">(INDEX(AK:AK,1+MATCH(1,(Table2212[[Chemical]:[Chemical]]="Methanol")*(Table2212[[Process]:[Process]]="Green H2 + DAC + MeOH synthesis")*(Table2212[[Sub-process]:[Sub-process]]="Electrolyser")*(Table2212[[Name]:[Name]]="Electricity - Grid")*(Table2212[[Unit]:[Unit]]="GJ/t MeOH"),0)))*AK124%</f>
        <v>9.9133150684931515</v>
      </c>
      <c r="AL144" s="22" cm="1">
        <f t="array" ref="AL144">(INDEX(AL:AL,1+MATCH(1,(Table2212[[Chemical]:[Chemical]]="Methanol")*(Table2212[[Process]:[Process]]="Green H2 + DAC + MeOH synthesis")*(Table2212[[Sub-process]:[Sub-process]]="Electrolyser")*(Table2212[[Name]:[Name]]="Electricity - Grid")*(Table2212[[Unit]:[Unit]]="GJ/t MeOH"),0)))*AL124%</f>
        <v>9.8702136986301383</v>
      </c>
      <c r="AM144" s="22" cm="1">
        <f t="array" ref="AM144">(INDEX(AM:AM,1+MATCH(1,(Table2212[[Chemical]:[Chemical]]="Methanol")*(Table2212[[Process]:[Process]]="Green H2 + DAC + MeOH synthesis")*(Table2212[[Sub-process]:[Sub-process]]="Electrolyser")*(Table2212[[Name]:[Name]]="Electricity - Grid")*(Table2212[[Unit]:[Unit]]="GJ/t MeOH"),0)))*AM124%</f>
        <v>9.8271123287671251</v>
      </c>
      <c r="AN144" s="22" cm="1">
        <f t="array" ref="AN144">(INDEX(AN:AN,1+MATCH(1,(Table2212[[Chemical]:[Chemical]]="Methanol")*(Table2212[[Process]:[Process]]="Green H2 + DAC + MeOH synthesis")*(Table2212[[Sub-process]:[Sub-process]]="Electrolyser")*(Table2212[[Name]:[Name]]="Electricity - Grid")*(Table2212[[Unit]:[Unit]]="GJ/t MeOH"),0)))*AN124%</f>
        <v>9.7840109589041102</v>
      </c>
      <c r="AO144" s="22" cm="1">
        <f t="array" ref="AO144">(INDEX(AO:AO,1+MATCH(1,(Table2212[[Chemical]:[Chemical]]="Methanol")*(Table2212[[Process]:[Process]]="Green H2 + DAC + MeOH synthesis")*(Table2212[[Sub-process]:[Sub-process]]="Electrolyser")*(Table2212[[Name]:[Name]]="Electricity - Grid")*(Table2212[[Unit]:[Unit]]="GJ/t MeOH"),0)))*AO124%</f>
        <v>9.740909589041097</v>
      </c>
      <c r="AP144" s="22" cm="1">
        <f t="array" ref="AP144">(INDEX(AP:AP,1+MATCH(1,(Table2212[[Chemical]:[Chemical]]="Methanol")*(Table2212[[Process]:[Process]]="Green H2 + DAC + MeOH synthesis")*(Table2212[[Sub-process]:[Sub-process]]="Electrolyser")*(Table2212[[Name]:[Name]]="Electricity - Grid")*(Table2212[[Unit]:[Unit]]="GJ/t MeOH"),0)))*AP124%</f>
        <v>9.6978082191780839</v>
      </c>
      <c r="AQ144" s="22" cm="1">
        <f t="array" ref="AQ144">(INDEX(AQ:AQ,1+MATCH(1,(Table2212[[Chemical]:[Chemical]]="Methanol")*(Table2212[[Process]:[Process]]="Green H2 + DAC + MeOH synthesis")*(Table2212[[Sub-process]:[Sub-process]]="Electrolyser")*(Table2212[[Name]:[Name]]="Electricity - Grid")*(Table2212[[Unit]:[Unit]]="GJ/t MeOH"),0)))*AQ124%</f>
        <v>9.6978082191780839</v>
      </c>
      <c r="AR144" s="22" cm="1">
        <f t="array" ref="AR144">(INDEX(AR:AR,1+MATCH(1,(Table2212[[Chemical]:[Chemical]]="Methanol")*(Table2212[[Process]:[Process]]="Green H2 + DAC + MeOH synthesis")*(Table2212[[Sub-process]:[Sub-process]]="Electrolyser")*(Table2212[[Name]:[Name]]="Electricity - Grid")*(Table2212[[Unit]:[Unit]]="GJ/t MeOH"),0)))*AR124%</f>
        <v>9.6978082191780839</v>
      </c>
      <c r="AS144" s="22" cm="1">
        <f t="array" ref="AS144">(INDEX(AS:AS,1+MATCH(1,(Table2212[[Chemical]:[Chemical]]="Methanol")*(Table2212[[Process]:[Process]]="Green H2 + DAC + MeOH synthesis")*(Table2212[[Sub-process]:[Sub-process]]="Electrolyser")*(Table2212[[Name]:[Name]]="Electricity - Grid")*(Table2212[[Unit]:[Unit]]="GJ/t MeOH"),0)))*AS124%</f>
        <v>9.6978082191780839</v>
      </c>
      <c r="AT144" s="22" cm="1">
        <f t="array" ref="AT144">(INDEX(AT:AT,1+MATCH(1,(Table2212[[Chemical]:[Chemical]]="Methanol")*(Table2212[[Process]:[Process]]="Green H2 + DAC + MeOH synthesis")*(Table2212[[Sub-process]:[Sub-process]]="Electrolyser")*(Table2212[[Name]:[Name]]="Electricity - Grid")*(Table2212[[Unit]:[Unit]]="GJ/t MeOH"),0)))*AT124%</f>
        <v>9.6978082191780839</v>
      </c>
      <c r="AU144" s="22" cm="1">
        <f t="array" ref="AU144">(INDEX(AU:AU,1+MATCH(1,(Table2212[[Chemical]:[Chemical]]="Methanol")*(Table2212[[Process]:[Process]]="Green H2 + DAC + MeOH synthesis")*(Table2212[[Sub-process]:[Sub-process]]="Electrolyser")*(Table2212[[Name]:[Name]]="Electricity - Grid")*(Table2212[[Unit]:[Unit]]="GJ/t MeOH"),0)))*AU124%</f>
        <v>9.6978082191780839</v>
      </c>
      <c r="AV144" s="22" cm="1">
        <f t="array" ref="AV144">(INDEX(AV:AV,1+MATCH(1,(Table2212[[Chemical]:[Chemical]]="Methanol")*(Table2212[[Process]:[Process]]="Green H2 + DAC + MeOH synthesis")*(Table2212[[Sub-process]:[Sub-process]]="Electrolyser")*(Table2212[[Name]:[Name]]="Electricity - Grid")*(Table2212[[Unit]:[Unit]]="GJ/t MeOH"),0)))*AV124%</f>
        <v>9.6978082191780839</v>
      </c>
      <c r="AW144" s="22" cm="1">
        <f t="array" ref="AW144">(INDEX(AW:AW,1+MATCH(1,(Table2212[[Chemical]:[Chemical]]="Methanol")*(Table2212[[Process]:[Process]]="Green H2 + DAC + MeOH synthesis")*(Table2212[[Sub-process]:[Sub-process]]="Electrolyser")*(Table2212[[Name]:[Name]]="Electricity - Grid")*(Table2212[[Unit]:[Unit]]="GJ/t MeOH"),0)))*AW124%</f>
        <v>9.6978082191780839</v>
      </c>
      <c r="AX144" s="22" cm="1">
        <f t="array" ref="AX144">(INDEX(AX:AX,1+MATCH(1,(Table2212[[Chemical]:[Chemical]]="Methanol")*(Table2212[[Process]:[Process]]="Green H2 + DAC + MeOH synthesis")*(Table2212[[Sub-process]:[Sub-process]]="Electrolyser")*(Table2212[[Name]:[Name]]="Electricity - Grid")*(Table2212[[Unit]:[Unit]]="GJ/t MeOH"),0)))*AX124%</f>
        <v>9.6978082191780839</v>
      </c>
      <c r="AY144" s="22" cm="1">
        <f t="array" ref="AY144">(INDEX(AY:AY,1+MATCH(1,(Table2212[[Chemical]:[Chemical]]="Methanol")*(Table2212[[Process]:[Process]]="Green H2 + DAC + MeOH synthesis")*(Table2212[[Sub-process]:[Sub-process]]="Electrolyser")*(Table2212[[Name]:[Name]]="Electricity - Grid")*(Table2212[[Unit]:[Unit]]="GJ/t MeOH"),0)))*AY124%</f>
        <v>9.6978082191780839</v>
      </c>
      <c r="AZ144" s="22" cm="1">
        <f t="array" ref="AZ144">(INDEX(AZ:AZ,1+MATCH(1,(Table2212[[Chemical]:[Chemical]]="Methanol")*(Table2212[[Process]:[Process]]="Green H2 + DAC + MeOH synthesis")*(Table2212[[Sub-process]:[Sub-process]]="Electrolyser")*(Table2212[[Name]:[Name]]="Electricity - Grid")*(Table2212[[Unit]:[Unit]]="GJ/t MeOH"),0)))*AZ124%</f>
        <v>9.6978082191780839</v>
      </c>
      <c r="BA144" s="22" cm="1">
        <f t="array" ref="BA144">(INDEX(BA:BA,1+MATCH(1,(Table2212[[Chemical]:[Chemical]]="Methanol")*(Table2212[[Process]:[Process]]="Green H2 + DAC + MeOH synthesis")*(Table2212[[Sub-process]:[Sub-process]]="Electrolyser")*(Table2212[[Name]:[Name]]="Electricity - Grid")*(Table2212[[Unit]:[Unit]]="GJ/t MeOH"),0)))*BA124%</f>
        <v>9.6978082191780839</v>
      </c>
      <c r="BB144" s="22" cm="1">
        <f t="array" ref="BB144">(INDEX(BB:BB,1+MATCH(1,(Table2212[[Chemical]:[Chemical]]="Methanol")*(Table2212[[Process]:[Process]]="Green H2 + DAC + MeOH synthesis")*(Table2212[[Sub-process]:[Sub-process]]="Electrolyser")*(Table2212[[Name]:[Name]]="Electricity - Grid")*(Table2212[[Unit]:[Unit]]="GJ/t MeOH"),0)))*BB124%</f>
        <v>9.6978082191780839</v>
      </c>
      <c r="BC144" s="22" cm="1">
        <f t="array" ref="BC144">(INDEX(BC:BC,1+MATCH(1,(Table2212[[Chemical]:[Chemical]]="Methanol")*(Table2212[[Process]:[Process]]="Green H2 + DAC + MeOH synthesis")*(Table2212[[Sub-process]:[Sub-process]]="Electrolyser")*(Table2212[[Name]:[Name]]="Electricity - Grid")*(Table2212[[Unit]:[Unit]]="GJ/t MeOH"),0)))*BC124%</f>
        <v>9.6978082191780839</v>
      </c>
      <c r="BD144" s="22" cm="1">
        <f t="array" ref="BD144">(INDEX(BD:BD,1+MATCH(1,(Table2212[[Chemical]:[Chemical]]="Methanol")*(Table2212[[Process]:[Process]]="Green H2 + DAC + MeOH synthesis")*(Table2212[[Sub-process]:[Sub-process]]="Electrolyser")*(Table2212[[Name]:[Name]]="Electricity - Grid")*(Table2212[[Unit]:[Unit]]="GJ/t MeOH"),0)))*BD124%</f>
        <v>9.6978082191780839</v>
      </c>
      <c r="BE144" s="22" cm="1">
        <f t="array" ref="BE144">(INDEX(BE:BE,1+MATCH(1,(Table2212[[Chemical]:[Chemical]]="Methanol")*(Table2212[[Process]:[Process]]="Green H2 + DAC + MeOH synthesis")*(Table2212[[Sub-process]:[Sub-process]]="Electrolyser")*(Table2212[[Name]:[Name]]="Electricity - Grid")*(Table2212[[Unit]:[Unit]]="GJ/t MeOH"),0)))*BE124%</f>
        <v>9.6978082191780839</v>
      </c>
      <c r="BF144" s="22" cm="1">
        <f t="array" ref="BF144">(INDEX(BF:BF,1+MATCH(1,(Table2212[[Chemical]:[Chemical]]="Methanol")*(Table2212[[Process]:[Process]]="Green H2 + DAC + MeOH synthesis")*(Table2212[[Sub-process]:[Sub-process]]="Electrolyser")*(Table2212[[Name]:[Name]]="Electricity - Grid")*(Table2212[[Unit]:[Unit]]="GJ/t MeOH"),0)))*BF124%</f>
        <v>9.6978082191780839</v>
      </c>
      <c r="BG144" s="22" cm="1">
        <f t="array" ref="BG144">(INDEX(BG:BG,1+MATCH(1,(Table2212[[Chemical]:[Chemical]]="Methanol")*(Table2212[[Process]:[Process]]="Green H2 + DAC + MeOH synthesis")*(Table2212[[Sub-process]:[Sub-process]]="Electrolyser")*(Table2212[[Name]:[Name]]="Electricity - Grid")*(Table2212[[Unit]:[Unit]]="GJ/t MeOH"),0)))*BG124%</f>
        <v>9.6978082191780839</v>
      </c>
      <c r="BH144" s="22" cm="1">
        <f t="array" ref="BH144">(INDEX(BH:BH,1+MATCH(1,(Table2212[[Chemical]:[Chemical]]="Methanol")*(Table2212[[Process]:[Process]]="Green H2 + DAC + MeOH synthesis")*(Table2212[[Sub-process]:[Sub-process]]="Electrolyser")*(Table2212[[Name]:[Name]]="Electricity - Grid")*(Table2212[[Unit]:[Unit]]="GJ/t MeOH"),0)))*BH124%</f>
        <v>9.6978082191780839</v>
      </c>
      <c r="BI144" s="22" cm="1">
        <f t="array" ref="BI144">(INDEX(BI:BI,1+MATCH(1,(Table2212[[Chemical]:[Chemical]]="Methanol")*(Table2212[[Process]:[Process]]="Green H2 + DAC + MeOH synthesis")*(Table2212[[Sub-process]:[Sub-process]]="Electrolyser")*(Table2212[[Name]:[Name]]="Electricity - Grid")*(Table2212[[Unit]:[Unit]]="GJ/t MeOH"),0)))*BI124%</f>
        <v>9.6978082191780839</v>
      </c>
      <c r="BJ144" s="22" cm="1">
        <f t="array" ref="BJ144">(INDEX(BJ:BJ,1+MATCH(1,(Table2212[[Chemical]:[Chemical]]="Methanol")*(Table2212[[Process]:[Process]]="Green H2 + DAC + MeOH synthesis")*(Table2212[[Sub-process]:[Sub-process]]="Electrolyser")*(Table2212[[Name]:[Name]]="Electricity - Grid")*(Table2212[[Unit]:[Unit]]="GJ/t MeOH"),0)))*BJ124%</f>
        <v>9.6978082191780839</v>
      </c>
      <c r="BK144" s="22" cm="1">
        <f t="array" ref="BK144">(INDEX(BK:BK,1+MATCH(1,(Table2212[[Chemical]:[Chemical]]="Methanol")*(Table2212[[Process]:[Process]]="Green H2 + DAC + MeOH synthesis")*(Table2212[[Sub-process]:[Sub-process]]="Electrolyser")*(Table2212[[Name]:[Name]]="Electricity - Grid")*(Table2212[[Unit]:[Unit]]="GJ/t MeOH"),0)))*BK124%</f>
        <v>9.6978082191780839</v>
      </c>
      <c r="BL144" s="22" cm="1">
        <f t="array" ref="BL144">(INDEX(BL:BL,1+MATCH(1,(Table2212[[Chemical]:[Chemical]]="Methanol")*(Table2212[[Process]:[Process]]="Green H2 + DAC + MeOH synthesis")*(Table2212[[Sub-process]:[Sub-process]]="Electrolyser")*(Table2212[[Name]:[Name]]="Electricity - Grid")*(Table2212[[Unit]:[Unit]]="GJ/t MeOH"),0)))*BL124%</f>
        <v>9.6978082191780839</v>
      </c>
      <c r="BM144" s="22" cm="1">
        <f t="array" ref="BM144">(INDEX(BM:BM,1+MATCH(1,(Table2212[[Chemical]:[Chemical]]="Methanol")*(Table2212[[Process]:[Process]]="Green H2 + DAC + MeOH synthesis")*(Table2212[[Sub-process]:[Sub-process]]="Electrolyser")*(Table2212[[Name]:[Name]]="Electricity - Grid")*(Table2212[[Unit]:[Unit]]="GJ/t MeOH"),0)))*BM124%</f>
        <v>9.6978082191780839</v>
      </c>
      <c r="BN144" s="22" cm="1">
        <f t="array" ref="BN144">(INDEX(BN:BN,1+MATCH(1,(Table2212[[Chemical]:[Chemical]]="Methanol")*(Table2212[[Process]:[Process]]="Green H2 + DAC + MeOH synthesis")*(Table2212[[Sub-process]:[Sub-process]]="Electrolyser")*(Table2212[[Name]:[Name]]="Electricity - Grid")*(Table2212[[Unit]:[Unit]]="GJ/t MeOH"),0)))*BN124%</f>
        <v>9.6978082191780839</v>
      </c>
      <c r="BO144" s="22" cm="1">
        <f t="array" ref="BO144">(INDEX(BO:BO,1+MATCH(1,(Table2212[[Chemical]:[Chemical]]="Methanol")*(Table2212[[Process]:[Process]]="Green H2 + DAC + MeOH synthesis")*(Table2212[[Sub-process]:[Sub-process]]="Electrolyser")*(Table2212[[Name]:[Name]]="Electricity - Grid")*(Table2212[[Unit]:[Unit]]="GJ/t MeOH"),0)))*BO124%</f>
        <v>9.6978082191780839</v>
      </c>
      <c r="BP144" s="22" cm="1">
        <f t="array" ref="BP144">(INDEX(BP:BP,1+MATCH(1,(Table2212[[Chemical]:[Chemical]]="Methanol")*(Table2212[[Process]:[Process]]="Green H2 + DAC + MeOH synthesis")*(Table2212[[Sub-process]:[Sub-process]]="Electrolyser")*(Table2212[[Name]:[Name]]="Electricity - Grid")*(Table2212[[Unit]:[Unit]]="GJ/t MeOH"),0)))*BP124%</f>
        <v>9.6978082191780839</v>
      </c>
      <c r="BQ144" s="22" cm="1">
        <f t="array" ref="BQ144">(INDEX(BQ:BQ,1+MATCH(1,(Table2212[[Chemical]:[Chemical]]="Methanol")*(Table2212[[Process]:[Process]]="Green H2 + DAC + MeOH synthesis")*(Table2212[[Sub-process]:[Sub-process]]="Electrolyser")*(Table2212[[Name]:[Name]]="Electricity - Grid")*(Table2212[[Unit]:[Unit]]="GJ/t MeOH"),0)))*BQ124%</f>
        <v>9.6978082191780839</v>
      </c>
      <c r="BR144" s="22" cm="1">
        <f t="array" ref="BR144">(INDEX(BR:BR,1+MATCH(1,(Table2212[[Chemical]:[Chemical]]="Methanol")*(Table2212[[Process]:[Process]]="Green H2 + DAC + MeOH synthesis")*(Table2212[[Sub-process]:[Sub-process]]="Electrolyser")*(Table2212[[Name]:[Name]]="Electricity - Grid")*(Table2212[[Unit]:[Unit]]="GJ/t MeOH"),0)))*BR124%</f>
        <v>9.6978082191780839</v>
      </c>
      <c r="BS144" s="22" cm="1">
        <f t="array" ref="BS144">(INDEX(BS:BS,1+MATCH(1,(Table2212[[Chemical]:[Chemical]]="Methanol")*(Table2212[[Process]:[Process]]="Green H2 + DAC + MeOH synthesis")*(Table2212[[Sub-process]:[Sub-process]]="Electrolyser")*(Table2212[[Name]:[Name]]="Electricity - Grid")*(Table2212[[Unit]:[Unit]]="GJ/t MeOH"),0)))*BS124%</f>
        <v>9.6978082191780839</v>
      </c>
      <c r="BT144" s="22" cm="1">
        <f t="array" ref="BT144">(INDEX(BT:BT,1+MATCH(1,(Table2212[[Chemical]:[Chemical]]="Methanol")*(Table2212[[Process]:[Process]]="Green H2 + DAC + MeOH synthesis")*(Table2212[[Sub-process]:[Sub-process]]="Electrolyser")*(Table2212[[Name]:[Name]]="Electricity - Grid")*(Table2212[[Unit]:[Unit]]="GJ/t MeOH"),0)))*BT124%</f>
        <v>9.6978082191780839</v>
      </c>
      <c r="BV144" t="b" cm="1">
        <f t="array" ref="BV144">IF(OR(ISNA(Table2212[[#This Row],[2020]:[2080]]),IF(MIN(Table2212[[#This Row],[2020]:[2080]])&lt;0,TRUE,FALSE)),TRUE,FALSE)</f>
        <v>0</v>
      </c>
      <c r="BW144" s="102">
        <f>(Table2212[[#This Row],[2080]]-Table2212[[#This Row],[2079]])/(Table2212[[#This Row],[2079]])</f>
        <v>0</v>
      </c>
      <c r="BX144" s="102">
        <f>(Table2212[[#This Row],[2051]]-Table2212[[#This Row],[2050]])/(Table2212[[#This Row],[2050]])</f>
        <v>0</v>
      </c>
      <c r="BY144" s="102">
        <f>(Table2212[[#This Row],[2031]]-Table2212[[#This Row],[2030]])/(Table2212[[#This Row],[2030]])</f>
        <v>-4.0816326530610054E-3</v>
      </c>
      <c r="BZ144" s="102">
        <f>(Table2212[[#This Row],[2021]]-Table2212[[#This Row],[2020]])/(Table2212[[#This Row],[2020]])</f>
        <v>-7.5471698113206611E-3</v>
      </c>
      <c r="CA144" t="str">
        <f>_xlfn.CONCAT(Table2212[#This Row])</f>
        <v>MethanolGreen H2 + DAC + MeOH synthesisElectrolyserEnergyElectricity - Grid PPANorth AmericaGJ/t MeOHFALSETRUE11.421863013698611.335660273972611.249457534246611.163254794520511.077052054794510.990849315068510.904646575342510.818443835616410.732241095890410.646038356164410.559835616438410.516734246575310.473632876712310.430531506849310.387430136986310.344328767123310.301227397260310.258126027397310.215024657534210.171923287671210.128821917808210.085720547945210.04261917808229.999517808219189.956416438356169.913315068493159.870213698630149.827112328767139.784010958904119.7409095890411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v>
      </c>
    </row>
    <row r="145" spans="1:79">
      <c r="A145" s="34" t="s">
        <v>71</v>
      </c>
      <c r="B145" s="20" t="s">
        <v>358</v>
      </c>
      <c r="C145" s="20" t="s">
        <v>94</v>
      </c>
      <c r="D145" s="20" t="s">
        <v>81</v>
      </c>
      <c r="E145" s="20" t="s">
        <v>339</v>
      </c>
      <c r="F145" s="2" t="s">
        <v>35</v>
      </c>
      <c r="G145" s="20" t="s">
        <v>388</v>
      </c>
      <c r="H145" s="20"/>
      <c r="I145" s="37"/>
      <c r="J145" s="37" t="b">
        <v>0</v>
      </c>
      <c r="K145" s="20" t="b">
        <v>1</v>
      </c>
      <c r="L145" s="22" cm="1">
        <f t="array" ref="L145">(INDEX(L:L,1+MATCH(1,(Table2212[[Chemical]:[Chemical]]="Methanol")*(Table2212[[Process]:[Process]]="Green H2 + DAC + MeOH synthesis")*(Table2212[[Sub-process]:[Sub-process]]="Electrolyser")*(Table2212[[Name]:[Name]]="Electricity - Grid")*(Table2212[[Unit]:[Unit]]="GJ/t MeOH"),0)))*L125%</f>
        <v>19.698575342465752</v>
      </c>
      <c r="M145" s="22" cm="1">
        <f t="array" ref="M145">(INDEX(M:M,1+MATCH(1,(Table2212[[Chemical]:[Chemical]]="Methanol")*(Table2212[[Process]:[Process]]="Green H2 + DAC + MeOH synthesis")*(Table2212[[Sub-process]:[Sub-process]]="Electrolyser")*(Table2212[[Name]:[Name]]="Electricity - Grid")*(Table2212[[Unit]:[Unit]]="GJ/t MeOH"),0)))*M125%</f>
        <v>19.549906849315068</v>
      </c>
      <c r="N145" s="22" cm="1">
        <f t="array" ref="N145">(INDEX(N:N,1+MATCH(1,(Table2212[[Chemical]:[Chemical]]="Methanol")*(Table2212[[Process]:[Process]]="Green H2 + DAC + MeOH synthesis")*(Table2212[[Sub-process]:[Sub-process]]="Electrolyser")*(Table2212[[Name]:[Name]]="Electricity - Grid")*(Table2212[[Unit]:[Unit]]="GJ/t MeOH"),0)))*N125%</f>
        <v>19.401238356164384</v>
      </c>
      <c r="O145" s="22" cm="1">
        <f t="array" ref="O145">(INDEX(O:O,1+MATCH(1,(Table2212[[Chemical]:[Chemical]]="Methanol")*(Table2212[[Process]:[Process]]="Green H2 + DAC + MeOH synthesis")*(Table2212[[Sub-process]:[Sub-process]]="Electrolyser")*(Table2212[[Name]:[Name]]="Electricity - Grid")*(Table2212[[Unit]:[Unit]]="GJ/t MeOH"),0)))*O125%</f>
        <v>19.252569863013697</v>
      </c>
      <c r="P145" s="22" cm="1">
        <f t="array" ref="P145">(INDEX(P:P,1+MATCH(1,(Table2212[[Chemical]:[Chemical]]="Methanol")*(Table2212[[Process]:[Process]]="Green H2 + DAC + MeOH synthesis")*(Table2212[[Sub-process]:[Sub-process]]="Electrolyser")*(Table2212[[Name]:[Name]]="Electricity - Grid")*(Table2212[[Unit]:[Unit]]="GJ/t MeOH"),0)))*P125%</f>
        <v>19.103901369863017</v>
      </c>
      <c r="Q145" s="22" cm="1">
        <f t="array" ref="Q145">(INDEX(Q:Q,1+MATCH(1,(Table2212[[Chemical]:[Chemical]]="Methanol")*(Table2212[[Process]:[Process]]="Green H2 + DAC + MeOH synthesis")*(Table2212[[Sub-process]:[Sub-process]]="Electrolyser")*(Table2212[[Name]:[Name]]="Electricity - Grid")*(Table2212[[Unit]:[Unit]]="GJ/t MeOH"),0)))*Q125%</f>
        <v>18.95523287671233</v>
      </c>
      <c r="R145" s="22" cm="1">
        <f t="array" ref="R145">(INDEX(R:R,1+MATCH(1,(Table2212[[Chemical]:[Chemical]]="Methanol")*(Table2212[[Process]:[Process]]="Green H2 + DAC + MeOH synthesis")*(Table2212[[Sub-process]:[Sub-process]]="Electrolyser")*(Table2212[[Name]:[Name]]="Electricity - Grid")*(Table2212[[Unit]:[Unit]]="GJ/t MeOH"),0)))*R125%</f>
        <v>18.806564383561643</v>
      </c>
      <c r="S145" s="22" cm="1">
        <f t="array" ref="S145">(INDEX(S:S,1+MATCH(1,(Table2212[[Chemical]:[Chemical]]="Methanol")*(Table2212[[Process]:[Process]]="Green H2 + DAC + MeOH synthesis")*(Table2212[[Sub-process]:[Sub-process]]="Electrolyser")*(Table2212[[Name]:[Name]]="Electricity - Grid")*(Table2212[[Unit]:[Unit]]="GJ/t MeOH"),0)))*S125%</f>
        <v>18.657895890410959</v>
      </c>
      <c r="T145" s="22" cm="1">
        <f t="array" ref="T145">(INDEX(T:T,1+MATCH(1,(Table2212[[Chemical]:[Chemical]]="Methanol")*(Table2212[[Process]:[Process]]="Green H2 + DAC + MeOH synthesis")*(Table2212[[Sub-process]:[Sub-process]]="Electrolyser")*(Table2212[[Name]:[Name]]="Electricity - Grid")*(Table2212[[Unit]:[Unit]]="GJ/t MeOH"),0)))*T125%</f>
        <v>18.509227397260275</v>
      </c>
      <c r="U145" s="22" cm="1">
        <f t="array" ref="U145">(INDEX(U:U,1+MATCH(1,(Table2212[[Chemical]:[Chemical]]="Methanol")*(Table2212[[Process]:[Process]]="Green H2 + DAC + MeOH synthesis")*(Table2212[[Sub-process]:[Sub-process]]="Electrolyser")*(Table2212[[Name]:[Name]]="Electricity - Grid")*(Table2212[[Unit]:[Unit]]="GJ/t MeOH"),0)))*U125%</f>
        <v>18.360558904109588</v>
      </c>
      <c r="V145" s="22" cm="1">
        <f t="array" ref="V145">(INDEX(V:V,1+MATCH(1,(Table2212[[Chemical]:[Chemical]]="Methanol")*(Table2212[[Process]:[Process]]="Green H2 + DAC + MeOH synthesis")*(Table2212[[Sub-process]:[Sub-process]]="Electrolyser")*(Table2212[[Name]:[Name]]="Electricity - Grid")*(Table2212[[Unit]:[Unit]]="GJ/t MeOH"),0)))*V125%</f>
        <v>18.211890410958905</v>
      </c>
      <c r="W145" s="22" cm="1">
        <f t="array" ref="W145">(INDEX(W:W,1+MATCH(1,(Table2212[[Chemical]:[Chemical]]="Methanol")*(Table2212[[Process]:[Process]]="Green H2 + DAC + MeOH synthesis")*(Table2212[[Sub-process]:[Sub-process]]="Electrolyser")*(Table2212[[Name]:[Name]]="Electricity - Grid")*(Table2212[[Unit]:[Unit]]="GJ/t MeOH"),0)))*W125%</f>
        <v>18.137556164383565</v>
      </c>
      <c r="X145" s="22" cm="1">
        <f t="array" ref="X145">(INDEX(X:X,1+MATCH(1,(Table2212[[Chemical]:[Chemical]]="Methanol")*(Table2212[[Process]:[Process]]="Green H2 + DAC + MeOH synthesis")*(Table2212[[Sub-process]:[Sub-process]]="Electrolyser")*(Table2212[[Name]:[Name]]="Electricity - Grid")*(Table2212[[Unit]:[Unit]]="GJ/t MeOH"),0)))*X125%</f>
        <v>18.063221917808221</v>
      </c>
      <c r="Y145" s="22" cm="1">
        <f t="array" ref="Y145">(INDEX(Y:Y,1+MATCH(1,(Table2212[[Chemical]:[Chemical]]="Methanol")*(Table2212[[Process]:[Process]]="Green H2 + DAC + MeOH synthesis")*(Table2212[[Sub-process]:[Sub-process]]="Electrolyser")*(Table2212[[Name]:[Name]]="Electricity - Grid")*(Table2212[[Unit]:[Unit]]="GJ/t MeOH"),0)))*Y125%</f>
        <v>17.988887671232877</v>
      </c>
      <c r="Z145" s="22" cm="1">
        <f t="array" ref="Z145">(INDEX(Z:Z,1+MATCH(1,(Table2212[[Chemical]:[Chemical]]="Methanol")*(Table2212[[Process]:[Process]]="Green H2 + DAC + MeOH synthesis")*(Table2212[[Sub-process]:[Sub-process]]="Electrolyser")*(Table2212[[Name]:[Name]]="Electricity - Grid")*(Table2212[[Unit]:[Unit]]="GJ/t MeOH"),0)))*Z125%</f>
        <v>17.914553424657537</v>
      </c>
      <c r="AA145" s="22" cm="1">
        <f t="array" ref="AA145">(INDEX(AA:AA,1+MATCH(1,(Table2212[[Chemical]:[Chemical]]="Methanol")*(Table2212[[Process]:[Process]]="Green H2 + DAC + MeOH synthesis")*(Table2212[[Sub-process]:[Sub-process]]="Electrolyser")*(Table2212[[Name]:[Name]]="Electricity - Grid")*(Table2212[[Unit]:[Unit]]="GJ/t MeOH"),0)))*AA125%</f>
        <v>17.840219178082194</v>
      </c>
      <c r="AB145" s="22" cm="1">
        <f t="array" ref="AB145">(INDEX(AB:AB,1+MATCH(1,(Table2212[[Chemical]:[Chemical]]="Methanol")*(Table2212[[Process]:[Process]]="Green H2 + DAC + MeOH synthesis")*(Table2212[[Sub-process]:[Sub-process]]="Electrolyser")*(Table2212[[Name]:[Name]]="Electricity - Grid")*(Table2212[[Unit]:[Unit]]="GJ/t MeOH"),0)))*AB125%</f>
        <v>17.76588493150685</v>
      </c>
      <c r="AC145" s="22" cm="1">
        <f t="array" ref="AC145">(INDEX(AC:AC,1+MATCH(1,(Table2212[[Chemical]:[Chemical]]="Methanol")*(Table2212[[Process]:[Process]]="Green H2 + DAC + MeOH synthesis")*(Table2212[[Sub-process]:[Sub-process]]="Electrolyser")*(Table2212[[Name]:[Name]]="Electricity - Grid")*(Table2212[[Unit]:[Unit]]="GJ/t MeOH"),0)))*AC125%</f>
        <v>17.69155068493151</v>
      </c>
      <c r="AD145" s="22" cm="1">
        <f t="array" ref="AD145">(INDEX(AD:AD,1+MATCH(1,(Table2212[[Chemical]:[Chemical]]="Methanol")*(Table2212[[Process]:[Process]]="Green H2 + DAC + MeOH synthesis")*(Table2212[[Sub-process]:[Sub-process]]="Electrolyser")*(Table2212[[Name]:[Name]]="Electricity - Grid")*(Table2212[[Unit]:[Unit]]="GJ/t MeOH"),0)))*AD125%</f>
        <v>17.617216438356166</v>
      </c>
      <c r="AE145" s="22" cm="1">
        <f t="array" ref="AE145">(INDEX(AE:AE,1+MATCH(1,(Table2212[[Chemical]:[Chemical]]="Methanol")*(Table2212[[Process]:[Process]]="Green H2 + DAC + MeOH synthesis")*(Table2212[[Sub-process]:[Sub-process]]="Electrolyser")*(Table2212[[Name]:[Name]]="Electricity - Grid")*(Table2212[[Unit]:[Unit]]="GJ/t MeOH"),0)))*AE125%</f>
        <v>17.542882191780826</v>
      </c>
      <c r="AF145" s="22" cm="1">
        <f t="array" ref="AF145">(INDEX(AF:AF,1+MATCH(1,(Table2212[[Chemical]:[Chemical]]="Methanol")*(Table2212[[Process]:[Process]]="Green H2 + DAC + MeOH synthesis")*(Table2212[[Sub-process]:[Sub-process]]="Electrolyser")*(Table2212[[Name]:[Name]]="Electricity - Grid")*(Table2212[[Unit]:[Unit]]="GJ/t MeOH"),0)))*AF125%</f>
        <v>17.468547945205479</v>
      </c>
      <c r="AG145" s="22" cm="1">
        <f t="array" ref="AG145">(INDEX(AG:AG,1+MATCH(1,(Table2212[[Chemical]:[Chemical]]="Methanol")*(Table2212[[Process]:[Process]]="Green H2 + DAC + MeOH synthesis")*(Table2212[[Sub-process]:[Sub-process]]="Electrolyser")*(Table2212[[Name]:[Name]]="Electricity - Grid")*(Table2212[[Unit]:[Unit]]="GJ/t MeOH"),0)))*AG125%</f>
        <v>17.394213698630136</v>
      </c>
      <c r="AH145" s="22" cm="1">
        <f t="array" ref="AH145">(INDEX(AH:AH,1+MATCH(1,(Table2212[[Chemical]:[Chemical]]="Methanol")*(Table2212[[Process]:[Process]]="Green H2 + DAC + MeOH synthesis")*(Table2212[[Sub-process]:[Sub-process]]="Electrolyser")*(Table2212[[Name]:[Name]]="Electricity - Grid")*(Table2212[[Unit]:[Unit]]="GJ/t MeOH"),0)))*AH125%</f>
        <v>17.319879452054796</v>
      </c>
      <c r="AI145" s="22" cm="1">
        <f t="array" ref="AI145">(INDEX(AI:AI,1+MATCH(1,(Table2212[[Chemical]:[Chemical]]="Methanol")*(Table2212[[Process]:[Process]]="Green H2 + DAC + MeOH synthesis")*(Table2212[[Sub-process]:[Sub-process]]="Electrolyser")*(Table2212[[Name]:[Name]]="Electricity - Grid")*(Table2212[[Unit]:[Unit]]="GJ/t MeOH"),0)))*AI125%</f>
        <v>17.245545205479452</v>
      </c>
      <c r="AJ145" s="22" cm="1">
        <f t="array" ref="AJ145">(INDEX(AJ:AJ,1+MATCH(1,(Table2212[[Chemical]:[Chemical]]="Methanol")*(Table2212[[Process]:[Process]]="Green H2 + DAC + MeOH synthesis")*(Table2212[[Sub-process]:[Sub-process]]="Electrolyser")*(Table2212[[Name]:[Name]]="Electricity - Grid")*(Table2212[[Unit]:[Unit]]="GJ/t MeOH"),0)))*AJ125%</f>
        <v>17.171210958904108</v>
      </c>
      <c r="AK145" s="22" cm="1">
        <f t="array" ref="AK145">(INDEX(AK:AK,1+MATCH(1,(Table2212[[Chemical]:[Chemical]]="Methanol")*(Table2212[[Process]:[Process]]="Green H2 + DAC + MeOH synthesis")*(Table2212[[Sub-process]:[Sub-process]]="Electrolyser")*(Table2212[[Name]:[Name]]="Electricity - Grid")*(Table2212[[Unit]:[Unit]]="GJ/t MeOH"),0)))*AK125%</f>
        <v>17.096876712328768</v>
      </c>
      <c r="AL145" s="22" cm="1">
        <f t="array" ref="AL145">(INDEX(AL:AL,1+MATCH(1,(Table2212[[Chemical]:[Chemical]]="Methanol")*(Table2212[[Process]:[Process]]="Green H2 + DAC + MeOH synthesis")*(Table2212[[Sub-process]:[Sub-process]]="Electrolyser")*(Table2212[[Name]:[Name]]="Electricity - Grid")*(Table2212[[Unit]:[Unit]]="GJ/t MeOH"),0)))*AL125%</f>
        <v>17.022542465753425</v>
      </c>
      <c r="AM145" s="22" cm="1">
        <f t="array" ref="AM145">(INDEX(AM:AM,1+MATCH(1,(Table2212[[Chemical]:[Chemical]]="Methanol")*(Table2212[[Process]:[Process]]="Green H2 + DAC + MeOH synthesis")*(Table2212[[Sub-process]:[Sub-process]]="Electrolyser")*(Table2212[[Name]:[Name]]="Electricity - Grid")*(Table2212[[Unit]:[Unit]]="GJ/t MeOH"),0)))*AM125%</f>
        <v>16.948208219178085</v>
      </c>
      <c r="AN145" s="22" cm="1">
        <f t="array" ref="AN145">(INDEX(AN:AN,1+MATCH(1,(Table2212[[Chemical]:[Chemical]]="Methanol")*(Table2212[[Process]:[Process]]="Green H2 + DAC + MeOH synthesis")*(Table2212[[Sub-process]:[Sub-process]]="Electrolyser")*(Table2212[[Name]:[Name]]="Electricity - Grid")*(Table2212[[Unit]:[Unit]]="GJ/t MeOH"),0)))*AN125%</f>
        <v>16.873873972602741</v>
      </c>
      <c r="AO145" s="22" cm="1">
        <f t="array" ref="AO145">(INDEX(AO:AO,1+MATCH(1,(Table2212[[Chemical]:[Chemical]]="Methanol")*(Table2212[[Process]:[Process]]="Green H2 + DAC + MeOH synthesis")*(Table2212[[Sub-process]:[Sub-process]]="Electrolyser")*(Table2212[[Name]:[Name]]="Electricity - Grid")*(Table2212[[Unit]:[Unit]]="GJ/t MeOH"),0)))*AO125%</f>
        <v>16.799539726027398</v>
      </c>
      <c r="AP145" s="22" cm="1">
        <f t="array" ref="AP145">(INDEX(AP:AP,1+MATCH(1,(Table2212[[Chemical]:[Chemical]]="Methanol")*(Table2212[[Process]:[Process]]="Green H2 + DAC + MeOH synthesis")*(Table2212[[Sub-process]:[Sub-process]]="Electrolyser")*(Table2212[[Name]:[Name]]="Electricity - Grid")*(Table2212[[Unit]:[Unit]]="GJ/t MeOH"),0)))*AP125%</f>
        <v>16.725205479452057</v>
      </c>
      <c r="AQ145" s="22" cm="1">
        <f t="array" ref="AQ145">(INDEX(AQ:AQ,1+MATCH(1,(Table2212[[Chemical]:[Chemical]]="Methanol")*(Table2212[[Process]:[Process]]="Green H2 + DAC + MeOH synthesis")*(Table2212[[Sub-process]:[Sub-process]]="Electrolyser")*(Table2212[[Name]:[Name]]="Electricity - Grid")*(Table2212[[Unit]:[Unit]]="GJ/t MeOH"),0)))*AQ125%</f>
        <v>16.725205479452057</v>
      </c>
      <c r="AR145" s="22" cm="1">
        <f t="array" ref="AR145">(INDEX(AR:AR,1+MATCH(1,(Table2212[[Chemical]:[Chemical]]="Methanol")*(Table2212[[Process]:[Process]]="Green H2 + DAC + MeOH synthesis")*(Table2212[[Sub-process]:[Sub-process]]="Electrolyser")*(Table2212[[Name]:[Name]]="Electricity - Grid")*(Table2212[[Unit]:[Unit]]="GJ/t MeOH"),0)))*AR125%</f>
        <v>16.725205479452057</v>
      </c>
      <c r="AS145" s="22" cm="1">
        <f t="array" ref="AS145">(INDEX(AS:AS,1+MATCH(1,(Table2212[[Chemical]:[Chemical]]="Methanol")*(Table2212[[Process]:[Process]]="Green H2 + DAC + MeOH synthesis")*(Table2212[[Sub-process]:[Sub-process]]="Electrolyser")*(Table2212[[Name]:[Name]]="Electricity - Grid")*(Table2212[[Unit]:[Unit]]="GJ/t MeOH"),0)))*AS125%</f>
        <v>16.725205479452057</v>
      </c>
      <c r="AT145" s="22" cm="1">
        <f t="array" ref="AT145">(INDEX(AT:AT,1+MATCH(1,(Table2212[[Chemical]:[Chemical]]="Methanol")*(Table2212[[Process]:[Process]]="Green H2 + DAC + MeOH synthesis")*(Table2212[[Sub-process]:[Sub-process]]="Electrolyser")*(Table2212[[Name]:[Name]]="Electricity - Grid")*(Table2212[[Unit]:[Unit]]="GJ/t MeOH"),0)))*AT125%</f>
        <v>16.725205479452057</v>
      </c>
      <c r="AU145" s="22" cm="1">
        <f t="array" ref="AU145">(INDEX(AU:AU,1+MATCH(1,(Table2212[[Chemical]:[Chemical]]="Methanol")*(Table2212[[Process]:[Process]]="Green H2 + DAC + MeOH synthesis")*(Table2212[[Sub-process]:[Sub-process]]="Electrolyser")*(Table2212[[Name]:[Name]]="Electricity - Grid")*(Table2212[[Unit]:[Unit]]="GJ/t MeOH"),0)))*AU125%</f>
        <v>16.725205479452057</v>
      </c>
      <c r="AV145" s="22" cm="1">
        <f t="array" ref="AV145">(INDEX(AV:AV,1+MATCH(1,(Table2212[[Chemical]:[Chemical]]="Methanol")*(Table2212[[Process]:[Process]]="Green H2 + DAC + MeOH synthesis")*(Table2212[[Sub-process]:[Sub-process]]="Electrolyser")*(Table2212[[Name]:[Name]]="Electricity - Grid")*(Table2212[[Unit]:[Unit]]="GJ/t MeOH"),0)))*AV125%</f>
        <v>16.725205479452057</v>
      </c>
      <c r="AW145" s="22" cm="1">
        <f t="array" ref="AW145">(INDEX(AW:AW,1+MATCH(1,(Table2212[[Chemical]:[Chemical]]="Methanol")*(Table2212[[Process]:[Process]]="Green H2 + DAC + MeOH synthesis")*(Table2212[[Sub-process]:[Sub-process]]="Electrolyser")*(Table2212[[Name]:[Name]]="Electricity - Grid")*(Table2212[[Unit]:[Unit]]="GJ/t MeOH"),0)))*AW125%</f>
        <v>16.725205479452057</v>
      </c>
      <c r="AX145" s="22" cm="1">
        <f t="array" ref="AX145">(INDEX(AX:AX,1+MATCH(1,(Table2212[[Chemical]:[Chemical]]="Methanol")*(Table2212[[Process]:[Process]]="Green H2 + DAC + MeOH synthesis")*(Table2212[[Sub-process]:[Sub-process]]="Electrolyser")*(Table2212[[Name]:[Name]]="Electricity - Grid")*(Table2212[[Unit]:[Unit]]="GJ/t MeOH"),0)))*AX125%</f>
        <v>16.725205479452057</v>
      </c>
      <c r="AY145" s="22" cm="1">
        <f t="array" ref="AY145">(INDEX(AY:AY,1+MATCH(1,(Table2212[[Chemical]:[Chemical]]="Methanol")*(Table2212[[Process]:[Process]]="Green H2 + DAC + MeOH synthesis")*(Table2212[[Sub-process]:[Sub-process]]="Electrolyser")*(Table2212[[Name]:[Name]]="Electricity - Grid")*(Table2212[[Unit]:[Unit]]="GJ/t MeOH"),0)))*AY125%</f>
        <v>16.725205479452057</v>
      </c>
      <c r="AZ145" s="22" cm="1">
        <f t="array" ref="AZ145">(INDEX(AZ:AZ,1+MATCH(1,(Table2212[[Chemical]:[Chemical]]="Methanol")*(Table2212[[Process]:[Process]]="Green H2 + DAC + MeOH synthesis")*(Table2212[[Sub-process]:[Sub-process]]="Electrolyser")*(Table2212[[Name]:[Name]]="Electricity - Grid")*(Table2212[[Unit]:[Unit]]="GJ/t MeOH"),0)))*AZ125%</f>
        <v>16.725205479452057</v>
      </c>
      <c r="BA145" s="22" cm="1">
        <f t="array" ref="BA145">(INDEX(BA:BA,1+MATCH(1,(Table2212[[Chemical]:[Chemical]]="Methanol")*(Table2212[[Process]:[Process]]="Green H2 + DAC + MeOH synthesis")*(Table2212[[Sub-process]:[Sub-process]]="Electrolyser")*(Table2212[[Name]:[Name]]="Electricity - Grid")*(Table2212[[Unit]:[Unit]]="GJ/t MeOH"),0)))*BA125%</f>
        <v>16.725205479452057</v>
      </c>
      <c r="BB145" s="22" cm="1">
        <f t="array" ref="BB145">(INDEX(BB:BB,1+MATCH(1,(Table2212[[Chemical]:[Chemical]]="Methanol")*(Table2212[[Process]:[Process]]="Green H2 + DAC + MeOH synthesis")*(Table2212[[Sub-process]:[Sub-process]]="Electrolyser")*(Table2212[[Name]:[Name]]="Electricity - Grid")*(Table2212[[Unit]:[Unit]]="GJ/t MeOH"),0)))*BB125%</f>
        <v>16.725205479452057</v>
      </c>
      <c r="BC145" s="22" cm="1">
        <f t="array" ref="BC145">(INDEX(BC:BC,1+MATCH(1,(Table2212[[Chemical]:[Chemical]]="Methanol")*(Table2212[[Process]:[Process]]="Green H2 + DAC + MeOH synthesis")*(Table2212[[Sub-process]:[Sub-process]]="Electrolyser")*(Table2212[[Name]:[Name]]="Electricity - Grid")*(Table2212[[Unit]:[Unit]]="GJ/t MeOH"),0)))*BC125%</f>
        <v>16.725205479452057</v>
      </c>
      <c r="BD145" s="22" cm="1">
        <f t="array" ref="BD145">(INDEX(BD:BD,1+MATCH(1,(Table2212[[Chemical]:[Chemical]]="Methanol")*(Table2212[[Process]:[Process]]="Green H2 + DAC + MeOH synthesis")*(Table2212[[Sub-process]:[Sub-process]]="Electrolyser")*(Table2212[[Name]:[Name]]="Electricity - Grid")*(Table2212[[Unit]:[Unit]]="GJ/t MeOH"),0)))*BD125%</f>
        <v>16.725205479452057</v>
      </c>
      <c r="BE145" s="22" cm="1">
        <f t="array" ref="BE145">(INDEX(BE:BE,1+MATCH(1,(Table2212[[Chemical]:[Chemical]]="Methanol")*(Table2212[[Process]:[Process]]="Green H2 + DAC + MeOH synthesis")*(Table2212[[Sub-process]:[Sub-process]]="Electrolyser")*(Table2212[[Name]:[Name]]="Electricity - Grid")*(Table2212[[Unit]:[Unit]]="GJ/t MeOH"),0)))*BE125%</f>
        <v>16.725205479452057</v>
      </c>
      <c r="BF145" s="22" cm="1">
        <f t="array" ref="BF145">(INDEX(BF:BF,1+MATCH(1,(Table2212[[Chemical]:[Chemical]]="Methanol")*(Table2212[[Process]:[Process]]="Green H2 + DAC + MeOH synthesis")*(Table2212[[Sub-process]:[Sub-process]]="Electrolyser")*(Table2212[[Name]:[Name]]="Electricity - Grid")*(Table2212[[Unit]:[Unit]]="GJ/t MeOH"),0)))*BF125%</f>
        <v>16.725205479452057</v>
      </c>
      <c r="BG145" s="22" cm="1">
        <f t="array" ref="BG145">(INDEX(BG:BG,1+MATCH(1,(Table2212[[Chemical]:[Chemical]]="Methanol")*(Table2212[[Process]:[Process]]="Green H2 + DAC + MeOH synthesis")*(Table2212[[Sub-process]:[Sub-process]]="Electrolyser")*(Table2212[[Name]:[Name]]="Electricity - Grid")*(Table2212[[Unit]:[Unit]]="GJ/t MeOH"),0)))*BG125%</f>
        <v>16.725205479452057</v>
      </c>
      <c r="BH145" s="22" cm="1">
        <f t="array" ref="BH145">(INDEX(BH:BH,1+MATCH(1,(Table2212[[Chemical]:[Chemical]]="Methanol")*(Table2212[[Process]:[Process]]="Green H2 + DAC + MeOH synthesis")*(Table2212[[Sub-process]:[Sub-process]]="Electrolyser")*(Table2212[[Name]:[Name]]="Electricity - Grid")*(Table2212[[Unit]:[Unit]]="GJ/t MeOH"),0)))*BH125%</f>
        <v>16.725205479452057</v>
      </c>
      <c r="BI145" s="22" cm="1">
        <f t="array" ref="BI145">(INDEX(BI:BI,1+MATCH(1,(Table2212[[Chemical]:[Chemical]]="Methanol")*(Table2212[[Process]:[Process]]="Green H2 + DAC + MeOH synthesis")*(Table2212[[Sub-process]:[Sub-process]]="Electrolyser")*(Table2212[[Name]:[Name]]="Electricity - Grid")*(Table2212[[Unit]:[Unit]]="GJ/t MeOH"),0)))*BI125%</f>
        <v>16.725205479452057</v>
      </c>
      <c r="BJ145" s="22" cm="1">
        <f t="array" ref="BJ145">(INDEX(BJ:BJ,1+MATCH(1,(Table2212[[Chemical]:[Chemical]]="Methanol")*(Table2212[[Process]:[Process]]="Green H2 + DAC + MeOH synthesis")*(Table2212[[Sub-process]:[Sub-process]]="Electrolyser")*(Table2212[[Name]:[Name]]="Electricity - Grid")*(Table2212[[Unit]:[Unit]]="GJ/t MeOH"),0)))*BJ125%</f>
        <v>16.725205479452057</v>
      </c>
      <c r="BK145" s="22" cm="1">
        <f t="array" ref="BK145">(INDEX(BK:BK,1+MATCH(1,(Table2212[[Chemical]:[Chemical]]="Methanol")*(Table2212[[Process]:[Process]]="Green H2 + DAC + MeOH synthesis")*(Table2212[[Sub-process]:[Sub-process]]="Electrolyser")*(Table2212[[Name]:[Name]]="Electricity - Grid")*(Table2212[[Unit]:[Unit]]="GJ/t MeOH"),0)))*BK125%</f>
        <v>16.725205479452057</v>
      </c>
      <c r="BL145" s="22" cm="1">
        <f t="array" ref="BL145">(INDEX(BL:BL,1+MATCH(1,(Table2212[[Chemical]:[Chemical]]="Methanol")*(Table2212[[Process]:[Process]]="Green H2 + DAC + MeOH synthesis")*(Table2212[[Sub-process]:[Sub-process]]="Electrolyser")*(Table2212[[Name]:[Name]]="Electricity - Grid")*(Table2212[[Unit]:[Unit]]="GJ/t MeOH"),0)))*BL125%</f>
        <v>16.725205479452057</v>
      </c>
      <c r="BM145" s="22" cm="1">
        <f t="array" ref="BM145">(INDEX(BM:BM,1+MATCH(1,(Table2212[[Chemical]:[Chemical]]="Methanol")*(Table2212[[Process]:[Process]]="Green H2 + DAC + MeOH synthesis")*(Table2212[[Sub-process]:[Sub-process]]="Electrolyser")*(Table2212[[Name]:[Name]]="Electricity - Grid")*(Table2212[[Unit]:[Unit]]="GJ/t MeOH"),0)))*BM125%</f>
        <v>16.725205479452057</v>
      </c>
      <c r="BN145" s="22" cm="1">
        <f t="array" ref="BN145">(INDEX(BN:BN,1+MATCH(1,(Table2212[[Chemical]:[Chemical]]="Methanol")*(Table2212[[Process]:[Process]]="Green H2 + DAC + MeOH synthesis")*(Table2212[[Sub-process]:[Sub-process]]="Electrolyser")*(Table2212[[Name]:[Name]]="Electricity - Grid")*(Table2212[[Unit]:[Unit]]="GJ/t MeOH"),0)))*BN125%</f>
        <v>16.725205479452057</v>
      </c>
      <c r="BO145" s="22" cm="1">
        <f t="array" ref="BO145">(INDEX(BO:BO,1+MATCH(1,(Table2212[[Chemical]:[Chemical]]="Methanol")*(Table2212[[Process]:[Process]]="Green H2 + DAC + MeOH synthesis")*(Table2212[[Sub-process]:[Sub-process]]="Electrolyser")*(Table2212[[Name]:[Name]]="Electricity - Grid")*(Table2212[[Unit]:[Unit]]="GJ/t MeOH"),0)))*BO125%</f>
        <v>16.725205479452057</v>
      </c>
      <c r="BP145" s="22" cm="1">
        <f t="array" ref="BP145">(INDEX(BP:BP,1+MATCH(1,(Table2212[[Chemical]:[Chemical]]="Methanol")*(Table2212[[Process]:[Process]]="Green H2 + DAC + MeOH synthesis")*(Table2212[[Sub-process]:[Sub-process]]="Electrolyser")*(Table2212[[Name]:[Name]]="Electricity - Grid")*(Table2212[[Unit]:[Unit]]="GJ/t MeOH"),0)))*BP125%</f>
        <v>16.725205479452057</v>
      </c>
      <c r="BQ145" s="22" cm="1">
        <f t="array" ref="BQ145">(INDEX(BQ:BQ,1+MATCH(1,(Table2212[[Chemical]:[Chemical]]="Methanol")*(Table2212[[Process]:[Process]]="Green H2 + DAC + MeOH synthesis")*(Table2212[[Sub-process]:[Sub-process]]="Electrolyser")*(Table2212[[Name]:[Name]]="Electricity - Grid")*(Table2212[[Unit]:[Unit]]="GJ/t MeOH"),0)))*BQ125%</f>
        <v>16.725205479452057</v>
      </c>
      <c r="BR145" s="22" cm="1">
        <f t="array" ref="BR145">(INDEX(BR:BR,1+MATCH(1,(Table2212[[Chemical]:[Chemical]]="Methanol")*(Table2212[[Process]:[Process]]="Green H2 + DAC + MeOH synthesis")*(Table2212[[Sub-process]:[Sub-process]]="Electrolyser")*(Table2212[[Name]:[Name]]="Electricity - Grid")*(Table2212[[Unit]:[Unit]]="GJ/t MeOH"),0)))*BR125%</f>
        <v>16.725205479452057</v>
      </c>
      <c r="BS145" s="22" cm="1">
        <f t="array" ref="BS145">(INDEX(BS:BS,1+MATCH(1,(Table2212[[Chemical]:[Chemical]]="Methanol")*(Table2212[[Process]:[Process]]="Green H2 + DAC + MeOH synthesis")*(Table2212[[Sub-process]:[Sub-process]]="Electrolyser")*(Table2212[[Name]:[Name]]="Electricity - Grid")*(Table2212[[Unit]:[Unit]]="GJ/t MeOH"),0)))*BS125%</f>
        <v>16.725205479452057</v>
      </c>
      <c r="BT145" s="22" cm="1">
        <f t="array" ref="BT145">(INDEX(BT:BT,1+MATCH(1,(Table2212[[Chemical]:[Chemical]]="Methanol")*(Table2212[[Process]:[Process]]="Green H2 + DAC + MeOH synthesis")*(Table2212[[Sub-process]:[Sub-process]]="Electrolyser")*(Table2212[[Name]:[Name]]="Electricity - Grid")*(Table2212[[Unit]:[Unit]]="GJ/t MeOH"),0)))*BT125%</f>
        <v>16.725205479452057</v>
      </c>
      <c r="BV145" t="b" cm="1">
        <f t="array" ref="BV145">IF(OR(ISNA(Table2212[[#This Row],[2020]:[2080]]),IF(MIN(Table2212[[#This Row],[2020]:[2080]])&lt;0,TRUE,FALSE)),TRUE,FALSE)</f>
        <v>0</v>
      </c>
      <c r="BW145" s="102">
        <f>(Table2212[[#This Row],[2080]]-Table2212[[#This Row],[2079]])/(Table2212[[#This Row],[2079]])</f>
        <v>0</v>
      </c>
      <c r="BX145" s="102">
        <f>(Table2212[[#This Row],[2051]]-Table2212[[#This Row],[2050]])/(Table2212[[#This Row],[2050]])</f>
        <v>0</v>
      </c>
      <c r="BY145" s="102">
        <f>(Table2212[[#This Row],[2031]]-Table2212[[#This Row],[2030]])/(Table2212[[#This Row],[2030]])</f>
        <v>-4.0816326530610913E-3</v>
      </c>
      <c r="BZ145" s="102">
        <f>(Table2212[[#This Row],[2021]]-Table2212[[#This Row],[2020]])/(Table2212[[#This Row],[2020]])</f>
        <v>-7.5471698113206897E-3</v>
      </c>
      <c r="CA145" t="str">
        <f>_xlfn.CONCAT(Table2212[#This Row])</f>
        <v>MethanolGreen H2 + DAC + MeOH synthesisElectrolyserEnergyElectricity - Grid PPALatin AmericaGJ/t MeOHFALSETRUE19.698575342465819.549906849315119.401238356164419.252569863013719.10390136986318.955232876712318.806564383561618.65789589041118.509227397260318.360558904109618.211890410958918.137556164383618.063221917808217.988887671232917.914553424657517.840219178082217.765884931506917.691550684931517.617216438356217.542882191780817.468547945205517.394213698630117.319879452054817.245545205479517.171210958904117.096876712328817.022542465753416.948208219178116.873873972602716.7995397260274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v>
      </c>
    </row>
    <row r="146" spans="1:79">
      <c r="A146" s="34" t="s">
        <v>71</v>
      </c>
      <c r="B146" s="20" t="s">
        <v>358</v>
      </c>
      <c r="C146" s="20" t="s">
        <v>94</v>
      </c>
      <c r="D146" s="20" t="s">
        <v>81</v>
      </c>
      <c r="E146" s="20" t="s">
        <v>339</v>
      </c>
      <c r="F146" s="2" t="s">
        <v>41</v>
      </c>
      <c r="G146" s="20" t="s">
        <v>388</v>
      </c>
      <c r="H146" s="20"/>
      <c r="I146" s="37"/>
      <c r="J146" s="37" t="b">
        <v>0</v>
      </c>
      <c r="K146" s="20" t="b">
        <v>1</v>
      </c>
      <c r="L146" s="22" cm="1">
        <f t="array" ref="L146">(INDEX(L:L,1+MATCH(1,(Table2212[[Chemical]:[Chemical]]="Methanol")*(Table2212[[Process]:[Process]]="Green H2 + DAC + MeOH synthesis")*(Table2212[[Sub-process]:[Sub-process]]="Electrolyser")*(Table2212[[Name]:[Name]]="Electricity - Grid")*(Table2212[[Unit]:[Unit]]="GJ/t MeOH"),0)))*L126%</f>
        <v>15.560219178082189</v>
      </c>
      <c r="M146" s="22" cm="1">
        <f t="array" ref="M146">(INDEX(M:M,1+MATCH(1,(Table2212[[Chemical]:[Chemical]]="Methanol")*(Table2212[[Process]:[Process]]="Green H2 + DAC + MeOH synthesis")*(Table2212[[Sub-process]:[Sub-process]]="Electrolyser")*(Table2212[[Name]:[Name]]="Electricity - Grid")*(Table2212[[Unit]:[Unit]]="GJ/t MeOH"),0)))*M126%</f>
        <v>15.442783561643836</v>
      </c>
      <c r="N146" s="22" cm="1">
        <f t="array" ref="N146">(INDEX(N:N,1+MATCH(1,(Table2212[[Chemical]:[Chemical]]="Methanol")*(Table2212[[Process]:[Process]]="Green H2 + DAC + MeOH synthesis")*(Table2212[[Sub-process]:[Sub-process]]="Electrolyser")*(Table2212[[Name]:[Name]]="Electricity - Grid")*(Table2212[[Unit]:[Unit]]="GJ/t MeOH"),0)))*N126%</f>
        <v>15.325347945205477</v>
      </c>
      <c r="O146" s="22" cm="1">
        <f t="array" ref="O146">(INDEX(O:O,1+MATCH(1,(Table2212[[Chemical]:[Chemical]]="Methanol")*(Table2212[[Process]:[Process]]="Green H2 + DAC + MeOH synthesis")*(Table2212[[Sub-process]:[Sub-process]]="Electrolyser")*(Table2212[[Name]:[Name]]="Electricity - Grid")*(Table2212[[Unit]:[Unit]]="GJ/t MeOH"),0)))*O126%</f>
        <v>15.207912328767121</v>
      </c>
      <c r="P146" s="22" cm="1">
        <f t="array" ref="P146">(INDEX(P:P,1+MATCH(1,(Table2212[[Chemical]:[Chemical]]="Methanol")*(Table2212[[Process]:[Process]]="Green H2 + DAC + MeOH synthesis")*(Table2212[[Sub-process]:[Sub-process]]="Electrolyser")*(Table2212[[Name]:[Name]]="Electricity - Grid")*(Table2212[[Unit]:[Unit]]="GJ/t MeOH"),0)))*P126%</f>
        <v>15.090476712328767</v>
      </c>
      <c r="Q146" s="22" cm="1">
        <f t="array" ref="Q146">(INDEX(Q:Q,1+MATCH(1,(Table2212[[Chemical]:[Chemical]]="Methanol")*(Table2212[[Process]:[Process]]="Green H2 + DAC + MeOH synthesis")*(Table2212[[Sub-process]:[Sub-process]]="Electrolyser")*(Table2212[[Name]:[Name]]="Electricity - Grid")*(Table2212[[Unit]:[Unit]]="GJ/t MeOH"),0)))*Q126%</f>
        <v>14.973041095890411</v>
      </c>
      <c r="R146" s="22" cm="1">
        <f t="array" ref="R146">(INDEX(R:R,1+MATCH(1,(Table2212[[Chemical]:[Chemical]]="Methanol")*(Table2212[[Process]:[Process]]="Green H2 + DAC + MeOH synthesis")*(Table2212[[Sub-process]:[Sub-process]]="Electrolyser")*(Table2212[[Name]:[Name]]="Electricity - Grid")*(Table2212[[Unit]:[Unit]]="GJ/t MeOH"),0)))*R126%</f>
        <v>14.855605479452054</v>
      </c>
      <c r="S146" s="22" cm="1">
        <f t="array" ref="S146">(INDEX(S:S,1+MATCH(1,(Table2212[[Chemical]:[Chemical]]="Methanol")*(Table2212[[Process]:[Process]]="Green H2 + DAC + MeOH synthesis")*(Table2212[[Sub-process]:[Sub-process]]="Electrolyser")*(Table2212[[Name]:[Name]]="Electricity - Grid")*(Table2212[[Unit]:[Unit]]="GJ/t MeOH"),0)))*S126%</f>
        <v>14.738169863013697</v>
      </c>
      <c r="T146" s="22" cm="1">
        <f t="array" ref="T146">(INDEX(T:T,1+MATCH(1,(Table2212[[Chemical]:[Chemical]]="Methanol")*(Table2212[[Process]:[Process]]="Green H2 + DAC + MeOH synthesis")*(Table2212[[Sub-process]:[Sub-process]]="Electrolyser")*(Table2212[[Name]:[Name]]="Electricity - Grid")*(Table2212[[Unit]:[Unit]]="GJ/t MeOH"),0)))*T126%</f>
        <v>14.620734246575342</v>
      </c>
      <c r="U146" s="22" cm="1">
        <f t="array" ref="U146">(INDEX(U:U,1+MATCH(1,(Table2212[[Chemical]:[Chemical]]="Methanol")*(Table2212[[Process]:[Process]]="Green H2 + DAC + MeOH synthesis")*(Table2212[[Sub-process]:[Sub-process]]="Electrolyser")*(Table2212[[Name]:[Name]]="Electricity - Grid")*(Table2212[[Unit]:[Unit]]="GJ/t MeOH"),0)))*U126%</f>
        <v>14.503298630136985</v>
      </c>
      <c r="V146" s="22" cm="1">
        <f t="array" ref="V146">(INDEX(V:V,1+MATCH(1,(Table2212[[Chemical]:[Chemical]]="Methanol")*(Table2212[[Process]:[Process]]="Green H2 + DAC + MeOH synthesis")*(Table2212[[Sub-process]:[Sub-process]]="Electrolyser")*(Table2212[[Name]:[Name]]="Electricity - Grid")*(Table2212[[Unit]:[Unit]]="GJ/t MeOH"),0)))*V126%</f>
        <v>14.385863013698629</v>
      </c>
      <c r="W146" s="22" cm="1">
        <f t="array" ref="W146">(INDEX(W:W,1+MATCH(1,(Table2212[[Chemical]:[Chemical]]="Methanol")*(Table2212[[Process]:[Process]]="Green H2 + DAC + MeOH synthesis")*(Table2212[[Sub-process]:[Sub-process]]="Electrolyser")*(Table2212[[Name]:[Name]]="Electricity - Grid")*(Table2212[[Unit]:[Unit]]="GJ/t MeOH"),0)))*W126%</f>
        <v>14.327145205479454</v>
      </c>
      <c r="X146" s="22" cm="1">
        <f t="array" ref="X146">(INDEX(X:X,1+MATCH(1,(Table2212[[Chemical]:[Chemical]]="Methanol")*(Table2212[[Process]:[Process]]="Green H2 + DAC + MeOH synthesis")*(Table2212[[Sub-process]:[Sub-process]]="Electrolyser")*(Table2212[[Name]:[Name]]="Electricity - Grid")*(Table2212[[Unit]:[Unit]]="GJ/t MeOH"),0)))*X126%</f>
        <v>14.268427397260275</v>
      </c>
      <c r="Y146" s="22" cm="1">
        <f t="array" ref="Y146">(INDEX(Y:Y,1+MATCH(1,(Table2212[[Chemical]:[Chemical]]="Methanol")*(Table2212[[Process]:[Process]]="Green H2 + DAC + MeOH synthesis")*(Table2212[[Sub-process]:[Sub-process]]="Electrolyser")*(Table2212[[Name]:[Name]]="Electricity - Grid")*(Table2212[[Unit]:[Unit]]="GJ/t MeOH"),0)))*Y126%</f>
        <v>14.209709589041097</v>
      </c>
      <c r="Z146" s="22" cm="1">
        <f t="array" ref="Z146">(INDEX(Z:Z,1+MATCH(1,(Table2212[[Chemical]:[Chemical]]="Methanol")*(Table2212[[Process]:[Process]]="Green H2 + DAC + MeOH synthesis")*(Table2212[[Sub-process]:[Sub-process]]="Electrolyser")*(Table2212[[Name]:[Name]]="Electricity - Grid")*(Table2212[[Unit]:[Unit]]="GJ/t MeOH"),0)))*Z126%</f>
        <v>14.150991780821919</v>
      </c>
      <c r="AA146" s="22" cm="1">
        <f t="array" ref="AA146">(INDEX(AA:AA,1+MATCH(1,(Table2212[[Chemical]:[Chemical]]="Methanol")*(Table2212[[Process]:[Process]]="Green H2 + DAC + MeOH synthesis")*(Table2212[[Sub-process]:[Sub-process]]="Electrolyser")*(Table2212[[Name]:[Name]]="Electricity - Grid")*(Table2212[[Unit]:[Unit]]="GJ/t MeOH"),0)))*AA126%</f>
        <v>14.092273972602738</v>
      </c>
      <c r="AB146" s="22" cm="1">
        <f t="array" ref="AB146">(INDEX(AB:AB,1+MATCH(1,(Table2212[[Chemical]:[Chemical]]="Methanol")*(Table2212[[Process]:[Process]]="Green H2 + DAC + MeOH synthesis")*(Table2212[[Sub-process]:[Sub-process]]="Electrolyser")*(Table2212[[Name]:[Name]]="Electricity - Grid")*(Table2212[[Unit]:[Unit]]="GJ/t MeOH"),0)))*AB126%</f>
        <v>14.03355616438356</v>
      </c>
      <c r="AC146" s="22" cm="1">
        <f t="array" ref="AC146">(INDEX(AC:AC,1+MATCH(1,(Table2212[[Chemical]:[Chemical]]="Methanol")*(Table2212[[Process]:[Process]]="Green H2 + DAC + MeOH synthesis")*(Table2212[[Sub-process]:[Sub-process]]="Electrolyser")*(Table2212[[Name]:[Name]]="Electricity - Grid")*(Table2212[[Unit]:[Unit]]="GJ/t MeOH"),0)))*AC126%</f>
        <v>13.974838356164385</v>
      </c>
      <c r="AD146" s="22" cm="1">
        <f t="array" ref="AD146">(INDEX(AD:AD,1+MATCH(1,(Table2212[[Chemical]:[Chemical]]="Methanol")*(Table2212[[Process]:[Process]]="Green H2 + DAC + MeOH synthesis")*(Table2212[[Sub-process]:[Sub-process]]="Electrolyser")*(Table2212[[Name]:[Name]]="Electricity - Grid")*(Table2212[[Unit]:[Unit]]="GJ/t MeOH"),0)))*AD126%</f>
        <v>13.916120547945207</v>
      </c>
      <c r="AE146" s="22" cm="1">
        <f t="array" ref="AE146">(INDEX(AE:AE,1+MATCH(1,(Table2212[[Chemical]:[Chemical]]="Methanol")*(Table2212[[Process]:[Process]]="Green H2 + DAC + MeOH synthesis")*(Table2212[[Sub-process]:[Sub-process]]="Electrolyser")*(Table2212[[Name]:[Name]]="Electricity - Grid")*(Table2212[[Unit]:[Unit]]="GJ/t MeOH"),0)))*AE126%</f>
        <v>13.857402739726028</v>
      </c>
      <c r="AF146" s="22" cm="1">
        <f t="array" ref="AF146">(INDEX(AF:AF,1+MATCH(1,(Table2212[[Chemical]:[Chemical]]="Methanol")*(Table2212[[Process]:[Process]]="Green H2 + DAC + MeOH synthesis")*(Table2212[[Sub-process]:[Sub-process]]="Electrolyser")*(Table2212[[Name]:[Name]]="Electricity - Grid")*(Table2212[[Unit]:[Unit]]="GJ/t MeOH"),0)))*AF126%</f>
        <v>13.798684931506846</v>
      </c>
      <c r="AG146" s="22" cm="1">
        <f t="array" ref="AG146">(INDEX(AG:AG,1+MATCH(1,(Table2212[[Chemical]:[Chemical]]="Methanol")*(Table2212[[Process]:[Process]]="Green H2 + DAC + MeOH synthesis")*(Table2212[[Sub-process]:[Sub-process]]="Electrolyser")*(Table2212[[Name]:[Name]]="Electricity - Grid")*(Table2212[[Unit]:[Unit]]="GJ/t MeOH"),0)))*AG126%</f>
        <v>13.739967123287668</v>
      </c>
      <c r="AH146" s="22" cm="1">
        <f t="array" ref="AH146">(INDEX(AH:AH,1+MATCH(1,(Table2212[[Chemical]:[Chemical]]="Methanol")*(Table2212[[Process]:[Process]]="Green H2 + DAC + MeOH synthesis")*(Table2212[[Sub-process]:[Sub-process]]="Electrolyser")*(Table2212[[Name]:[Name]]="Electricity - Grid")*(Table2212[[Unit]:[Unit]]="GJ/t MeOH"),0)))*AH126%</f>
        <v>13.681249315068492</v>
      </c>
      <c r="AI146" s="22" cm="1">
        <f t="array" ref="AI146">(INDEX(AI:AI,1+MATCH(1,(Table2212[[Chemical]:[Chemical]]="Methanol")*(Table2212[[Process]:[Process]]="Green H2 + DAC + MeOH synthesis")*(Table2212[[Sub-process]:[Sub-process]]="Electrolyser")*(Table2212[[Name]:[Name]]="Electricity - Grid")*(Table2212[[Unit]:[Unit]]="GJ/t MeOH"),0)))*AI126%</f>
        <v>13.622531506849315</v>
      </c>
      <c r="AJ146" s="22" cm="1">
        <f t="array" ref="AJ146">(INDEX(AJ:AJ,1+MATCH(1,(Table2212[[Chemical]:[Chemical]]="Methanol")*(Table2212[[Process]:[Process]]="Green H2 + DAC + MeOH synthesis")*(Table2212[[Sub-process]:[Sub-process]]="Electrolyser")*(Table2212[[Name]:[Name]]="Electricity - Grid")*(Table2212[[Unit]:[Unit]]="GJ/t MeOH"),0)))*AJ126%</f>
        <v>13.563813698630137</v>
      </c>
      <c r="AK146" s="22" cm="1">
        <f t="array" ref="AK146">(INDEX(AK:AK,1+MATCH(1,(Table2212[[Chemical]:[Chemical]]="Methanol")*(Table2212[[Process]:[Process]]="Green H2 + DAC + MeOH synthesis")*(Table2212[[Sub-process]:[Sub-process]]="Electrolyser")*(Table2212[[Name]:[Name]]="Electricity - Grid")*(Table2212[[Unit]:[Unit]]="GJ/t MeOH"),0)))*AK126%</f>
        <v>13.505095890410958</v>
      </c>
      <c r="AL146" s="22" cm="1">
        <f t="array" ref="AL146">(INDEX(AL:AL,1+MATCH(1,(Table2212[[Chemical]:[Chemical]]="Methanol")*(Table2212[[Process]:[Process]]="Green H2 + DAC + MeOH synthesis")*(Table2212[[Sub-process]:[Sub-process]]="Electrolyser")*(Table2212[[Name]:[Name]]="Electricity - Grid")*(Table2212[[Unit]:[Unit]]="GJ/t MeOH"),0)))*AL126%</f>
        <v>13.44637808219178</v>
      </c>
      <c r="AM146" s="22" cm="1">
        <f t="array" ref="AM146">(INDEX(AM:AM,1+MATCH(1,(Table2212[[Chemical]:[Chemical]]="Methanol")*(Table2212[[Process]:[Process]]="Green H2 + DAC + MeOH synthesis")*(Table2212[[Sub-process]:[Sub-process]]="Electrolyser")*(Table2212[[Name]:[Name]]="Electricity - Grid")*(Table2212[[Unit]:[Unit]]="GJ/t MeOH"),0)))*AM126%</f>
        <v>13.387660273972601</v>
      </c>
      <c r="AN146" s="22" cm="1">
        <f t="array" ref="AN146">(INDEX(AN:AN,1+MATCH(1,(Table2212[[Chemical]:[Chemical]]="Methanol")*(Table2212[[Process]:[Process]]="Green H2 + DAC + MeOH synthesis")*(Table2212[[Sub-process]:[Sub-process]]="Electrolyser")*(Table2212[[Name]:[Name]]="Electricity - Grid")*(Table2212[[Unit]:[Unit]]="GJ/t MeOH"),0)))*AN126%</f>
        <v>13.328942465753423</v>
      </c>
      <c r="AO146" s="22" cm="1">
        <f t="array" ref="AO146">(INDEX(AO:AO,1+MATCH(1,(Table2212[[Chemical]:[Chemical]]="Methanol")*(Table2212[[Process]:[Process]]="Green H2 + DAC + MeOH synthesis")*(Table2212[[Sub-process]:[Sub-process]]="Electrolyser")*(Table2212[[Name]:[Name]]="Electricity - Grid")*(Table2212[[Unit]:[Unit]]="GJ/t MeOH"),0)))*AO126%</f>
        <v>13.270224657534245</v>
      </c>
      <c r="AP146" s="22" cm="1">
        <f t="array" ref="AP146">(INDEX(AP:AP,1+MATCH(1,(Table2212[[Chemical]:[Chemical]]="Methanol")*(Table2212[[Process]:[Process]]="Green H2 + DAC + MeOH synthesis")*(Table2212[[Sub-process]:[Sub-process]]="Electrolyser")*(Table2212[[Name]:[Name]]="Electricity - Grid")*(Table2212[[Unit]:[Unit]]="GJ/t MeOH"),0)))*AP126%</f>
        <v>13.211506849315068</v>
      </c>
      <c r="AQ146" s="22" cm="1">
        <f t="array" ref="AQ146">(INDEX(AQ:AQ,1+MATCH(1,(Table2212[[Chemical]:[Chemical]]="Methanol")*(Table2212[[Process]:[Process]]="Green H2 + DAC + MeOH synthesis")*(Table2212[[Sub-process]:[Sub-process]]="Electrolyser")*(Table2212[[Name]:[Name]]="Electricity - Grid")*(Table2212[[Unit]:[Unit]]="GJ/t MeOH"),0)))*AQ126%</f>
        <v>13.211506849315068</v>
      </c>
      <c r="AR146" s="22" cm="1">
        <f t="array" ref="AR146">(INDEX(AR:AR,1+MATCH(1,(Table2212[[Chemical]:[Chemical]]="Methanol")*(Table2212[[Process]:[Process]]="Green H2 + DAC + MeOH synthesis")*(Table2212[[Sub-process]:[Sub-process]]="Electrolyser")*(Table2212[[Name]:[Name]]="Electricity - Grid")*(Table2212[[Unit]:[Unit]]="GJ/t MeOH"),0)))*AR126%</f>
        <v>13.211506849315068</v>
      </c>
      <c r="AS146" s="22" cm="1">
        <f t="array" ref="AS146">(INDEX(AS:AS,1+MATCH(1,(Table2212[[Chemical]:[Chemical]]="Methanol")*(Table2212[[Process]:[Process]]="Green H2 + DAC + MeOH synthesis")*(Table2212[[Sub-process]:[Sub-process]]="Electrolyser")*(Table2212[[Name]:[Name]]="Electricity - Grid")*(Table2212[[Unit]:[Unit]]="GJ/t MeOH"),0)))*AS126%</f>
        <v>13.211506849315068</v>
      </c>
      <c r="AT146" s="22" cm="1">
        <f t="array" ref="AT146">(INDEX(AT:AT,1+MATCH(1,(Table2212[[Chemical]:[Chemical]]="Methanol")*(Table2212[[Process]:[Process]]="Green H2 + DAC + MeOH synthesis")*(Table2212[[Sub-process]:[Sub-process]]="Electrolyser")*(Table2212[[Name]:[Name]]="Electricity - Grid")*(Table2212[[Unit]:[Unit]]="GJ/t MeOH"),0)))*AT126%</f>
        <v>13.211506849315068</v>
      </c>
      <c r="AU146" s="22" cm="1">
        <f t="array" ref="AU146">(INDEX(AU:AU,1+MATCH(1,(Table2212[[Chemical]:[Chemical]]="Methanol")*(Table2212[[Process]:[Process]]="Green H2 + DAC + MeOH synthesis")*(Table2212[[Sub-process]:[Sub-process]]="Electrolyser")*(Table2212[[Name]:[Name]]="Electricity - Grid")*(Table2212[[Unit]:[Unit]]="GJ/t MeOH"),0)))*AU126%</f>
        <v>13.211506849315068</v>
      </c>
      <c r="AV146" s="22" cm="1">
        <f t="array" ref="AV146">(INDEX(AV:AV,1+MATCH(1,(Table2212[[Chemical]:[Chemical]]="Methanol")*(Table2212[[Process]:[Process]]="Green H2 + DAC + MeOH synthesis")*(Table2212[[Sub-process]:[Sub-process]]="Electrolyser")*(Table2212[[Name]:[Name]]="Electricity - Grid")*(Table2212[[Unit]:[Unit]]="GJ/t MeOH"),0)))*AV126%</f>
        <v>13.211506849315068</v>
      </c>
      <c r="AW146" s="22" cm="1">
        <f t="array" ref="AW146">(INDEX(AW:AW,1+MATCH(1,(Table2212[[Chemical]:[Chemical]]="Methanol")*(Table2212[[Process]:[Process]]="Green H2 + DAC + MeOH synthesis")*(Table2212[[Sub-process]:[Sub-process]]="Electrolyser")*(Table2212[[Name]:[Name]]="Electricity - Grid")*(Table2212[[Unit]:[Unit]]="GJ/t MeOH"),0)))*AW126%</f>
        <v>13.211506849315068</v>
      </c>
      <c r="AX146" s="22" cm="1">
        <f t="array" ref="AX146">(INDEX(AX:AX,1+MATCH(1,(Table2212[[Chemical]:[Chemical]]="Methanol")*(Table2212[[Process]:[Process]]="Green H2 + DAC + MeOH synthesis")*(Table2212[[Sub-process]:[Sub-process]]="Electrolyser")*(Table2212[[Name]:[Name]]="Electricity - Grid")*(Table2212[[Unit]:[Unit]]="GJ/t MeOH"),0)))*AX126%</f>
        <v>13.211506849315068</v>
      </c>
      <c r="AY146" s="22" cm="1">
        <f t="array" ref="AY146">(INDEX(AY:AY,1+MATCH(1,(Table2212[[Chemical]:[Chemical]]="Methanol")*(Table2212[[Process]:[Process]]="Green H2 + DAC + MeOH synthesis")*(Table2212[[Sub-process]:[Sub-process]]="Electrolyser")*(Table2212[[Name]:[Name]]="Electricity - Grid")*(Table2212[[Unit]:[Unit]]="GJ/t MeOH"),0)))*AY126%</f>
        <v>13.211506849315068</v>
      </c>
      <c r="AZ146" s="22" cm="1">
        <f t="array" ref="AZ146">(INDEX(AZ:AZ,1+MATCH(1,(Table2212[[Chemical]:[Chemical]]="Methanol")*(Table2212[[Process]:[Process]]="Green H2 + DAC + MeOH synthesis")*(Table2212[[Sub-process]:[Sub-process]]="Electrolyser")*(Table2212[[Name]:[Name]]="Electricity - Grid")*(Table2212[[Unit]:[Unit]]="GJ/t MeOH"),0)))*AZ126%</f>
        <v>13.211506849315068</v>
      </c>
      <c r="BA146" s="22" cm="1">
        <f t="array" ref="BA146">(INDEX(BA:BA,1+MATCH(1,(Table2212[[Chemical]:[Chemical]]="Methanol")*(Table2212[[Process]:[Process]]="Green H2 + DAC + MeOH synthesis")*(Table2212[[Sub-process]:[Sub-process]]="Electrolyser")*(Table2212[[Name]:[Name]]="Electricity - Grid")*(Table2212[[Unit]:[Unit]]="GJ/t MeOH"),0)))*BA126%</f>
        <v>13.211506849315068</v>
      </c>
      <c r="BB146" s="22" cm="1">
        <f t="array" ref="BB146">(INDEX(BB:BB,1+MATCH(1,(Table2212[[Chemical]:[Chemical]]="Methanol")*(Table2212[[Process]:[Process]]="Green H2 + DAC + MeOH synthesis")*(Table2212[[Sub-process]:[Sub-process]]="Electrolyser")*(Table2212[[Name]:[Name]]="Electricity - Grid")*(Table2212[[Unit]:[Unit]]="GJ/t MeOH"),0)))*BB126%</f>
        <v>13.211506849315068</v>
      </c>
      <c r="BC146" s="22" cm="1">
        <f t="array" ref="BC146">(INDEX(BC:BC,1+MATCH(1,(Table2212[[Chemical]:[Chemical]]="Methanol")*(Table2212[[Process]:[Process]]="Green H2 + DAC + MeOH synthesis")*(Table2212[[Sub-process]:[Sub-process]]="Electrolyser")*(Table2212[[Name]:[Name]]="Electricity - Grid")*(Table2212[[Unit]:[Unit]]="GJ/t MeOH"),0)))*BC126%</f>
        <v>13.211506849315068</v>
      </c>
      <c r="BD146" s="22" cm="1">
        <f t="array" ref="BD146">(INDEX(BD:BD,1+MATCH(1,(Table2212[[Chemical]:[Chemical]]="Methanol")*(Table2212[[Process]:[Process]]="Green H2 + DAC + MeOH synthesis")*(Table2212[[Sub-process]:[Sub-process]]="Electrolyser")*(Table2212[[Name]:[Name]]="Electricity - Grid")*(Table2212[[Unit]:[Unit]]="GJ/t MeOH"),0)))*BD126%</f>
        <v>13.211506849315068</v>
      </c>
      <c r="BE146" s="22" cm="1">
        <f t="array" ref="BE146">(INDEX(BE:BE,1+MATCH(1,(Table2212[[Chemical]:[Chemical]]="Methanol")*(Table2212[[Process]:[Process]]="Green H2 + DAC + MeOH synthesis")*(Table2212[[Sub-process]:[Sub-process]]="Electrolyser")*(Table2212[[Name]:[Name]]="Electricity - Grid")*(Table2212[[Unit]:[Unit]]="GJ/t MeOH"),0)))*BE126%</f>
        <v>13.211506849315068</v>
      </c>
      <c r="BF146" s="22" cm="1">
        <f t="array" ref="BF146">(INDEX(BF:BF,1+MATCH(1,(Table2212[[Chemical]:[Chemical]]="Methanol")*(Table2212[[Process]:[Process]]="Green H2 + DAC + MeOH synthesis")*(Table2212[[Sub-process]:[Sub-process]]="Electrolyser")*(Table2212[[Name]:[Name]]="Electricity - Grid")*(Table2212[[Unit]:[Unit]]="GJ/t MeOH"),0)))*BF126%</f>
        <v>13.211506849315068</v>
      </c>
      <c r="BG146" s="22" cm="1">
        <f t="array" ref="BG146">(INDEX(BG:BG,1+MATCH(1,(Table2212[[Chemical]:[Chemical]]="Methanol")*(Table2212[[Process]:[Process]]="Green H2 + DAC + MeOH synthesis")*(Table2212[[Sub-process]:[Sub-process]]="Electrolyser")*(Table2212[[Name]:[Name]]="Electricity - Grid")*(Table2212[[Unit]:[Unit]]="GJ/t MeOH"),0)))*BG126%</f>
        <v>13.211506849315068</v>
      </c>
      <c r="BH146" s="22" cm="1">
        <f t="array" ref="BH146">(INDEX(BH:BH,1+MATCH(1,(Table2212[[Chemical]:[Chemical]]="Methanol")*(Table2212[[Process]:[Process]]="Green H2 + DAC + MeOH synthesis")*(Table2212[[Sub-process]:[Sub-process]]="Electrolyser")*(Table2212[[Name]:[Name]]="Electricity - Grid")*(Table2212[[Unit]:[Unit]]="GJ/t MeOH"),0)))*BH126%</f>
        <v>13.211506849315068</v>
      </c>
      <c r="BI146" s="22" cm="1">
        <f t="array" ref="BI146">(INDEX(BI:BI,1+MATCH(1,(Table2212[[Chemical]:[Chemical]]="Methanol")*(Table2212[[Process]:[Process]]="Green H2 + DAC + MeOH synthesis")*(Table2212[[Sub-process]:[Sub-process]]="Electrolyser")*(Table2212[[Name]:[Name]]="Electricity - Grid")*(Table2212[[Unit]:[Unit]]="GJ/t MeOH"),0)))*BI126%</f>
        <v>13.211506849315068</v>
      </c>
      <c r="BJ146" s="22" cm="1">
        <f t="array" ref="BJ146">(INDEX(BJ:BJ,1+MATCH(1,(Table2212[[Chemical]:[Chemical]]="Methanol")*(Table2212[[Process]:[Process]]="Green H2 + DAC + MeOH synthesis")*(Table2212[[Sub-process]:[Sub-process]]="Electrolyser")*(Table2212[[Name]:[Name]]="Electricity - Grid")*(Table2212[[Unit]:[Unit]]="GJ/t MeOH"),0)))*BJ126%</f>
        <v>13.211506849315068</v>
      </c>
      <c r="BK146" s="22" cm="1">
        <f t="array" ref="BK146">(INDEX(BK:BK,1+MATCH(1,(Table2212[[Chemical]:[Chemical]]="Methanol")*(Table2212[[Process]:[Process]]="Green H2 + DAC + MeOH synthesis")*(Table2212[[Sub-process]:[Sub-process]]="Electrolyser")*(Table2212[[Name]:[Name]]="Electricity - Grid")*(Table2212[[Unit]:[Unit]]="GJ/t MeOH"),0)))*BK126%</f>
        <v>13.211506849315068</v>
      </c>
      <c r="BL146" s="22" cm="1">
        <f t="array" ref="BL146">(INDEX(BL:BL,1+MATCH(1,(Table2212[[Chemical]:[Chemical]]="Methanol")*(Table2212[[Process]:[Process]]="Green H2 + DAC + MeOH synthesis")*(Table2212[[Sub-process]:[Sub-process]]="Electrolyser")*(Table2212[[Name]:[Name]]="Electricity - Grid")*(Table2212[[Unit]:[Unit]]="GJ/t MeOH"),0)))*BL126%</f>
        <v>13.211506849315068</v>
      </c>
      <c r="BM146" s="22" cm="1">
        <f t="array" ref="BM146">(INDEX(BM:BM,1+MATCH(1,(Table2212[[Chemical]:[Chemical]]="Methanol")*(Table2212[[Process]:[Process]]="Green H2 + DAC + MeOH synthesis")*(Table2212[[Sub-process]:[Sub-process]]="Electrolyser")*(Table2212[[Name]:[Name]]="Electricity - Grid")*(Table2212[[Unit]:[Unit]]="GJ/t MeOH"),0)))*BM126%</f>
        <v>13.211506849315068</v>
      </c>
      <c r="BN146" s="22" cm="1">
        <f t="array" ref="BN146">(INDEX(BN:BN,1+MATCH(1,(Table2212[[Chemical]:[Chemical]]="Methanol")*(Table2212[[Process]:[Process]]="Green H2 + DAC + MeOH synthesis")*(Table2212[[Sub-process]:[Sub-process]]="Electrolyser")*(Table2212[[Name]:[Name]]="Electricity - Grid")*(Table2212[[Unit]:[Unit]]="GJ/t MeOH"),0)))*BN126%</f>
        <v>13.211506849315068</v>
      </c>
      <c r="BO146" s="22" cm="1">
        <f t="array" ref="BO146">(INDEX(BO:BO,1+MATCH(1,(Table2212[[Chemical]:[Chemical]]="Methanol")*(Table2212[[Process]:[Process]]="Green H2 + DAC + MeOH synthesis")*(Table2212[[Sub-process]:[Sub-process]]="Electrolyser")*(Table2212[[Name]:[Name]]="Electricity - Grid")*(Table2212[[Unit]:[Unit]]="GJ/t MeOH"),0)))*BO126%</f>
        <v>13.211506849315068</v>
      </c>
      <c r="BP146" s="22" cm="1">
        <f t="array" ref="BP146">(INDEX(BP:BP,1+MATCH(1,(Table2212[[Chemical]:[Chemical]]="Methanol")*(Table2212[[Process]:[Process]]="Green H2 + DAC + MeOH synthesis")*(Table2212[[Sub-process]:[Sub-process]]="Electrolyser")*(Table2212[[Name]:[Name]]="Electricity - Grid")*(Table2212[[Unit]:[Unit]]="GJ/t MeOH"),0)))*BP126%</f>
        <v>13.211506849315068</v>
      </c>
      <c r="BQ146" s="22" cm="1">
        <f t="array" ref="BQ146">(INDEX(BQ:BQ,1+MATCH(1,(Table2212[[Chemical]:[Chemical]]="Methanol")*(Table2212[[Process]:[Process]]="Green H2 + DAC + MeOH synthesis")*(Table2212[[Sub-process]:[Sub-process]]="Electrolyser")*(Table2212[[Name]:[Name]]="Electricity - Grid")*(Table2212[[Unit]:[Unit]]="GJ/t MeOH"),0)))*BQ126%</f>
        <v>13.211506849315068</v>
      </c>
      <c r="BR146" s="22" cm="1">
        <f t="array" ref="BR146">(INDEX(BR:BR,1+MATCH(1,(Table2212[[Chemical]:[Chemical]]="Methanol")*(Table2212[[Process]:[Process]]="Green H2 + DAC + MeOH synthesis")*(Table2212[[Sub-process]:[Sub-process]]="Electrolyser")*(Table2212[[Name]:[Name]]="Electricity - Grid")*(Table2212[[Unit]:[Unit]]="GJ/t MeOH"),0)))*BR126%</f>
        <v>13.211506849315068</v>
      </c>
      <c r="BS146" s="22" cm="1">
        <f t="array" ref="BS146">(INDEX(BS:BS,1+MATCH(1,(Table2212[[Chemical]:[Chemical]]="Methanol")*(Table2212[[Process]:[Process]]="Green H2 + DAC + MeOH synthesis")*(Table2212[[Sub-process]:[Sub-process]]="Electrolyser")*(Table2212[[Name]:[Name]]="Electricity - Grid")*(Table2212[[Unit]:[Unit]]="GJ/t MeOH"),0)))*BS126%</f>
        <v>13.211506849315068</v>
      </c>
      <c r="BT146" s="22" cm="1">
        <f t="array" ref="BT146">(INDEX(BT:BT,1+MATCH(1,(Table2212[[Chemical]:[Chemical]]="Methanol")*(Table2212[[Process]:[Process]]="Green H2 + DAC + MeOH synthesis")*(Table2212[[Sub-process]:[Sub-process]]="Electrolyser")*(Table2212[[Name]:[Name]]="Electricity - Grid")*(Table2212[[Unit]:[Unit]]="GJ/t MeOH"),0)))*BT126%</f>
        <v>13.211506849315068</v>
      </c>
      <c r="BV146" t="b" cm="1">
        <f t="array" ref="BV146">IF(OR(ISNA(Table2212[[#This Row],[2020]:[2080]]),IF(MIN(Table2212[[#This Row],[2020]:[2080]])&lt;0,TRUE,FALSE)),TRUE,FALSE)</f>
        <v>0</v>
      </c>
      <c r="BW146" s="102">
        <f>(Table2212[[#This Row],[2080]]-Table2212[[#This Row],[2079]])/(Table2212[[#This Row],[2079]])</f>
        <v>0</v>
      </c>
      <c r="BX146" s="102">
        <f>(Table2212[[#This Row],[2051]]-Table2212[[#This Row],[2050]])/(Table2212[[#This Row],[2050]])</f>
        <v>0</v>
      </c>
      <c r="BY146" s="102">
        <f>(Table2212[[#This Row],[2031]]-Table2212[[#This Row],[2030]])/(Table2212[[#This Row],[2030]])</f>
        <v>-4.0816326530609985E-3</v>
      </c>
      <c r="BZ146" s="102">
        <f>(Table2212[[#This Row],[2021]]-Table2212[[#This Row],[2020]])/(Table2212[[#This Row],[2020]])</f>
        <v>-7.5471698113205657E-3</v>
      </c>
      <c r="CA146" t="str">
        <f>_xlfn.CONCAT(Table2212[#This Row])</f>
        <v>MethanolGreen H2 + DAC + MeOH synthesisElectrolyserEnergyElectricity - Grid PPAAfricaGJ/t MeOHFALSETRUE15.560219178082215.442783561643815.325347945205515.207912328767115.090476712328814.973041095890414.855605479452114.738169863013714.620734246575314.50329863013714.385863013698614.327145205479514.268427397260314.209709589041114.150991780821914.092273972602714.033556164383613.974838356164413.916120547945213.85740273972613.798684931506813.739967123287713.681249315068513.622531506849313.563813698630113.50509589041113.446378082191813.387660273972613.328942465753413.2702246575342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v>
      </c>
    </row>
    <row r="147" spans="1:79">
      <c r="A147" s="34" t="s">
        <v>71</v>
      </c>
      <c r="B147" s="20" t="s">
        <v>358</v>
      </c>
      <c r="C147" s="20" t="s">
        <v>94</v>
      </c>
      <c r="D147" s="20" t="s">
        <v>81</v>
      </c>
      <c r="E147" s="20" t="s">
        <v>339</v>
      </c>
      <c r="F147" s="2" t="s">
        <v>48</v>
      </c>
      <c r="G147" s="20" t="s">
        <v>388</v>
      </c>
      <c r="H147" s="20"/>
      <c r="I147" s="37"/>
      <c r="J147" s="37" t="b">
        <v>0</v>
      </c>
      <c r="K147" s="20" t="b">
        <v>1</v>
      </c>
      <c r="L147" s="22" cm="1">
        <f t="array" ref="L147">(INDEX(L:L,1+MATCH(1,(Table2212[[Chemical]:[Chemical]]="Methanol")*(Table2212[[Process]:[Process]]="Green H2 + DAC + MeOH synthesis")*(Table2212[[Sub-process]:[Sub-process]]="Electrolyser")*(Table2212[[Name]:[Name]]="Electricity - Grid")*(Table2212[[Unit]:[Unit]]="GJ/t MeOH"),0)))*L127%</f>
        <v>3.1451506849315081</v>
      </c>
      <c r="M147" s="22" cm="1">
        <f t="array" ref="M147">(INDEX(M:M,1+MATCH(1,(Table2212[[Chemical]:[Chemical]]="Methanol")*(Table2212[[Process]:[Process]]="Green H2 + DAC + MeOH synthesis")*(Table2212[[Sub-process]:[Sub-process]]="Electrolyser")*(Table2212[[Name]:[Name]]="Electricity - Grid")*(Table2212[[Unit]:[Unit]]="GJ/t MeOH"),0)))*M127%</f>
        <v>3.1214136986301391</v>
      </c>
      <c r="N147" s="22" cm="1">
        <f t="array" ref="N147">(INDEX(N:N,1+MATCH(1,(Table2212[[Chemical]:[Chemical]]="Methanol")*(Table2212[[Process]:[Process]]="Green H2 + DAC + MeOH synthesis")*(Table2212[[Sub-process]:[Sub-process]]="Electrolyser")*(Table2212[[Name]:[Name]]="Electricity - Grid")*(Table2212[[Unit]:[Unit]]="GJ/t MeOH"),0)))*N127%</f>
        <v>3.0976767123287687</v>
      </c>
      <c r="O147" s="22" cm="1">
        <f t="array" ref="O147">(INDEX(O:O,1+MATCH(1,(Table2212[[Chemical]:[Chemical]]="Methanol")*(Table2212[[Process]:[Process]]="Green H2 + DAC + MeOH synthesis")*(Table2212[[Sub-process]:[Sub-process]]="Electrolyser")*(Table2212[[Name]:[Name]]="Electricity - Grid")*(Table2212[[Unit]:[Unit]]="GJ/t MeOH"),0)))*O127%</f>
        <v>3.0739397260273988</v>
      </c>
      <c r="P147" s="22" cm="1">
        <f t="array" ref="P147">(INDEX(P:P,1+MATCH(1,(Table2212[[Chemical]:[Chemical]]="Methanol")*(Table2212[[Process]:[Process]]="Green H2 + DAC + MeOH synthesis")*(Table2212[[Sub-process]:[Sub-process]]="Electrolyser")*(Table2212[[Name]:[Name]]="Electricity - Grid")*(Table2212[[Unit]:[Unit]]="GJ/t MeOH"),0)))*P127%</f>
        <v>3.0502027397260294</v>
      </c>
      <c r="Q147" s="22" cm="1">
        <f t="array" ref="Q147">(INDEX(Q:Q,1+MATCH(1,(Table2212[[Chemical]:[Chemical]]="Methanol")*(Table2212[[Process]:[Process]]="Green H2 + DAC + MeOH synthesis")*(Table2212[[Sub-process]:[Sub-process]]="Electrolyser")*(Table2212[[Name]:[Name]]="Electricity - Grid")*(Table2212[[Unit]:[Unit]]="GJ/t MeOH"),0)))*Q127%</f>
        <v>3.0264657534246595</v>
      </c>
      <c r="R147" s="22" cm="1">
        <f t="array" ref="R147">(INDEX(R:R,1+MATCH(1,(Table2212[[Chemical]:[Chemical]]="Methanol")*(Table2212[[Process]:[Process]]="Green H2 + DAC + MeOH synthesis")*(Table2212[[Sub-process]:[Sub-process]]="Electrolyser")*(Table2212[[Name]:[Name]]="Electricity - Grid")*(Table2212[[Unit]:[Unit]]="GJ/t MeOH"),0)))*R127%</f>
        <v>3.0027287671232892</v>
      </c>
      <c r="S147" s="22" cm="1">
        <f t="array" ref="S147">(INDEX(S:S,1+MATCH(1,(Table2212[[Chemical]:[Chemical]]="Methanol")*(Table2212[[Process]:[Process]]="Green H2 + DAC + MeOH synthesis")*(Table2212[[Sub-process]:[Sub-process]]="Electrolyser")*(Table2212[[Name]:[Name]]="Electricity - Grid")*(Table2212[[Unit]:[Unit]]="GJ/t MeOH"),0)))*S127%</f>
        <v>2.9789917808219193</v>
      </c>
      <c r="T147" s="22" cm="1">
        <f t="array" ref="T147">(INDEX(T:T,1+MATCH(1,(Table2212[[Chemical]:[Chemical]]="Methanol")*(Table2212[[Process]:[Process]]="Green H2 + DAC + MeOH synthesis")*(Table2212[[Sub-process]:[Sub-process]]="Electrolyser")*(Table2212[[Name]:[Name]]="Electricity - Grid")*(Table2212[[Unit]:[Unit]]="GJ/t MeOH"),0)))*T127%</f>
        <v>2.9552547945205498</v>
      </c>
      <c r="U147" s="22" cm="1">
        <f t="array" ref="U147">(INDEX(U:U,1+MATCH(1,(Table2212[[Chemical]:[Chemical]]="Methanol")*(Table2212[[Process]:[Process]]="Green H2 + DAC + MeOH synthesis")*(Table2212[[Sub-process]:[Sub-process]]="Electrolyser")*(Table2212[[Name]:[Name]]="Electricity - Grid")*(Table2212[[Unit]:[Unit]]="GJ/t MeOH"),0)))*U127%</f>
        <v>2.93151780821918</v>
      </c>
      <c r="V147" s="22" cm="1">
        <f t="array" ref="V147">(INDEX(V:V,1+MATCH(1,(Table2212[[Chemical]:[Chemical]]="Methanol")*(Table2212[[Process]:[Process]]="Green H2 + DAC + MeOH synthesis")*(Table2212[[Sub-process]:[Sub-process]]="Electrolyser")*(Table2212[[Name]:[Name]]="Electricity - Grid")*(Table2212[[Unit]:[Unit]]="GJ/t MeOH"),0)))*V127%</f>
        <v>2.9077808219178096</v>
      </c>
      <c r="W147" s="22" cm="1">
        <f t="array" ref="W147">(INDEX(W:W,1+MATCH(1,(Table2212[[Chemical]:[Chemical]]="Methanol")*(Table2212[[Process]:[Process]]="Green H2 + DAC + MeOH synthesis")*(Table2212[[Sub-process]:[Sub-process]]="Electrolyser")*(Table2212[[Name]:[Name]]="Electricity - Grid")*(Table2212[[Unit]:[Unit]]="GJ/t MeOH"),0)))*W127%</f>
        <v>2.8959123287671256</v>
      </c>
      <c r="X147" s="22" cm="1">
        <f t="array" ref="X147">(INDEX(X:X,1+MATCH(1,(Table2212[[Chemical]:[Chemical]]="Methanol")*(Table2212[[Process]:[Process]]="Green H2 + DAC + MeOH synthesis")*(Table2212[[Sub-process]:[Sub-process]]="Electrolyser")*(Table2212[[Name]:[Name]]="Electricity - Grid")*(Table2212[[Unit]:[Unit]]="GJ/t MeOH"),0)))*X127%</f>
        <v>2.8840438356164402</v>
      </c>
      <c r="Y147" s="22" cm="1">
        <f t="array" ref="Y147">(INDEX(Y:Y,1+MATCH(1,(Table2212[[Chemical]:[Chemical]]="Methanol")*(Table2212[[Process]:[Process]]="Green H2 + DAC + MeOH synthesis")*(Table2212[[Sub-process]:[Sub-process]]="Electrolyser")*(Table2212[[Name]:[Name]]="Electricity - Grid")*(Table2212[[Unit]:[Unit]]="GJ/t MeOH"),0)))*Y127%</f>
        <v>2.8721753424657552</v>
      </c>
      <c r="Z147" s="22" cm="1">
        <f t="array" ref="Z147">(INDEX(Z:Z,1+MATCH(1,(Table2212[[Chemical]:[Chemical]]="Methanol")*(Table2212[[Process]:[Process]]="Green H2 + DAC + MeOH synthesis")*(Table2212[[Sub-process]:[Sub-process]]="Electrolyser")*(Table2212[[Name]:[Name]]="Electricity - Grid")*(Table2212[[Unit]:[Unit]]="GJ/t MeOH"),0)))*Z127%</f>
        <v>2.8603068493150703</v>
      </c>
      <c r="AA147" s="22" cm="1">
        <f t="array" ref="AA147">(INDEX(AA:AA,1+MATCH(1,(Table2212[[Chemical]:[Chemical]]="Methanol")*(Table2212[[Process]:[Process]]="Green H2 + DAC + MeOH synthesis")*(Table2212[[Sub-process]:[Sub-process]]="Electrolyser")*(Table2212[[Name]:[Name]]="Electricity - Grid")*(Table2212[[Unit]:[Unit]]="GJ/t MeOH"),0)))*AA127%</f>
        <v>2.8484383561643853</v>
      </c>
      <c r="AB147" s="22" cm="1">
        <f t="array" ref="AB147">(INDEX(AB:AB,1+MATCH(1,(Table2212[[Chemical]:[Chemical]]="Methanol")*(Table2212[[Process]:[Process]]="Green H2 + DAC + MeOH synthesis")*(Table2212[[Sub-process]:[Sub-process]]="Electrolyser")*(Table2212[[Name]:[Name]]="Electricity - Grid")*(Table2212[[Unit]:[Unit]]="GJ/t MeOH"),0)))*AB127%</f>
        <v>2.8365698630137004</v>
      </c>
      <c r="AC147" s="22" cm="1">
        <f t="array" ref="AC147">(INDEX(AC:AC,1+MATCH(1,(Table2212[[Chemical]:[Chemical]]="Methanol")*(Table2212[[Process]:[Process]]="Green H2 + DAC + MeOH synthesis")*(Table2212[[Sub-process]:[Sub-process]]="Electrolyser")*(Table2212[[Name]:[Name]]="Electricity - Grid")*(Table2212[[Unit]:[Unit]]="GJ/t MeOH"),0)))*AC127%</f>
        <v>2.8247013698630159</v>
      </c>
      <c r="AD147" s="22" cm="1">
        <f t="array" ref="AD147">(INDEX(AD:AD,1+MATCH(1,(Table2212[[Chemical]:[Chemical]]="Methanol")*(Table2212[[Process]:[Process]]="Green H2 + DAC + MeOH synthesis")*(Table2212[[Sub-process]:[Sub-process]]="Electrolyser")*(Table2212[[Name]:[Name]]="Electricity - Grid")*(Table2212[[Unit]:[Unit]]="GJ/t MeOH"),0)))*AD127%</f>
        <v>2.812832876712331</v>
      </c>
      <c r="AE147" s="22" cm="1">
        <f t="array" ref="AE147">(INDEX(AE:AE,1+MATCH(1,(Table2212[[Chemical]:[Chemical]]="Methanol")*(Table2212[[Process]:[Process]]="Green H2 + DAC + MeOH synthesis")*(Table2212[[Sub-process]:[Sub-process]]="Electrolyser")*(Table2212[[Name]:[Name]]="Electricity - Grid")*(Table2212[[Unit]:[Unit]]="GJ/t MeOH"),0)))*AE127%</f>
        <v>2.800964383561646</v>
      </c>
      <c r="AF147" s="22" cm="1">
        <f t="array" ref="AF147">(INDEX(AF:AF,1+MATCH(1,(Table2212[[Chemical]:[Chemical]]="Methanol")*(Table2212[[Process]:[Process]]="Green H2 + DAC + MeOH synthesis")*(Table2212[[Sub-process]:[Sub-process]]="Electrolyser")*(Table2212[[Name]:[Name]]="Electricity - Grid")*(Table2212[[Unit]:[Unit]]="GJ/t MeOH"),0)))*AF127%</f>
        <v>2.7890958904109602</v>
      </c>
      <c r="AG147" s="22" cm="1">
        <f t="array" ref="AG147">(INDEX(AG:AG,1+MATCH(1,(Table2212[[Chemical]:[Chemical]]="Methanol")*(Table2212[[Process]:[Process]]="Green H2 + DAC + MeOH synthesis")*(Table2212[[Sub-process]:[Sub-process]]="Electrolyser")*(Table2212[[Name]:[Name]]="Electricity - Grid")*(Table2212[[Unit]:[Unit]]="GJ/t MeOH"),0)))*AG127%</f>
        <v>2.7772273972602752</v>
      </c>
      <c r="AH147" s="22" cm="1">
        <f t="array" ref="AH147">(INDEX(AH:AH,1+MATCH(1,(Table2212[[Chemical]:[Chemical]]="Methanol")*(Table2212[[Process]:[Process]]="Green H2 + DAC + MeOH synthesis")*(Table2212[[Sub-process]:[Sub-process]]="Electrolyser")*(Table2212[[Name]:[Name]]="Electricity - Grid")*(Table2212[[Unit]:[Unit]]="GJ/t MeOH"),0)))*AH127%</f>
        <v>2.7653589041095903</v>
      </c>
      <c r="AI147" s="22" cm="1">
        <f t="array" ref="AI147">(INDEX(AI:AI,1+MATCH(1,(Table2212[[Chemical]:[Chemical]]="Methanol")*(Table2212[[Process]:[Process]]="Green H2 + DAC + MeOH synthesis")*(Table2212[[Sub-process]:[Sub-process]]="Electrolyser")*(Table2212[[Name]:[Name]]="Electricity - Grid")*(Table2212[[Unit]:[Unit]]="GJ/t MeOH"),0)))*AI127%</f>
        <v>2.7534904109589058</v>
      </c>
      <c r="AJ147" s="22" cm="1">
        <f t="array" ref="AJ147">(INDEX(AJ:AJ,1+MATCH(1,(Table2212[[Chemical]:[Chemical]]="Methanol")*(Table2212[[Process]:[Process]]="Green H2 + DAC + MeOH synthesis")*(Table2212[[Sub-process]:[Sub-process]]="Electrolyser")*(Table2212[[Name]:[Name]]="Electricity - Grid")*(Table2212[[Unit]:[Unit]]="GJ/t MeOH"),0)))*AJ127%</f>
        <v>2.7416219178082208</v>
      </c>
      <c r="AK147" s="22" cm="1">
        <f t="array" ref="AK147">(INDEX(AK:AK,1+MATCH(1,(Table2212[[Chemical]:[Chemical]]="Methanol")*(Table2212[[Process]:[Process]]="Green H2 + DAC + MeOH synthesis")*(Table2212[[Sub-process]:[Sub-process]]="Electrolyser")*(Table2212[[Name]:[Name]]="Electricity - Grid")*(Table2212[[Unit]:[Unit]]="GJ/t MeOH"),0)))*AK127%</f>
        <v>2.7297534246575359</v>
      </c>
      <c r="AL147" s="22" cm="1">
        <f t="array" ref="AL147">(INDEX(AL:AL,1+MATCH(1,(Table2212[[Chemical]:[Chemical]]="Methanol")*(Table2212[[Process]:[Process]]="Green H2 + DAC + MeOH synthesis")*(Table2212[[Sub-process]:[Sub-process]]="Electrolyser")*(Table2212[[Name]:[Name]]="Electricity - Grid")*(Table2212[[Unit]:[Unit]]="GJ/t MeOH"),0)))*AL127%</f>
        <v>2.717884931506851</v>
      </c>
      <c r="AM147" s="22" cm="1">
        <f t="array" ref="AM147">(INDEX(AM:AM,1+MATCH(1,(Table2212[[Chemical]:[Chemical]]="Methanol")*(Table2212[[Process]:[Process]]="Green H2 + DAC + MeOH synthesis")*(Table2212[[Sub-process]:[Sub-process]]="Electrolyser")*(Table2212[[Name]:[Name]]="Electricity - Grid")*(Table2212[[Unit]:[Unit]]="GJ/t MeOH"),0)))*AM127%</f>
        <v>2.706016438356166</v>
      </c>
      <c r="AN147" s="22" cm="1">
        <f t="array" ref="AN147">(INDEX(AN:AN,1+MATCH(1,(Table2212[[Chemical]:[Chemical]]="Methanol")*(Table2212[[Process]:[Process]]="Green H2 + DAC + MeOH synthesis")*(Table2212[[Sub-process]:[Sub-process]]="Electrolyser")*(Table2212[[Name]:[Name]]="Electricity - Grid")*(Table2212[[Unit]:[Unit]]="GJ/t MeOH"),0)))*AN127%</f>
        <v>2.6941479452054811</v>
      </c>
      <c r="AO147" s="22" cm="1">
        <f t="array" ref="AO147">(INDEX(AO:AO,1+MATCH(1,(Table2212[[Chemical]:[Chemical]]="Methanol")*(Table2212[[Process]:[Process]]="Green H2 + DAC + MeOH synthesis")*(Table2212[[Sub-process]:[Sub-process]]="Electrolyser")*(Table2212[[Name]:[Name]]="Electricity - Grid")*(Table2212[[Unit]:[Unit]]="GJ/t MeOH"),0)))*AO127%</f>
        <v>2.6822794520547961</v>
      </c>
      <c r="AP147" s="22" cm="1">
        <f t="array" ref="AP147">(INDEX(AP:AP,1+MATCH(1,(Table2212[[Chemical]:[Chemical]]="Methanol")*(Table2212[[Process]:[Process]]="Green H2 + DAC + MeOH synthesis")*(Table2212[[Sub-process]:[Sub-process]]="Electrolyser")*(Table2212[[Name]:[Name]]="Electricity - Grid")*(Table2212[[Unit]:[Unit]]="GJ/t MeOH"),0)))*AP127%</f>
        <v>2.6704109589041112</v>
      </c>
      <c r="AQ147" s="22" cm="1">
        <f t="array" ref="AQ147">(INDEX(AQ:AQ,1+MATCH(1,(Table2212[[Chemical]:[Chemical]]="Methanol")*(Table2212[[Process]:[Process]]="Green H2 + DAC + MeOH synthesis")*(Table2212[[Sub-process]:[Sub-process]]="Electrolyser")*(Table2212[[Name]:[Name]]="Electricity - Grid")*(Table2212[[Unit]:[Unit]]="GJ/t MeOH"),0)))*AQ127%</f>
        <v>2.6704109589041112</v>
      </c>
      <c r="AR147" s="22" cm="1">
        <f t="array" ref="AR147">(INDEX(AR:AR,1+MATCH(1,(Table2212[[Chemical]:[Chemical]]="Methanol")*(Table2212[[Process]:[Process]]="Green H2 + DAC + MeOH synthesis")*(Table2212[[Sub-process]:[Sub-process]]="Electrolyser")*(Table2212[[Name]:[Name]]="Electricity - Grid")*(Table2212[[Unit]:[Unit]]="GJ/t MeOH"),0)))*AR127%</f>
        <v>2.6704109589041112</v>
      </c>
      <c r="AS147" s="22" cm="1">
        <f t="array" ref="AS147">(INDEX(AS:AS,1+MATCH(1,(Table2212[[Chemical]:[Chemical]]="Methanol")*(Table2212[[Process]:[Process]]="Green H2 + DAC + MeOH synthesis")*(Table2212[[Sub-process]:[Sub-process]]="Electrolyser")*(Table2212[[Name]:[Name]]="Electricity - Grid")*(Table2212[[Unit]:[Unit]]="GJ/t MeOH"),0)))*AS127%</f>
        <v>2.6704109589041112</v>
      </c>
      <c r="AT147" s="22" cm="1">
        <f t="array" ref="AT147">(INDEX(AT:AT,1+MATCH(1,(Table2212[[Chemical]:[Chemical]]="Methanol")*(Table2212[[Process]:[Process]]="Green H2 + DAC + MeOH synthesis")*(Table2212[[Sub-process]:[Sub-process]]="Electrolyser")*(Table2212[[Name]:[Name]]="Electricity - Grid")*(Table2212[[Unit]:[Unit]]="GJ/t MeOH"),0)))*AT127%</f>
        <v>2.6704109589041112</v>
      </c>
      <c r="AU147" s="22" cm="1">
        <f t="array" ref="AU147">(INDEX(AU:AU,1+MATCH(1,(Table2212[[Chemical]:[Chemical]]="Methanol")*(Table2212[[Process]:[Process]]="Green H2 + DAC + MeOH synthesis")*(Table2212[[Sub-process]:[Sub-process]]="Electrolyser")*(Table2212[[Name]:[Name]]="Electricity - Grid")*(Table2212[[Unit]:[Unit]]="GJ/t MeOH"),0)))*AU127%</f>
        <v>2.6704109589041112</v>
      </c>
      <c r="AV147" s="22" cm="1">
        <f t="array" ref="AV147">(INDEX(AV:AV,1+MATCH(1,(Table2212[[Chemical]:[Chemical]]="Methanol")*(Table2212[[Process]:[Process]]="Green H2 + DAC + MeOH synthesis")*(Table2212[[Sub-process]:[Sub-process]]="Electrolyser")*(Table2212[[Name]:[Name]]="Electricity - Grid")*(Table2212[[Unit]:[Unit]]="GJ/t MeOH"),0)))*AV127%</f>
        <v>2.6704109589041112</v>
      </c>
      <c r="AW147" s="22" cm="1">
        <f t="array" ref="AW147">(INDEX(AW:AW,1+MATCH(1,(Table2212[[Chemical]:[Chemical]]="Methanol")*(Table2212[[Process]:[Process]]="Green H2 + DAC + MeOH synthesis")*(Table2212[[Sub-process]:[Sub-process]]="Electrolyser")*(Table2212[[Name]:[Name]]="Electricity - Grid")*(Table2212[[Unit]:[Unit]]="GJ/t MeOH"),0)))*AW127%</f>
        <v>2.6704109589041112</v>
      </c>
      <c r="AX147" s="22" cm="1">
        <f t="array" ref="AX147">(INDEX(AX:AX,1+MATCH(1,(Table2212[[Chemical]:[Chemical]]="Methanol")*(Table2212[[Process]:[Process]]="Green H2 + DAC + MeOH synthesis")*(Table2212[[Sub-process]:[Sub-process]]="Electrolyser")*(Table2212[[Name]:[Name]]="Electricity - Grid")*(Table2212[[Unit]:[Unit]]="GJ/t MeOH"),0)))*AX127%</f>
        <v>2.6704109589041112</v>
      </c>
      <c r="AY147" s="22" cm="1">
        <f t="array" ref="AY147">(INDEX(AY:AY,1+MATCH(1,(Table2212[[Chemical]:[Chemical]]="Methanol")*(Table2212[[Process]:[Process]]="Green H2 + DAC + MeOH synthesis")*(Table2212[[Sub-process]:[Sub-process]]="Electrolyser")*(Table2212[[Name]:[Name]]="Electricity - Grid")*(Table2212[[Unit]:[Unit]]="GJ/t MeOH"),0)))*AY127%</f>
        <v>2.6704109589041112</v>
      </c>
      <c r="AZ147" s="22" cm="1">
        <f t="array" ref="AZ147">(INDEX(AZ:AZ,1+MATCH(1,(Table2212[[Chemical]:[Chemical]]="Methanol")*(Table2212[[Process]:[Process]]="Green H2 + DAC + MeOH synthesis")*(Table2212[[Sub-process]:[Sub-process]]="Electrolyser")*(Table2212[[Name]:[Name]]="Electricity - Grid")*(Table2212[[Unit]:[Unit]]="GJ/t MeOH"),0)))*AZ127%</f>
        <v>2.6704109589041112</v>
      </c>
      <c r="BA147" s="22" cm="1">
        <f t="array" ref="BA147">(INDEX(BA:BA,1+MATCH(1,(Table2212[[Chemical]:[Chemical]]="Methanol")*(Table2212[[Process]:[Process]]="Green H2 + DAC + MeOH synthesis")*(Table2212[[Sub-process]:[Sub-process]]="Electrolyser")*(Table2212[[Name]:[Name]]="Electricity - Grid")*(Table2212[[Unit]:[Unit]]="GJ/t MeOH"),0)))*BA127%</f>
        <v>2.6704109589041112</v>
      </c>
      <c r="BB147" s="22" cm="1">
        <f t="array" ref="BB147">(INDEX(BB:BB,1+MATCH(1,(Table2212[[Chemical]:[Chemical]]="Methanol")*(Table2212[[Process]:[Process]]="Green H2 + DAC + MeOH synthesis")*(Table2212[[Sub-process]:[Sub-process]]="Electrolyser")*(Table2212[[Name]:[Name]]="Electricity - Grid")*(Table2212[[Unit]:[Unit]]="GJ/t MeOH"),0)))*BB127%</f>
        <v>2.6704109589041112</v>
      </c>
      <c r="BC147" s="22" cm="1">
        <f t="array" ref="BC147">(INDEX(BC:BC,1+MATCH(1,(Table2212[[Chemical]:[Chemical]]="Methanol")*(Table2212[[Process]:[Process]]="Green H2 + DAC + MeOH synthesis")*(Table2212[[Sub-process]:[Sub-process]]="Electrolyser")*(Table2212[[Name]:[Name]]="Electricity - Grid")*(Table2212[[Unit]:[Unit]]="GJ/t MeOH"),0)))*BC127%</f>
        <v>2.6704109589041112</v>
      </c>
      <c r="BD147" s="22" cm="1">
        <f t="array" ref="BD147">(INDEX(BD:BD,1+MATCH(1,(Table2212[[Chemical]:[Chemical]]="Methanol")*(Table2212[[Process]:[Process]]="Green H2 + DAC + MeOH synthesis")*(Table2212[[Sub-process]:[Sub-process]]="Electrolyser")*(Table2212[[Name]:[Name]]="Electricity - Grid")*(Table2212[[Unit]:[Unit]]="GJ/t MeOH"),0)))*BD127%</f>
        <v>2.6704109589041112</v>
      </c>
      <c r="BE147" s="22" cm="1">
        <f t="array" ref="BE147">(INDEX(BE:BE,1+MATCH(1,(Table2212[[Chemical]:[Chemical]]="Methanol")*(Table2212[[Process]:[Process]]="Green H2 + DAC + MeOH synthesis")*(Table2212[[Sub-process]:[Sub-process]]="Electrolyser")*(Table2212[[Name]:[Name]]="Electricity - Grid")*(Table2212[[Unit]:[Unit]]="GJ/t MeOH"),0)))*BE127%</f>
        <v>2.6704109589041112</v>
      </c>
      <c r="BF147" s="22" cm="1">
        <f t="array" ref="BF147">(INDEX(BF:BF,1+MATCH(1,(Table2212[[Chemical]:[Chemical]]="Methanol")*(Table2212[[Process]:[Process]]="Green H2 + DAC + MeOH synthesis")*(Table2212[[Sub-process]:[Sub-process]]="Electrolyser")*(Table2212[[Name]:[Name]]="Electricity - Grid")*(Table2212[[Unit]:[Unit]]="GJ/t MeOH"),0)))*BF127%</f>
        <v>2.6704109589041112</v>
      </c>
      <c r="BG147" s="22" cm="1">
        <f t="array" ref="BG147">(INDEX(BG:BG,1+MATCH(1,(Table2212[[Chemical]:[Chemical]]="Methanol")*(Table2212[[Process]:[Process]]="Green H2 + DAC + MeOH synthesis")*(Table2212[[Sub-process]:[Sub-process]]="Electrolyser")*(Table2212[[Name]:[Name]]="Electricity - Grid")*(Table2212[[Unit]:[Unit]]="GJ/t MeOH"),0)))*BG127%</f>
        <v>2.6704109589041112</v>
      </c>
      <c r="BH147" s="22" cm="1">
        <f t="array" ref="BH147">(INDEX(BH:BH,1+MATCH(1,(Table2212[[Chemical]:[Chemical]]="Methanol")*(Table2212[[Process]:[Process]]="Green H2 + DAC + MeOH synthesis")*(Table2212[[Sub-process]:[Sub-process]]="Electrolyser")*(Table2212[[Name]:[Name]]="Electricity - Grid")*(Table2212[[Unit]:[Unit]]="GJ/t MeOH"),0)))*BH127%</f>
        <v>2.6704109589041112</v>
      </c>
      <c r="BI147" s="22" cm="1">
        <f t="array" ref="BI147">(INDEX(BI:BI,1+MATCH(1,(Table2212[[Chemical]:[Chemical]]="Methanol")*(Table2212[[Process]:[Process]]="Green H2 + DAC + MeOH synthesis")*(Table2212[[Sub-process]:[Sub-process]]="Electrolyser")*(Table2212[[Name]:[Name]]="Electricity - Grid")*(Table2212[[Unit]:[Unit]]="GJ/t MeOH"),0)))*BI127%</f>
        <v>2.6704109589041112</v>
      </c>
      <c r="BJ147" s="22" cm="1">
        <f t="array" ref="BJ147">(INDEX(BJ:BJ,1+MATCH(1,(Table2212[[Chemical]:[Chemical]]="Methanol")*(Table2212[[Process]:[Process]]="Green H2 + DAC + MeOH synthesis")*(Table2212[[Sub-process]:[Sub-process]]="Electrolyser")*(Table2212[[Name]:[Name]]="Electricity - Grid")*(Table2212[[Unit]:[Unit]]="GJ/t MeOH"),0)))*BJ127%</f>
        <v>2.6704109589041112</v>
      </c>
      <c r="BK147" s="22" cm="1">
        <f t="array" ref="BK147">(INDEX(BK:BK,1+MATCH(1,(Table2212[[Chemical]:[Chemical]]="Methanol")*(Table2212[[Process]:[Process]]="Green H2 + DAC + MeOH synthesis")*(Table2212[[Sub-process]:[Sub-process]]="Electrolyser")*(Table2212[[Name]:[Name]]="Electricity - Grid")*(Table2212[[Unit]:[Unit]]="GJ/t MeOH"),0)))*BK127%</f>
        <v>2.6704109589041112</v>
      </c>
      <c r="BL147" s="22" cm="1">
        <f t="array" ref="BL147">(INDEX(BL:BL,1+MATCH(1,(Table2212[[Chemical]:[Chemical]]="Methanol")*(Table2212[[Process]:[Process]]="Green H2 + DAC + MeOH synthesis")*(Table2212[[Sub-process]:[Sub-process]]="Electrolyser")*(Table2212[[Name]:[Name]]="Electricity - Grid")*(Table2212[[Unit]:[Unit]]="GJ/t MeOH"),0)))*BL127%</f>
        <v>2.6704109589041112</v>
      </c>
      <c r="BM147" s="22" cm="1">
        <f t="array" ref="BM147">(INDEX(BM:BM,1+MATCH(1,(Table2212[[Chemical]:[Chemical]]="Methanol")*(Table2212[[Process]:[Process]]="Green H2 + DAC + MeOH synthesis")*(Table2212[[Sub-process]:[Sub-process]]="Electrolyser")*(Table2212[[Name]:[Name]]="Electricity - Grid")*(Table2212[[Unit]:[Unit]]="GJ/t MeOH"),0)))*BM127%</f>
        <v>2.6704109589041112</v>
      </c>
      <c r="BN147" s="22" cm="1">
        <f t="array" ref="BN147">(INDEX(BN:BN,1+MATCH(1,(Table2212[[Chemical]:[Chemical]]="Methanol")*(Table2212[[Process]:[Process]]="Green H2 + DAC + MeOH synthesis")*(Table2212[[Sub-process]:[Sub-process]]="Electrolyser")*(Table2212[[Name]:[Name]]="Electricity - Grid")*(Table2212[[Unit]:[Unit]]="GJ/t MeOH"),0)))*BN127%</f>
        <v>2.6704109589041112</v>
      </c>
      <c r="BO147" s="22" cm="1">
        <f t="array" ref="BO147">(INDEX(BO:BO,1+MATCH(1,(Table2212[[Chemical]:[Chemical]]="Methanol")*(Table2212[[Process]:[Process]]="Green H2 + DAC + MeOH synthesis")*(Table2212[[Sub-process]:[Sub-process]]="Electrolyser")*(Table2212[[Name]:[Name]]="Electricity - Grid")*(Table2212[[Unit]:[Unit]]="GJ/t MeOH"),0)))*BO127%</f>
        <v>2.6704109589041112</v>
      </c>
      <c r="BP147" s="22" cm="1">
        <f t="array" ref="BP147">(INDEX(BP:BP,1+MATCH(1,(Table2212[[Chemical]:[Chemical]]="Methanol")*(Table2212[[Process]:[Process]]="Green H2 + DAC + MeOH synthesis")*(Table2212[[Sub-process]:[Sub-process]]="Electrolyser")*(Table2212[[Name]:[Name]]="Electricity - Grid")*(Table2212[[Unit]:[Unit]]="GJ/t MeOH"),0)))*BP127%</f>
        <v>2.6704109589041112</v>
      </c>
      <c r="BQ147" s="22" cm="1">
        <f t="array" ref="BQ147">(INDEX(BQ:BQ,1+MATCH(1,(Table2212[[Chemical]:[Chemical]]="Methanol")*(Table2212[[Process]:[Process]]="Green H2 + DAC + MeOH synthesis")*(Table2212[[Sub-process]:[Sub-process]]="Electrolyser")*(Table2212[[Name]:[Name]]="Electricity - Grid")*(Table2212[[Unit]:[Unit]]="GJ/t MeOH"),0)))*BQ127%</f>
        <v>2.6704109589041112</v>
      </c>
      <c r="BR147" s="22" cm="1">
        <f t="array" ref="BR147">(INDEX(BR:BR,1+MATCH(1,(Table2212[[Chemical]:[Chemical]]="Methanol")*(Table2212[[Process]:[Process]]="Green H2 + DAC + MeOH synthesis")*(Table2212[[Sub-process]:[Sub-process]]="Electrolyser")*(Table2212[[Name]:[Name]]="Electricity - Grid")*(Table2212[[Unit]:[Unit]]="GJ/t MeOH"),0)))*BR127%</f>
        <v>2.6704109589041112</v>
      </c>
      <c r="BS147" s="22" cm="1">
        <f t="array" ref="BS147">(INDEX(BS:BS,1+MATCH(1,(Table2212[[Chemical]:[Chemical]]="Methanol")*(Table2212[[Process]:[Process]]="Green H2 + DAC + MeOH synthesis")*(Table2212[[Sub-process]:[Sub-process]]="Electrolyser")*(Table2212[[Name]:[Name]]="Electricity - Grid")*(Table2212[[Unit]:[Unit]]="GJ/t MeOH"),0)))*BS127%</f>
        <v>2.6704109589041112</v>
      </c>
      <c r="BT147" s="22" cm="1">
        <f t="array" ref="BT147">(INDEX(BT:BT,1+MATCH(1,(Table2212[[Chemical]:[Chemical]]="Methanol")*(Table2212[[Process]:[Process]]="Green H2 + DAC + MeOH synthesis")*(Table2212[[Sub-process]:[Sub-process]]="Electrolyser")*(Table2212[[Name]:[Name]]="Electricity - Grid")*(Table2212[[Unit]:[Unit]]="GJ/t MeOH"),0)))*BT127%</f>
        <v>2.6704109589041112</v>
      </c>
      <c r="BV147" t="b" cm="1">
        <f t="array" ref="BV147">IF(OR(ISNA(Table2212[[#This Row],[2020]:[2080]]),IF(MIN(Table2212[[#This Row],[2020]:[2080]])&lt;0,TRUE,FALSE)),TRUE,FALSE)</f>
        <v>0</v>
      </c>
      <c r="BW147" s="102">
        <f>(Table2212[[#This Row],[2080]]-Table2212[[#This Row],[2079]])/(Table2212[[#This Row],[2079]])</f>
        <v>0</v>
      </c>
      <c r="BX147" s="102">
        <f>(Table2212[[#This Row],[2051]]-Table2212[[#This Row],[2050]])/(Table2212[[#This Row],[2050]])</f>
        <v>0</v>
      </c>
      <c r="BY147" s="102">
        <f>(Table2212[[#This Row],[2031]]-Table2212[[#This Row],[2030]])/(Table2212[[#This Row],[2030]])</f>
        <v>-4.0816326530609213E-3</v>
      </c>
      <c r="BZ147" s="102">
        <f>(Table2212[[#This Row],[2021]]-Table2212[[#This Row],[2020]])/(Table2212[[#This Row],[2020]])</f>
        <v>-7.5471698113204772E-3</v>
      </c>
      <c r="CA147" t="str">
        <f>_xlfn.CONCAT(Table2212[#This Row])</f>
        <v>MethanolGreen H2 + DAC + MeOH synthesisElectrolyserEnergyElectricity - Grid PPAMiddle EastGJ/t MeOHFALSETRUE3.145150684931513.121413698630143.097676712328773.07393972602743.050202739726033.026465753424663.002728767123292.978991780821922.955254794520552.931517808219182.907780821917812.895912328767132.884043835616442.872175342465762.860306849315072.848438356164392.83656986301372.824701369863022.812832876712332.800964383561652.789095890410962.777227397260282.765358904109592.753490410958912.741621917808222.729753424657542.717884931506852.706016438356172.694147945205482.6822794520548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v>
      </c>
    </row>
    <row r="148" spans="1:79">
      <c r="A148" s="34" t="s">
        <v>71</v>
      </c>
      <c r="B148" s="20" t="s">
        <v>358</v>
      </c>
      <c r="C148" s="20" t="s">
        <v>94</v>
      </c>
      <c r="D148" s="20" t="s">
        <v>81</v>
      </c>
      <c r="E148" s="20" t="s">
        <v>339</v>
      </c>
      <c r="F148" s="311" t="s">
        <v>146</v>
      </c>
      <c r="G148" s="20" t="s">
        <v>388</v>
      </c>
      <c r="H148" s="20"/>
      <c r="I148" s="37"/>
      <c r="J148" s="37" t="b">
        <v>0</v>
      </c>
      <c r="K148" s="20" t="b">
        <v>1</v>
      </c>
      <c r="L148" s="22" cm="1">
        <f t="array" ref="L148">(INDEX(L:L,1+MATCH(1,(Table2212[[Chemical]:[Chemical]]="Methanol")*(Table2212[[Process]:[Process]]="Green H2 + DAC + MeOH synthesis")*(Table2212[[Sub-process]:[Sub-process]]="Electrolyser")*(Table2212[[Name]:[Name]]="Electricity - Grid")*(Table2212[[Unit]:[Unit]]="GJ/t MeOH"),0)))*L128%</f>
        <v>27.975287671232874</v>
      </c>
      <c r="M148" s="22" cm="1">
        <f t="array" ref="M148">(INDEX(M:M,1+MATCH(1,(Table2212[[Chemical]:[Chemical]]="Methanol")*(Table2212[[Process]:[Process]]="Green H2 + DAC + MeOH synthesis")*(Table2212[[Sub-process]:[Sub-process]]="Electrolyser")*(Table2212[[Name]:[Name]]="Electricity - Grid")*(Table2212[[Unit]:[Unit]]="GJ/t MeOH"),0)))*M128%</f>
        <v>27.764153424657536</v>
      </c>
      <c r="N148" s="22" cm="1">
        <f t="array" ref="N148">(INDEX(N:N,1+MATCH(1,(Table2212[[Chemical]:[Chemical]]="Methanol")*(Table2212[[Process]:[Process]]="Green H2 + DAC + MeOH synthesis")*(Table2212[[Sub-process]:[Sub-process]]="Electrolyser")*(Table2212[[Name]:[Name]]="Electricity - Grid")*(Table2212[[Unit]:[Unit]]="GJ/t MeOH"),0)))*N128%</f>
        <v>27.553019178082192</v>
      </c>
      <c r="O148" s="22" cm="1">
        <f t="array" ref="O148">(INDEX(O:O,1+MATCH(1,(Table2212[[Chemical]:[Chemical]]="Methanol")*(Table2212[[Process]:[Process]]="Green H2 + DAC + MeOH synthesis")*(Table2212[[Sub-process]:[Sub-process]]="Electrolyser")*(Table2212[[Name]:[Name]]="Electricity - Grid")*(Table2212[[Unit]:[Unit]]="GJ/t MeOH"),0)))*O128%</f>
        <v>27.341884931506847</v>
      </c>
      <c r="P148" s="22" cm="1">
        <f t="array" ref="P148">(INDEX(P:P,1+MATCH(1,(Table2212[[Chemical]:[Chemical]]="Methanol")*(Table2212[[Process]:[Process]]="Green H2 + DAC + MeOH synthesis")*(Table2212[[Sub-process]:[Sub-process]]="Electrolyser")*(Table2212[[Name]:[Name]]="Electricity - Grid")*(Table2212[[Unit]:[Unit]]="GJ/t MeOH"),0)))*P128%</f>
        <v>27.13075068493151</v>
      </c>
      <c r="Q148" s="22" cm="1">
        <f t="array" ref="Q148">(INDEX(Q:Q,1+MATCH(1,(Table2212[[Chemical]:[Chemical]]="Methanol")*(Table2212[[Process]:[Process]]="Green H2 + DAC + MeOH synthesis")*(Table2212[[Sub-process]:[Sub-process]]="Electrolyser")*(Table2212[[Name]:[Name]]="Electricity - Grid")*(Table2212[[Unit]:[Unit]]="GJ/t MeOH"),0)))*Q128%</f>
        <v>26.919616438356165</v>
      </c>
      <c r="R148" s="22" cm="1">
        <f t="array" ref="R148">(INDEX(R:R,1+MATCH(1,(Table2212[[Chemical]:[Chemical]]="Methanol")*(Table2212[[Process]:[Process]]="Green H2 + DAC + MeOH synthesis")*(Table2212[[Sub-process]:[Sub-process]]="Electrolyser")*(Table2212[[Name]:[Name]]="Electricity - Grid")*(Table2212[[Unit]:[Unit]]="GJ/t MeOH"),0)))*R128%</f>
        <v>26.708482191780821</v>
      </c>
      <c r="S148" s="22" cm="1">
        <f t="array" ref="S148">(INDEX(S:S,1+MATCH(1,(Table2212[[Chemical]:[Chemical]]="Methanol")*(Table2212[[Process]:[Process]]="Green H2 + DAC + MeOH synthesis")*(Table2212[[Sub-process]:[Sub-process]]="Electrolyser")*(Table2212[[Name]:[Name]]="Electricity - Grid")*(Table2212[[Unit]:[Unit]]="GJ/t MeOH"),0)))*S128%</f>
        <v>26.497347945205476</v>
      </c>
      <c r="T148" s="22" cm="1">
        <f t="array" ref="T148">(INDEX(T:T,1+MATCH(1,(Table2212[[Chemical]:[Chemical]]="Methanol")*(Table2212[[Process]:[Process]]="Green H2 + DAC + MeOH synthesis")*(Table2212[[Sub-process]:[Sub-process]]="Electrolyser")*(Table2212[[Name]:[Name]]="Electricity - Grid")*(Table2212[[Unit]:[Unit]]="GJ/t MeOH"),0)))*T128%</f>
        <v>26.286213698630139</v>
      </c>
      <c r="U148" s="22" cm="1">
        <f t="array" ref="U148">(INDEX(U:U,1+MATCH(1,(Table2212[[Chemical]:[Chemical]]="Methanol")*(Table2212[[Process]:[Process]]="Green H2 + DAC + MeOH synthesis")*(Table2212[[Sub-process]:[Sub-process]]="Electrolyser")*(Table2212[[Name]:[Name]]="Electricity - Grid")*(Table2212[[Unit]:[Unit]]="GJ/t MeOH"),0)))*U128%</f>
        <v>26.075079452054794</v>
      </c>
      <c r="V148" s="22" cm="1">
        <f t="array" ref="V148">(INDEX(V:V,1+MATCH(1,(Table2212[[Chemical]:[Chemical]]="Methanol")*(Table2212[[Process]:[Process]]="Green H2 + DAC + MeOH synthesis")*(Table2212[[Sub-process]:[Sub-process]]="Electrolyser")*(Table2212[[Name]:[Name]]="Electricity - Grid")*(Table2212[[Unit]:[Unit]]="GJ/t MeOH"),0)))*V128%</f>
        <v>25.86394520547945</v>
      </c>
      <c r="W148" s="22" cm="1">
        <f t="array" ref="W148">(INDEX(W:W,1+MATCH(1,(Table2212[[Chemical]:[Chemical]]="Methanol")*(Table2212[[Process]:[Process]]="Green H2 + DAC + MeOH synthesis")*(Table2212[[Sub-process]:[Sub-process]]="Electrolyser")*(Table2212[[Name]:[Name]]="Electricity - Grid")*(Table2212[[Unit]:[Unit]]="GJ/t MeOH"),0)))*W128%</f>
        <v>25.758378082191786</v>
      </c>
      <c r="X148" s="22" cm="1">
        <f t="array" ref="X148">(INDEX(X:X,1+MATCH(1,(Table2212[[Chemical]:[Chemical]]="Methanol")*(Table2212[[Process]:[Process]]="Green H2 + DAC + MeOH synthesis")*(Table2212[[Sub-process]:[Sub-process]]="Electrolyser")*(Table2212[[Name]:[Name]]="Electricity - Grid")*(Table2212[[Unit]:[Unit]]="GJ/t MeOH"),0)))*X128%</f>
        <v>25.652810958904112</v>
      </c>
      <c r="Y148" s="22" cm="1">
        <f t="array" ref="Y148">(INDEX(Y:Y,1+MATCH(1,(Table2212[[Chemical]:[Chemical]]="Methanol")*(Table2212[[Process]:[Process]]="Green H2 + DAC + MeOH synthesis")*(Table2212[[Sub-process]:[Sub-process]]="Electrolyser")*(Table2212[[Name]:[Name]]="Electricity - Grid")*(Table2212[[Unit]:[Unit]]="GJ/t MeOH"),0)))*Y128%</f>
        <v>25.547243835616442</v>
      </c>
      <c r="Z148" s="22" cm="1">
        <f t="array" ref="Z148">(INDEX(Z:Z,1+MATCH(1,(Table2212[[Chemical]:[Chemical]]="Methanol")*(Table2212[[Process]:[Process]]="Green H2 + DAC + MeOH synthesis")*(Table2212[[Sub-process]:[Sub-process]]="Electrolyser")*(Table2212[[Name]:[Name]]="Electricity - Grid")*(Table2212[[Unit]:[Unit]]="GJ/t MeOH"),0)))*Z128%</f>
        <v>25.441676712328768</v>
      </c>
      <c r="AA148" s="22" cm="1">
        <f t="array" ref="AA148">(INDEX(AA:AA,1+MATCH(1,(Table2212[[Chemical]:[Chemical]]="Methanol")*(Table2212[[Process]:[Process]]="Green H2 + DAC + MeOH synthesis")*(Table2212[[Sub-process]:[Sub-process]]="Electrolyser")*(Table2212[[Name]:[Name]]="Electricity - Grid")*(Table2212[[Unit]:[Unit]]="GJ/t MeOH"),0)))*AA128%</f>
        <v>25.336109589041097</v>
      </c>
      <c r="AB148" s="22" cm="1">
        <f t="array" ref="AB148">(INDEX(AB:AB,1+MATCH(1,(Table2212[[Chemical]:[Chemical]]="Methanol")*(Table2212[[Process]:[Process]]="Green H2 + DAC + MeOH synthesis")*(Table2212[[Sub-process]:[Sub-process]]="Electrolyser")*(Table2212[[Name]:[Name]]="Electricity - Grid")*(Table2212[[Unit]:[Unit]]="GJ/t MeOH"),0)))*AB128%</f>
        <v>25.230542465753423</v>
      </c>
      <c r="AC148" s="22" cm="1">
        <f t="array" ref="AC148">(INDEX(AC:AC,1+MATCH(1,(Table2212[[Chemical]:[Chemical]]="Methanol")*(Table2212[[Process]:[Process]]="Green H2 + DAC + MeOH synthesis")*(Table2212[[Sub-process]:[Sub-process]]="Electrolyser")*(Table2212[[Name]:[Name]]="Electricity - Grid")*(Table2212[[Unit]:[Unit]]="GJ/t MeOH"),0)))*AC128%</f>
        <v>25.12497534246576</v>
      </c>
      <c r="AD148" s="22" cm="1">
        <f t="array" ref="AD148">(INDEX(AD:AD,1+MATCH(1,(Table2212[[Chemical]:[Chemical]]="Methanol")*(Table2212[[Process]:[Process]]="Green H2 + DAC + MeOH synthesis")*(Table2212[[Sub-process]:[Sub-process]]="Electrolyser")*(Table2212[[Name]:[Name]]="Electricity - Grid")*(Table2212[[Unit]:[Unit]]="GJ/t MeOH"),0)))*AD128%</f>
        <v>25.019408219178086</v>
      </c>
      <c r="AE148" s="22" cm="1">
        <f t="array" ref="AE148">(INDEX(AE:AE,1+MATCH(1,(Table2212[[Chemical]:[Chemical]]="Methanol")*(Table2212[[Process]:[Process]]="Green H2 + DAC + MeOH synthesis")*(Table2212[[Sub-process]:[Sub-process]]="Electrolyser")*(Table2212[[Name]:[Name]]="Electricity - Grid")*(Table2212[[Unit]:[Unit]]="GJ/t MeOH"),0)))*AE128%</f>
        <v>24.913841095890415</v>
      </c>
      <c r="AF148" s="22" cm="1">
        <f t="array" ref="AF148">(INDEX(AF:AF,1+MATCH(1,(Table2212[[Chemical]:[Chemical]]="Methanol")*(Table2212[[Process]:[Process]]="Green H2 + DAC + MeOH synthesis")*(Table2212[[Sub-process]:[Sub-process]]="Electrolyser")*(Table2212[[Name]:[Name]]="Electricity - Grid")*(Table2212[[Unit]:[Unit]]="GJ/t MeOH"),0)))*AF128%</f>
        <v>24.808273972602738</v>
      </c>
      <c r="AG148" s="22" cm="1">
        <f t="array" ref="AG148">(INDEX(AG:AG,1+MATCH(1,(Table2212[[Chemical]:[Chemical]]="Methanol")*(Table2212[[Process]:[Process]]="Green H2 + DAC + MeOH synthesis")*(Table2212[[Sub-process]:[Sub-process]]="Electrolyser")*(Table2212[[Name]:[Name]]="Electricity - Grid")*(Table2212[[Unit]:[Unit]]="GJ/t MeOH"),0)))*AG128%</f>
        <v>24.702706849315064</v>
      </c>
      <c r="AH148" s="22" cm="1">
        <f t="array" ref="AH148">(INDEX(AH:AH,1+MATCH(1,(Table2212[[Chemical]:[Chemical]]="Methanol")*(Table2212[[Process]:[Process]]="Green H2 + DAC + MeOH synthesis")*(Table2212[[Sub-process]:[Sub-process]]="Electrolyser")*(Table2212[[Name]:[Name]]="Electricity - Grid")*(Table2212[[Unit]:[Unit]]="GJ/t MeOH"),0)))*AH128%</f>
        <v>24.597139726027397</v>
      </c>
      <c r="AI148" s="22" cm="1">
        <f t="array" ref="AI148">(INDEX(AI:AI,1+MATCH(1,(Table2212[[Chemical]:[Chemical]]="Methanol")*(Table2212[[Process]:[Process]]="Green H2 + DAC + MeOH synthesis")*(Table2212[[Sub-process]:[Sub-process]]="Electrolyser")*(Table2212[[Name]:[Name]]="Electricity - Grid")*(Table2212[[Unit]:[Unit]]="GJ/t MeOH"),0)))*AI128%</f>
        <v>24.491572602739726</v>
      </c>
      <c r="AJ148" s="22" cm="1">
        <f t="array" ref="AJ148">(INDEX(AJ:AJ,1+MATCH(1,(Table2212[[Chemical]:[Chemical]]="Methanol")*(Table2212[[Process]:[Process]]="Green H2 + DAC + MeOH synthesis")*(Table2212[[Sub-process]:[Sub-process]]="Electrolyser")*(Table2212[[Name]:[Name]]="Electricity - Grid")*(Table2212[[Unit]:[Unit]]="GJ/t MeOH"),0)))*AJ128%</f>
        <v>24.386005479452056</v>
      </c>
      <c r="AK148" s="22" cm="1">
        <f t="array" ref="AK148">(INDEX(AK:AK,1+MATCH(1,(Table2212[[Chemical]:[Chemical]]="Methanol")*(Table2212[[Process]:[Process]]="Green H2 + DAC + MeOH synthesis")*(Table2212[[Sub-process]:[Sub-process]]="Electrolyser")*(Table2212[[Name]:[Name]]="Electricity - Grid")*(Table2212[[Unit]:[Unit]]="GJ/t MeOH"),0)))*AK128%</f>
        <v>24.280438356164382</v>
      </c>
      <c r="AL148" s="22" cm="1">
        <f t="array" ref="AL148">(INDEX(AL:AL,1+MATCH(1,(Table2212[[Chemical]:[Chemical]]="Methanol")*(Table2212[[Process]:[Process]]="Green H2 + DAC + MeOH synthesis")*(Table2212[[Sub-process]:[Sub-process]]="Electrolyser")*(Table2212[[Name]:[Name]]="Electricity - Grid")*(Table2212[[Unit]:[Unit]]="GJ/t MeOH"),0)))*AL128%</f>
        <v>24.174871232876715</v>
      </c>
      <c r="AM148" s="22" cm="1">
        <f t="array" ref="AM148">(INDEX(AM:AM,1+MATCH(1,(Table2212[[Chemical]:[Chemical]]="Methanol")*(Table2212[[Process]:[Process]]="Green H2 + DAC + MeOH synthesis")*(Table2212[[Sub-process]:[Sub-process]]="Electrolyser")*(Table2212[[Name]:[Name]]="Electricity - Grid")*(Table2212[[Unit]:[Unit]]="GJ/t MeOH"),0)))*AM128%</f>
        <v>24.069304109589041</v>
      </c>
      <c r="AN148" s="22" cm="1">
        <f t="array" ref="AN148">(INDEX(AN:AN,1+MATCH(1,(Table2212[[Chemical]:[Chemical]]="Methanol")*(Table2212[[Process]:[Process]]="Green H2 + DAC + MeOH synthesis")*(Table2212[[Sub-process]:[Sub-process]]="Electrolyser")*(Table2212[[Name]:[Name]]="Electricity - Grid")*(Table2212[[Unit]:[Unit]]="GJ/t MeOH"),0)))*AN128%</f>
        <v>23.96373698630137</v>
      </c>
      <c r="AO148" s="22" cm="1">
        <f t="array" ref="AO148">(INDEX(AO:AO,1+MATCH(1,(Table2212[[Chemical]:[Chemical]]="Methanol")*(Table2212[[Process]:[Process]]="Green H2 + DAC + MeOH synthesis")*(Table2212[[Sub-process]:[Sub-process]]="Electrolyser")*(Table2212[[Name]:[Name]]="Electricity - Grid")*(Table2212[[Unit]:[Unit]]="GJ/t MeOH"),0)))*AO128%</f>
        <v>23.858169863013696</v>
      </c>
      <c r="AP148" s="22" cm="1">
        <f t="array" ref="AP148">(INDEX(AP:AP,1+MATCH(1,(Table2212[[Chemical]:[Chemical]]="Methanol")*(Table2212[[Process]:[Process]]="Green H2 + DAC + MeOH synthesis")*(Table2212[[Sub-process]:[Sub-process]]="Electrolyser")*(Table2212[[Name]:[Name]]="Electricity - Grid")*(Table2212[[Unit]:[Unit]]="GJ/t MeOH"),0)))*AP128%</f>
        <v>23.752602739726029</v>
      </c>
      <c r="AQ148" s="22" cm="1">
        <f t="array" ref="AQ148">(INDEX(AQ:AQ,1+MATCH(1,(Table2212[[Chemical]:[Chemical]]="Methanol")*(Table2212[[Process]:[Process]]="Green H2 + DAC + MeOH synthesis")*(Table2212[[Sub-process]:[Sub-process]]="Electrolyser")*(Table2212[[Name]:[Name]]="Electricity - Grid")*(Table2212[[Unit]:[Unit]]="GJ/t MeOH"),0)))*AQ128%</f>
        <v>23.752602739726029</v>
      </c>
      <c r="AR148" s="22" cm="1">
        <f t="array" ref="AR148">(INDEX(AR:AR,1+MATCH(1,(Table2212[[Chemical]:[Chemical]]="Methanol")*(Table2212[[Process]:[Process]]="Green H2 + DAC + MeOH synthesis")*(Table2212[[Sub-process]:[Sub-process]]="Electrolyser")*(Table2212[[Name]:[Name]]="Electricity - Grid")*(Table2212[[Unit]:[Unit]]="GJ/t MeOH"),0)))*AR128%</f>
        <v>23.752602739726029</v>
      </c>
      <c r="AS148" s="22" cm="1">
        <f t="array" ref="AS148">(INDEX(AS:AS,1+MATCH(1,(Table2212[[Chemical]:[Chemical]]="Methanol")*(Table2212[[Process]:[Process]]="Green H2 + DAC + MeOH synthesis")*(Table2212[[Sub-process]:[Sub-process]]="Electrolyser")*(Table2212[[Name]:[Name]]="Electricity - Grid")*(Table2212[[Unit]:[Unit]]="GJ/t MeOH"),0)))*AS128%</f>
        <v>23.752602739726029</v>
      </c>
      <c r="AT148" s="22" cm="1">
        <f t="array" ref="AT148">(INDEX(AT:AT,1+MATCH(1,(Table2212[[Chemical]:[Chemical]]="Methanol")*(Table2212[[Process]:[Process]]="Green H2 + DAC + MeOH synthesis")*(Table2212[[Sub-process]:[Sub-process]]="Electrolyser")*(Table2212[[Name]:[Name]]="Electricity - Grid")*(Table2212[[Unit]:[Unit]]="GJ/t MeOH"),0)))*AT128%</f>
        <v>23.752602739726029</v>
      </c>
      <c r="AU148" s="22" cm="1">
        <f t="array" ref="AU148">(INDEX(AU:AU,1+MATCH(1,(Table2212[[Chemical]:[Chemical]]="Methanol")*(Table2212[[Process]:[Process]]="Green H2 + DAC + MeOH synthesis")*(Table2212[[Sub-process]:[Sub-process]]="Electrolyser")*(Table2212[[Name]:[Name]]="Electricity - Grid")*(Table2212[[Unit]:[Unit]]="GJ/t MeOH"),0)))*AU128%</f>
        <v>23.752602739726029</v>
      </c>
      <c r="AV148" s="22" cm="1">
        <f t="array" ref="AV148">(INDEX(AV:AV,1+MATCH(1,(Table2212[[Chemical]:[Chemical]]="Methanol")*(Table2212[[Process]:[Process]]="Green H2 + DAC + MeOH synthesis")*(Table2212[[Sub-process]:[Sub-process]]="Electrolyser")*(Table2212[[Name]:[Name]]="Electricity - Grid")*(Table2212[[Unit]:[Unit]]="GJ/t MeOH"),0)))*AV128%</f>
        <v>23.752602739726029</v>
      </c>
      <c r="AW148" s="22" cm="1">
        <f t="array" ref="AW148">(INDEX(AW:AW,1+MATCH(1,(Table2212[[Chemical]:[Chemical]]="Methanol")*(Table2212[[Process]:[Process]]="Green H2 + DAC + MeOH synthesis")*(Table2212[[Sub-process]:[Sub-process]]="Electrolyser")*(Table2212[[Name]:[Name]]="Electricity - Grid")*(Table2212[[Unit]:[Unit]]="GJ/t MeOH"),0)))*AW128%</f>
        <v>23.752602739726029</v>
      </c>
      <c r="AX148" s="22" cm="1">
        <f t="array" ref="AX148">(INDEX(AX:AX,1+MATCH(1,(Table2212[[Chemical]:[Chemical]]="Methanol")*(Table2212[[Process]:[Process]]="Green H2 + DAC + MeOH synthesis")*(Table2212[[Sub-process]:[Sub-process]]="Electrolyser")*(Table2212[[Name]:[Name]]="Electricity - Grid")*(Table2212[[Unit]:[Unit]]="GJ/t MeOH"),0)))*AX128%</f>
        <v>23.752602739726029</v>
      </c>
      <c r="AY148" s="22" cm="1">
        <f t="array" ref="AY148">(INDEX(AY:AY,1+MATCH(1,(Table2212[[Chemical]:[Chemical]]="Methanol")*(Table2212[[Process]:[Process]]="Green H2 + DAC + MeOH synthesis")*(Table2212[[Sub-process]:[Sub-process]]="Electrolyser")*(Table2212[[Name]:[Name]]="Electricity - Grid")*(Table2212[[Unit]:[Unit]]="GJ/t MeOH"),0)))*AY128%</f>
        <v>23.752602739726029</v>
      </c>
      <c r="AZ148" s="22" cm="1">
        <f t="array" ref="AZ148">(INDEX(AZ:AZ,1+MATCH(1,(Table2212[[Chemical]:[Chemical]]="Methanol")*(Table2212[[Process]:[Process]]="Green H2 + DAC + MeOH synthesis")*(Table2212[[Sub-process]:[Sub-process]]="Electrolyser")*(Table2212[[Name]:[Name]]="Electricity - Grid")*(Table2212[[Unit]:[Unit]]="GJ/t MeOH"),0)))*AZ128%</f>
        <v>23.752602739726029</v>
      </c>
      <c r="BA148" s="22" cm="1">
        <f t="array" ref="BA148">(INDEX(BA:BA,1+MATCH(1,(Table2212[[Chemical]:[Chemical]]="Methanol")*(Table2212[[Process]:[Process]]="Green H2 + DAC + MeOH synthesis")*(Table2212[[Sub-process]:[Sub-process]]="Electrolyser")*(Table2212[[Name]:[Name]]="Electricity - Grid")*(Table2212[[Unit]:[Unit]]="GJ/t MeOH"),0)))*BA128%</f>
        <v>23.752602739726029</v>
      </c>
      <c r="BB148" s="22" cm="1">
        <f t="array" ref="BB148">(INDEX(BB:BB,1+MATCH(1,(Table2212[[Chemical]:[Chemical]]="Methanol")*(Table2212[[Process]:[Process]]="Green H2 + DAC + MeOH synthesis")*(Table2212[[Sub-process]:[Sub-process]]="Electrolyser")*(Table2212[[Name]:[Name]]="Electricity - Grid")*(Table2212[[Unit]:[Unit]]="GJ/t MeOH"),0)))*BB128%</f>
        <v>23.752602739726029</v>
      </c>
      <c r="BC148" s="22" cm="1">
        <f t="array" ref="BC148">(INDEX(BC:BC,1+MATCH(1,(Table2212[[Chemical]:[Chemical]]="Methanol")*(Table2212[[Process]:[Process]]="Green H2 + DAC + MeOH synthesis")*(Table2212[[Sub-process]:[Sub-process]]="Electrolyser")*(Table2212[[Name]:[Name]]="Electricity - Grid")*(Table2212[[Unit]:[Unit]]="GJ/t MeOH"),0)))*BC128%</f>
        <v>23.752602739726029</v>
      </c>
      <c r="BD148" s="22" cm="1">
        <f t="array" ref="BD148">(INDEX(BD:BD,1+MATCH(1,(Table2212[[Chemical]:[Chemical]]="Methanol")*(Table2212[[Process]:[Process]]="Green H2 + DAC + MeOH synthesis")*(Table2212[[Sub-process]:[Sub-process]]="Electrolyser")*(Table2212[[Name]:[Name]]="Electricity - Grid")*(Table2212[[Unit]:[Unit]]="GJ/t MeOH"),0)))*BD128%</f>
        <v>23.752602739726029</v>
      </c>
      <c r="BE148" s="22" cm="1">
        <f t="array" ref="BE148">(INDEX(BE:BE,1+MATCH(1,(Table2212[[Chemical]:[Chemical]]="Methanol")*(Table2212[[Process]:[Process]]="Green H2 + DAC + MeOH synthesis")*(Table2212[[Sub-process]:[Sub-process]]="Electrolyser")*(Table2212[[Name]:[Name]]="Electricity - Grid")*(Table2212[[Unit]:[Unit]]="GJ/t MeOH"),0)))*BE128%</f>
        <v>23.752602739726029</v>
      </c>
      <c r="BF148" s="22" cm="1">
        <f t="array" ref="BF148">(INDEX(BF:BF,1+MATCH(1,(Table2212[[Chemical]:[Chemical]]="Methanol")*(Table2212[[Process]:[Process]]="Green H2 + DAC + MeOH synthesis")*(Table2212[[Sub-process]:[Sub-process]]="Electrolyser")*(Table2212[[Name]:[Name]]="Electricity - Grid")*(Table2212[[Unit]:[Unit]]="GJ/t MeOH"),0)))*BF128%</f>
        <v>23.752602739726029</v>
      </c>
      <c r="BG148" s="22" cm="1">
        <f t="array" ref="BG148">(INDEX(BG:BG,1+MATCH(1,(Table2212[[Chemical]:[Chemical]]="Methanol")*(Table2212[[Process]:[Process]]="Green H2 + DAC + MeOH synthesis")*(Table2212[[Sub-process]:[Sub-process]]="Electrolyser")*(Table2212[[Name]:[Name]]="Electricity - Grid")*(Table2212[[Unit]:[Unit]]="GJ/t MeOH"),0)))*BG128%</f>
        <v>23.752602739726029</v>
      </c>
      <c r="BH148" s="22" cm="1">
        <f t="array" ref="BH148">(INDEX(BH:BH,1+MATCH(1,(Table2212[[Chemical]:[Chemical]]="Methanol")*(Table2212[[Process]:[Process]]="Green H2 + DAC + MeOH synthesis")*(Table2212[[Sub-process]:[Sub-process]]="Electrolyser")*(Table2212[[Name]:[Name]]="Electricity - Grid")*(Table2212[[Unit]:[Unit]]="GJ/t MeOH"),0)))*BH128%</f>
        <v>23.752602739726029</v>
      </c>
      <c r="BI148" s="22" cm="1">
        <f t="array" ref="BI148">(INDEX(BI:BI,1+MATCH(1,(Table2212[[Chemical]:[Chemical]]="Methanol")*(Table2212[[Process]:[Process]]="Green H2 + DAC + MeOH synthesis")*(Table2212[[Sub-process]:[Sub-process]]="Electrolyser")*(Table2212[[Name]:[Name]]="Electricity - Grid")*(Table2212[[Unit]:[Unit]]="GJ/t MeOH"),0)))*BI128%</f>
        <v>23.752602739726029</v>
      </c>
      <c r="BJ148" s="22" cm="1">
        <f t="array" ref="BJ148">(INDEX(BJ:BJ,1+MATCH(1,(Table2212[[Chemical]:[Chemical]]="Methanol")*(Table2212[[Process]:[Process]]="Green H2 + DAC + MeOH synthesis")*(Table2212[[Sub-process]:[Sub-process]]="Electrolyser")*(Table2212[[Name]:[Name]]="Electricity - Grid")*(Table2212[[Unit]:[Unit]]="GJ/t MeOH"),0)))*BJ128%</f>
        <v>23.752602739726029</v>
      </c>
      <c r="BK148" s="22" cm="1">
        <f t="array" ref="BK148">(INDEX(BK:BK,1+MATCH(1,(Table2212[[Chemical]:[Chemical]]="Methanol")*(Table2212[[Process]:[Process]]="Green H2 + DAC + MeOH synthesis")*(Table2212[[Sub-process]:[Sub-process]]="Electrolyser")*(Table2212[[Name]:[Name]]="Electricity - Grid")*(Table2212[[Unit]:[Unit]]="GJ/t MeOH"),0)))*BK128%</f>
        <v>23.752602739726029</v>
      </c>
      <c r="BL148" s="22" cm="1">
        <f t="array" ref="BL148">(INDEX(BL:BL,1+MATCH(1,(Table2212[[Chemical]:[Chemical]]="Methanol")*(Table2212[[Process]:[Process]]="Green H2 + DAC + MeOH synthesis")*(Table2212[[Sub-process]:[Sub-process]]="Electrolyser")*(Table2212[[Name]:[Name]]="Electricity - Grid")*(Table2212[[Unit]:[Unit]]="GJ/t MeOH"),0)))*BL128%</f>
        <v>23.752602739726029</v>
      </c>
      <c r="BM148" s="22" cm="1">
        <f t="array" ref="BM148">(INDEX(BM:BM,1+MATCH(1,(Table2212[[Chemical]:[Chemical]]="Methanol")*(Table2212[[Process]:[Process]]="Green H2 + DAC + MeOH synthesis")*(Table2212[[Sub-process]:[Sub-process]]="Electrolyser")*(Table2212[[Name]:[Name]]="Electricity - Grid")*(Table2212[[Unit]:[Unit]]="GJ/t MeOH"),0)))*BM128%</f>
        <v>23.752602739726029</v>
      </c>
      <c r="BN148" s="22" cm="1">
        <f t="array" ref="BN148">(INDEX(BN:BN,1+MATCH(1,(Table2212[[Chemical]:[Chemical]]="Methanol")*(Table2212[[Process]:[Process]]="Green H2 + DAC + MeOH synthesis")*(Table2212[[Sub-process]:[Sub-process]]="Electrolyser")*(Table2212[[Name]:[Name]]="Electricity - Grid")*(Table2212[[Unit]:[Unit]]="GJ/t MeOH"),0)))*BN128%</f>
        <v>23.752602739726029</v>
      </c>
      <c r="BO148" s="22" cm="1">
        <f t="array" ref="BO148">(INDEX(BO:BO,1+MATCH(1,(Table2212[[Chemical]:[Chemical]]="Methanol")*(Table2212[[Process]:[Process]]="Green H2 + DAC + MeOH synthesis")*(Table2212[[Sub-process]:[Sub-process]]="Electrolyser")*(Table2212[[Name]:[Name]]="Electricity - Grid")*(Table2212[[Unit]:[Unit]]="GJ/t MeOH"),0)))*BO128%</f>
        <v>23.752602739726029</v>
      </c>
      <c r="BP148" s="22" cm="1">
        <f t="array" ref="BP148">(INDEX(BP:BP,1+MATCH(1,(Table2212[[Chemical]:[Chemical]]="Methanol")*(Table2212[[Process]:[Process]]="Green H2 + DAC + MeOH synthesis")*(Table2212[[Sub-process]:[Sub-process]]="Electrolyser")*(Table2212[[Name]:[Name]]="Electricity - Grid")*(Table2212[[Unit]:[Unit]]="GJ/t MeOH"),0)))*BP128%</f>
        <v>23.752602739726029</v>
      </c>
      <c r="BQ148" s="22" cm="1">
        <f t="array" ref="BQ148">(INDEX(BQ:BQ,1+MATCH(1,(Table2212[[Chemical]:[Chemical]]="Methanol")*(Table2212[[Process]:[Process]]="Green H2 + DAC + MeOH synthesis")*(Table2212[[Sub-process]:[Sub-process]]="Electrolyser")*(Table2212[[Name]:[Name]]="Electricity - Grid")*(Table2212[[Unit]:[Unit]]="GJ/t MeOH"),0)))*BQ128%</f>
        <v>23.752602739726029</v>
      </c>
      <c r="BR148" s="22" cm="1">
        <f t="array" ref="BR148">(INDEX(BR:BR,1+MATCH(1,(Table2212[[Chemical]:[Chemical]]="Methanol")*(Table2212[[Process]:[Process]]="Green H2 + DAC + MeOH synthesis")*(Table2212[[Sub-process]:[Sub-process]]="Electrolyser")*(Table2212[[Name]:[Name]]="Electricity - Grid")*(Table2212[[Unit]:[Unit]]="GJ/t MeOH"),0)))*BR128%</f>
        <v>23.752602739726029</v>
      </c>
      <c r="BS148" s="22" cm="1">
        <f t="array" ref="BS148">(INDEX(BS:BS,1+MATCH(1,(Table2212[[Chemical]:[Chemical]]="Methanol")*(Table2212[[Process]:[Process]]="Green H2 + DAC + MeOH synthesis")*(Table2212[[Sub-process]:[Sub-process]]="Electrolyser")*(Table2212[[Name]:[Name]]="Electricity - Grid")*(Table2212[[Unit]:[Unit]]="GJ/t MeOH"),0)))*BS128%</f>
        <v>23.752602739726029</v>
      </c>
      <c r="BT148" s="22" cm="1">
        <f t="array" ref="BT148">(INDEX(BT:BT,1+MATCH(1,(Table2212[[Chemical]:[Chemical]]="Methanol")*(Table2212[[Process]:[Process]]="Green H2 + DAC + MeOH synthesis")*(Table2212[[Sub-process]:[Sub-process]]="Electrolyser")*(Table2212[[Name]:[Name]]="Electricity - Grid")*(Table2212[[Unit]:[Unit]]="GJ/t MeOH"),0)))*BT128%</f>
        <v>23.752602739726029</v>
      </c>
      <c r="BV148" t="b" cm="1">
        <f t="array" ref="BV148">IF(OR(ISNA(Table2212[[#This Row],[2020]:[2080]]),IF(MIN(Table2212[[#This Row],[2020]:[2080]])&lt;0,TRUE,FALSE)),TRUE,FALSE)</f>
        <v>0</v>
      </c>
      <c r="BW148" s="102">
        <f>(Table2212[[#This Row],[2080]]-Table2212[[#This Row],[2079]])/(Table2212[[#This Row],[2079]])</f>
        <v>0</v>
      </c>
      <c r="BX148" s="102">
        <f>(Table2212[[#This Row],[2051]]-Table2212[[#This Row],[2050]])/(Table2212[[#This Row],[2050]])</f>
        <v>0</v>
      </c>
      <c r="BY148" s="102">
        <f>(Table2212[[#This Row],[2031]]-Table2212[[#This Row],[2030]])/(Table2212[[#This Row],[2030]])</f>
        <v>-4.0816326530609213E-3</v>
      </c>
      <c r="BZ148" s="102">
        <f>(Table2212[[#This Row],[2021]]-Table2212[[#This Row],[2020]])/(Table2212[[#This Row],[2020]])</f>
        <v>-7.5471698113205752E-3</v>
      </c>
      <c r="CA148" t="str">
        <f>_xlfn.CONCAT(Table2212[#This Row])</f>
        <v>MethanolGreen H2 + DAC + MeOH synthesisElectrolyserEnergyElectricity - Grid PPARest of Asia and PacificGJ/t MeOHFALSETRUE27.975287671232927.764153424657527.553019178082227.341884931506827.130750684931526.919616438356226.708482191780826.497347945205526.286213698630126.075079452054825.863945205479425.758378082191825.652810958904125.547243835616425.441676712328825.336109589041125.230542465753425.124975342465825.019408219178124.913841095890424.808273972602724.702706849315124.597139726027424.491572602739724.386005479452124.280438356164424.174871232876724.06930410958923.963736986301423.8581698630137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v>
      </c>
    </row>
    <row r="149" spans="1:79">
      <c r="A149" s="34" t="s">
        <v>71</v>
      </c>
      <c r="B149" s="20" t="s">
        <v>358</v>
      </c>
      <c r="C149" s="20" t="s">
        <v>94</v>
      </c>
      <c r="D149" s="20" t="s">
        <v>81</v>
      </c>
      <c r="E149" s="20" t="s">
        <v>339</v>
      </c>
      <c r="F149" s="2" t="s">
        <v>128</v>
      </c>
      <c r="G149" s="20" t="s">
        <v>388</v>
      </c>
      <c r="H149" s="20"/>
      <c r="I149" s="37"/>
      <c r="J149" s="37" t="b">
        <v>0</v>
      </c>
      <c r="K149" s="20" t="b">
        <v>1</v>
      </c>
      <c r="L149" s="22" cm="1">
        <f t="array" ref="L149">(INDEX(L:L,1+MATCH(1,(Table2212[[Chemical]:[Chemical]]="Methanol")*(Table2212[[Process]:[Process]]="Green H2 + DAC + MeOH synthesis")*(Table2212[[Sub-process]:[Sub-process]]="Electrolyser")*(Table2212[[Name]:[Name]]="Electricity - Grid")*(Table2212[[Unit]:[Unit]]="GJ/t MeOH"),0)))*L129%</f>
        <v>19.698575342465752</v>
      </c>
      <c r="M149" s="22" cm="1">
        <f t="array" ref="M149">(INDEX(M:M,1+MATCH(1,(Table2212[[Chemical]:[Chemical]]="Methanol")*(Table2212[[Process]:[Process]]="Green H2 + DAC + MeOH synthesis")*(Table2212[[Sub-process]:[Sub-process]]="Electrolyser")*(Table2212[[Name]:[Name]]="Electricity - Grid")*(Table2212[[Unit]:[Unit]]="GJ/t MeOH"),0)))*M129%</f>
        <v>19.549906849315068</v>
      </c>
      <c r="N149" s="22" cm="1">
        <f t="array" ref="N149">(INDEX(N:N,1+MATCH(1,(Table2212[[Chemical]:[Chemical]]="Methanol")*(Table2212[[Process]:[Process]]="Green H2 + DAC + MeOH synthesis")*(Table2212[[Sub-process]:[Sub-process]]="Electrolyser")*(Table2212[[Name]:[Name]]="Electricity - Grid")*(Table2212[[Unit]:[Unit]]="GJ/t MeOH"),0)))*N129%</f>
        <v>19.401238356164384</v>
      </c>
      <c r="O149" s="22" cm="1">
        <f t="array" ref="O149">(INDEX(O:O,1+MATCH(1,(Table2212[[Chemical]:[Chemical]]="Methanol")*(Table2212[[Process]:[Process]]="Green H2 + DAC + MeOH synthesis")*(Table2212[[Sub-process]:[Sub-process]]="Electrolyser")*(Table2212[[Name]:[Name]]="Electricity - Grid")*(Table2212[[Unit]:[Unit]]="GJ/t MeOH"),0)))*O129%</f>
        <v>19.252569863013697</v>
      </c>
      <c r="P149" s="22" cm="1">
        <f t="array" ref="P149">(INDEX(P:P,1+MATCH(1,(Table2212[[Chemical]:[Chemical]]="Methanol")*(Table2212[[Process]:[Process]]="Green H2 + DAC + MeOH synthesis")*(Table2212[[Sub-process]:[Sub-process]]="Electrolyser")*(Table2212[[Name]:[Name]]="Electricity - Grid")*(Table2212[[Unit]:[Unit]]="GJ/t MeOH"),0)))*P129%</f>
        <v>19.103901369863017</v>
      </c>
      <c r="Q149" s="22" cm="1">
        <f t="array" ref="Q149">(INDEX(Q:Q,1+MATCH(1,(Table2212[[Chemical]:[Chemical]]="Methanol")*(Table2212[[Process]:[Process]]="Green H2 + DAC + MeOH synthesis")*(Table2212[[Sub-process]:[Sub-process]]="Electrolyser")*(Table2212[[Name]:[Name]]="Electricity - Grid")*(Table2212[[Unit]:[Unit]]="GJ/t MeOH"),0)))*Q129%</f>
        <v>18.95523287671233</v>
      </c>
      <c r="R149" s="22" cm="1">
        <f t="array" ref="R149">(INDEX(R:R,1+MATCH(1,(Table2212[[Chemical]:[Chemical]]="Methanol")*(Table2212[[Process]:[Process]]="Green H2 + DAC + MeOH synthesis")*(Table2212[[Sub-process]:[Sub-process]]="Electrolyser")*(Table2212[[Name]:[Name]]="Electricity - Grid")*(Table2212[[Unit]:[Unit]]="GJ/t MeOH"),0)))*R129%</f>
        <v>18.806564383561643</v>
      </c>
      <c r="S149" s="22" cm="1">
        <f t="array" ref="S149">(INDEX(S:S,1+MATCH(1,(Table2212[[Chemical]:[Chemical]]="Methanol")*(Table2212[[Process]:[Process]]="Green H2 + DAC + MeOH synthesis")*(Table2212[[Sub-process]:[Sub-process]]="Electrolyser")*(Table2212[[Name]:[Name]]="Electricity - Grid")*(Table2212[[Unit]:[Unit]]="GJ/t MeOH"),0)))*S129%</f>
        <v>18.657895890410959</v>
      </c>
      <c r="T149" s="22" cm="1">
        <f t="array" ref="T149">(INDEX(T:T,1+MATCH(1,(Table2212[[Chemical]:[Chemical]]="Methanol")*(Table2212[[Process]:[Process]]="Green H2 + DAC + MeOH synthesis")*(Table2212[[Sub-process]:[Sub-process]]="Electrolyser")*(Table2212[[Name]:[Name]]="Electricity - Grid")*(Table2212[[Unit]:[Unit]]="GJ/t MeOH"),0)))*T129%</f>
        <v>18.509227397260275</v>
      </c>
      <c r="U149" s="22" cm="1">
        <f t="array" ref="U149">(INDEX(U:U,1+MATCH(1,(Table2212[[Chemical]:[Chemical]]="Methanol")*(Table2212[[Process]:[Process]]="Green H2 + DAC + MeOH synthesis")*(Table2212[[Sub-process]:[Sub-process]]="Electrolyser")*(Table2212[[Name]:[Name]]="Electricity - Grid")*(Table2212[[Unit]:[Unit]]="GJ/t MeOH"),0)))*U129%</f>
        <v>18.360558904109588</v>
      </c>
      <c r="V149" s="22" cm="1">
        <f t="array" ref="V149">(INDEX(V:V,1+MATCH(1,(Table2212[[Chemical]:[Chemical]]="Methanol")*(Table2212[[Process]:[Process]]="Green H2 + DAC + MeOH synthesis")*(Table2212[[Sub-process]:[Sub-process]]="Electrolyser")*(Table2212[[Name]:[Name]]="Electricity - Grid")*(Table2212[[Unit]:[Unit]]="GJ/t MeOH"),0)))*V129%</f>
        <v>18.211890410958905</v>
      </c>
      <c r="W149" s="22" cm="1">
        <f t="array" ref="W149">(INDEX(W:W,1+MATCH(1,(Table2212[[Chemical]:[Chemical]]="Methanol")*(Table2212[[Process]:[Process]]="Green H2 + DAC + MeOH synthesis")*(Table2212[[Sub-process]:[Sub-process]]="Electrolyser")*(Table2212[[Name]:[Name]]="Electricity - Grid")*(Table2212[[Unit]:[Unit]]="GJ/t MeOH"),0)))*W129%</f>
        <v>18.137556164383565</v>
      </c>
      <c r="X149" s="22" cm="1">
        <f t="array" ref="X149">(INDEX(X:X,1+MATCH(1,(Table2212[[Chemical]:[Chemical]]="Methanol")*(Table2212[[Process]:[Process]]="Green H2 + DAC + MeOH synthesis")*(Table2212[[Sub-process]:[Sub-process]]="Electrolyser")*(Table2212[[Name]:[Name]]="Electricity - Grid")*(Table2212[[Unit]:[Unit]]="GJ/t MeOH"),0)))*X129%</f>
        <v>18.063221917808221</v>
      </c>
      <c r="Y149" s="22" cm="1">
        <f t="array" ref="Y149">(INDEX(Y:Y,1+MATCH(1,(Table2212[[Chemical]:[Chemical]]="Methanol")*(Table2212[[Process]:[Process]]="Green H2 + DAC + MeOH synthesis")*(Table2212[[Sub-process]:[Sub-process]]="Electrolyser")*(Table2212[[Name]:[Name]]="Electricity - Grid")*(Table2212[[Unit]:[Unit]]="GJ/t MeOH"),0)))*Y129%</f>
        <v>17.988887671232877</v>
      </c>
      <c r="Z149" s="22" cm="1">
        <f t="array" ref="Z149">(INDEX(Z:Z,1+MATCH(1,(Table2212[[Chemical]:[Chemical]]="Methanol")*(Table2212[[Process]:[Process]]="Green H2 + DAC + MeOH synthesis")*(Table2212[[Sub-process]:[Sub-process]]="Electrolyser")*(Table2212[[Name]:[Name]]="Electricity - Grid")*(Table2212[[Unit]:[Unit]]="GJ/t MeOH"),0)))*Z129%</f>
        <v>17.914553424657537</v>
      </c>
      <c r="AA149" s="22" cm="1">
        <f t="array" ref="AA149">(INDEX(AA:AA,1+MATCH(1,(Table2212[[Chemical]:[Chemical]]="Methanol")*(Table2212[[Process]:[Process]]="Green H2 + DAC + MeOH synthesis")*(Table2212[[Sub-process]:[Sub-process]]="Electrolyser")*(Table2212[[Name]:[Name]]="Electricity - Grid")*(Table2212[[Unit]:[Unit]]="GJ/t MeOH"),0)))*AA129%</f>
        <v>17.840219178082194</v>
      </c>
      <c r="AB149" s="22" cm="1">
        <f t="array" ref="AB149">(INDEX(AB:AB,1+MATCH(1,(Table2212[[Chemical]:[Chemical]]="Methanol")*(Table2212[[Process]:[Process]]="Green H2 + DAC + MeOH synthesis")*(Table2212[[Sub-process]:[Sub-process]]="Electrolyser")*(Table2212[[Name]:[Name]]="Electricity - Grid")*(Table2212[[Unit]:[Unit]]="GJ/t MeOH"),0)))*AB129%</f>
        <v>17.76588493150685</v>
      </c>
      <c r="AC149" s="22" cm="1">
        <f t="array" ref="AC149">(INDEX(AC:AC,1+MATCH(1,(Table2212[[Chemical]:[Chemical]]="Methanol")*(Table2212[[Process]:[Process]]="Green H2 + DAC + MeOH synthesis")*(Table2212[[Sub-process]:[Sub-process]]="Electrolyser")*(Table2212[[Name]:[Name]]="Electricity - Grid")*(Table2212[[Unit]:[Unit]]="GJ/t MeOH"),0)))*AC129%</f>
        <v>17.69155068493151</v>
      </c>
      <c r="AD149" s="22" cm="1">
        <f t="array" ref="AD149">(INDEX(AD:AD,1+MATCH(1,(Table2212[[Chemical]:[Chemical]]="Methanol")*(Table2212[[Process]:[Process]]="Green H2 + DAC + MeOH synthesis")*(Table2212[[Sub-process]:[Sub-process]]="Electrolyser")*(Table2212[[Name]:[Name]]="Electricity - Grid")*(Table2212[[Unit]:[Unit]]="GJ/t MeOH"),0)))*AD129%</f>
        <v>17.617216438356166</v>
      </c>
      <c r="AE149" s="22" cm="1">
        <f t="array" ref="AE149">(INDEX(AE:AE,1+MATCH(1,(Table2212[[Chemical]:[Chemical]]="Methanol")*(Table2212[[Process]:[Process]]="Green H2 + DAC + MeOH synthesis")*(Table2212[[Sub-process]:[Sub-process]]="Electrolyser")*(Table2212[[Name]:[Name]]="Electricity - Grid")*(Table2212[[Unit]:[Unit]]="GJ/t MeOH"),0)))*AE129%</f>
        <v>17.542882191780826</v>
      </c>
      <c r="AF149" s="22" cm="1">
        <f t="array" ref="AF149">(INDEX(AF:AF,1+MATCH(1,(Table2212[[Chemical]:[Chemical]]="Methanol")*(Table2212[[Process]:[Process]]="Green H2 + DAC + MeOH synthesis")*(Table2212[[Sub-process]:[Sub-process]]="Electrolyser")*(Table2212[[Name]:[Name]]="Electricity - Grid")*(Table2212[[Unit]:[Unit]]="GJ/t MeOH"),0)))*AF129%</f>
        <v>17.468547945205479</v>
      </c>
      <c r="AG149" s="22" cm="1">
        <f t="array" ref="AG149">(INDEX(AG:AG,1+MATCH(1,(Table2212[[Chemical]:[Chemical]]="Methanol")*(Table2212[[Process]:[Process]]="Green H2 + DAC + MeOH synthesis")*(Table2212[[Sub-process]:[Sub-process]]="Electrolyser")*(Table2212[[Name]:[Name]]="Electricity - Grid")*(Table2212[[Unit]:[Unit]]="GJ/t MeOH"),0)))*AG129%</f>
        <v>17.394213698630136</v>
      </c>
      <c r="AH149" s="22" cm="1">
        <f t="array" ref="AH149">(INDEX(AH:AH,1+MATCH(1,(Table2212[[Chemical]:[Chemical]]="Methanol")*(Table2212[[Process]:[Process]]="Green H2 + DAC + MeOH synthesis")*(Table2212[[Sub-process]:[Sub-process]]="Electrolyser")*(Table2212[[Name]:[Name]]="Electricity - Grid")*(Table2212[[Unit]:[Unit]]="GJ/t MeOH"),0)))*AH129%</f>
        <v>17.319879452054796</v>
      </c>
      <c r="AI149" s="22" cm="1">
        <f t="array" ref="AI149">(INDEX(AI:AI,1+MATCH(1,(Table2212[[Chemical]:[Chemical]]="Methanol")*(Table2212[[Process]:[Process]]="Green H2 + DAC + MeOH synthesis")*(Table2212[[Sub-process]:[Sub-process]]="Electrolyser")*(Table2212[[Name]:[Name]]="Electricity - Grid")*(Table2212[[Unit]:[Unit]]="GJ/t MeOH"),0)))*AI129%</f>
        <v>17.245545205479452</v>
      </c>
      <c r="AJ149" s="22" cm="1">
        <f t="array" ref="AJ149">(INDEX(AJ:AJ,1+MATCH(1,(Table2212[[Chemical]:[Chemical]]="Methanol")*(Table2212[[Process]:[Process]]="Green H2 + DAC + MeOH synthesis")*(Table2212[[Sub-process]:[Sub-process]]="Electrolyser")*(Table2212[[Name]:[Name]]="Electricity - Grid")*(Table2212[[Unit]:[Unit]]="GJ/t MeOH"),0)))*AJ129%</f>
        <v>17.171210958904108</v>
      </c>
      <c r="AK149" s="22" cm="1">
        <f t="array" ref="AK149">(INDEX(AK:AK,1+MATCH(1,(Table2212[[Chemical]:[Chemical]]="Methanol")*(Table2212[[Process]:[Process]]="Green H2 + DAC + MeOH synthesis")*(Table2212[[Sub-process]:[Sub-process]]="Electrolyser")*(Table2212[[Name]:[Name]]="Electricity - Grid")*(Table2212[[Unit]:[Unit]]="GJ/t MeOH"),0)))*AK129%</f>
        <v>17.096876712328768</v>
      </c>
      <c r="AL149" s="22" cm="1">
        <f t="array" ref="AL149">(INDEX(AL:AL,1+MATCH(1,(Table2212[[Chemical]:[Chemical]]="Methanol")*(Table2212[[Process]:[Process]]="Green H2 + DAC + MeOH synthesis")*(Table2212[[Sub-process]:[Sub-process]]="Electrolyser")*(Table2212[[Name]:[Name]]="Electricity - Grid")*(Table2212[[Unit]:[Unit]]="GJ/t MeOH"),0)))*AL129%</f>
        <v>17.022542465753425</v>
      </c>
      <c r="AM149" s="22" cm="1">
        <f t="array" ref="AM149">(INDEX(AM:AM,1+MATCH(1,(Table2212[[Chemical]:[Chemical]]="Methanol")*(Table2212[[Process]:[Process]]="Green H2 + DAC + MeOH synthesis")*(Table2212[[Sub-process]:[Sub-process]]="Electrolyser")*(Table2212[[Name]:[Name]]="Electricity - Grid")*(Table2212[[Unit]:[Unit]]="GJ/t MeOH"),0)))*AM129%</f>
        <v>16.948208219178085</v>
      </c>
      <c r="AN149" s="22" cm="1">
        <f t="array" ref="AN149">(INDEX(AN:AN,1+MATCH(1,(Table2212[[Chemical]:[Chemical]]="Methanol")*(Table2212[[Process]:[Process]]="Green H2 + DAC + MeOH synthesis")*(Table2212[[Sub-process]:[Sub-process]]="Electrolyser")*(Table2212[[Name]:[Name]]="Electricity - Grid")*(Table2212[[Unit]:[Unit]]="GJ/t MeOH"),0)))*AN129%</f>
        <v>16.873873972602741</v>
      </c>
      <c r="AO149" s="22" cm="1">
        <f t="array" ref="AO149">(INDEX(AO:AO,1+MATCH(1,(Table2212[[Chemical]:[Chemical]]="Methanol")*(Table2212[[Process]:[Process]]="Green H2 + DAC + MeOH synthesis")*(Table2212[[Sub-process]:[Sub-process]]="Electrolyser")*(Table2212[[Name]:[Name]]="Electricity - Grid")*(Table2212[[Unit]:[Unit]]="GJ/t MeOH"),0)))*AO129%</f>
        <v>16.799539726027398</v>
      </c>
      <c r="AP149" s="22" cm="1">
        <f t="array" ref="AP149">(INDEX(AP:AP,1+MATCH(1,(Table2212[[Chemical]:[Chemical]]="Methanol")*(Table2212[[Process]:[Process]]="Green H2 + DAC + MeOH synthesis")*(Table2212[[Sub-process]:[Sub-process]]="Electrolyser")*(Table2212[[Name]:[Name]]="Electricity - Grid")*(Table2212[[Unit]:[Unit]]="GJ/t MeOH"),0)))*AP129%</f>
        <v>16.725205479452057</v>
      </c>
      <c r="AQ149" s="22" cm="1">
        <f t="array" ref="AQ149">(INDEX(AQ:AQ,1+MATCH(1,(Table2212[[Chemical]:[Chemical]]="Methanol")*(Table2212[[Process]:[Process]]="Green H2 + DAC + MeOH synthesis")*(Table2212[[Sub-process]:[Sub-process]]="Electrolyser")*(Table2212[[Name]:[Name]]="Electricity - Grid")*(Table2212[[Unit]:[Unit]]="GJ/t MeOH"),0)))*AQ129%</f>
        <v>16.725205479452057</v>
      </c>
      <c r="AR149" s="22" cm="1">
        <f t="array" ref="AR149">(INDEX(AR:AR,1+MATCH(1,(Table2212[[Chemical]:[Chemical]]="Methanol")*(Table2212[[Process]:[Process]]="Green H2 + DAC + MeOH synthesis")*(Table2212[[Sub-process]:[Sub-process]]="Electrolyser")*(Table2212[[Name]:[Name]]="Electricity - Grid")*(Table2212[[Unit]:[Unit]]="GJ/t MeOH"),0)))*AR129%</f>
        <v>16.725205479452057</v>
      </c>
      <c r="AS149" s="22" cm="1">
        <f t="array" ref="AS149">(INDEX(AS:AS,1+MATCH(1,(Table2212[[Chemical]:[Chemical]]="Methanol")*(Table2212[[Process]:[Process]]="Green H2 + DAC + MeOH synthesis")*(Table2212[[Sub-process]:[Sub-process]]="Electrolyser")*(Table2212[[Name]:[Name]]="Electricity - Grid")*(Table2212[[Unit]:[Unit]]="GJ/t MeOH"),0)))*AS129%</f>
        <v>16.725205479452057</v>
      </c>
      <c r="AT149" s="22" cm="1">
        <f t="array" ref="AT149">(INDEX(AT:AT,1+MATCH(1,(Table2212[[Chemical]:[Chemical]]="Methanol")*(Table2212[[Process]:[Process]]="Green H2 + DAC + MeOH synthesis")*(Table2212[[Sub-process]:[Sub-process]]="Electrolyser")*(Table2212[[Name]:[Name]]="Electricity - Grid")*(Table2212[[Unit]:[Unit]]="GJ/t MeOH"),0)))*AT129%</f>
        <v>16.725205479452057</v>
      </c>
      <c r="AU149" s="22" cm="1">
        <f t="array" ref="AU149">(INDEX(AU:AU,1+MATCH(1,(Table2212[[Chemical]:[Chemical]]="Methanol")*(Table2212[[Process]:[Process]]="Green H2 + DAC + MeOH synthesis")*(Table2212[[Sub-process]:[Sub-process]]="Electrolyser")*(Table2212[[Name]:[Name]]="Electricity - Grid")*(Table2212[[Unit]:[Unit]]="GJ/t MeOH"),0)))*AU129%</f>
        <v>16.725205479452057</v>
      </c>
      <c r="AV149" s="22" cm="1">
        <f t="array" ref="AV149">(INDEX(AV:AV,1+MATCH(1,(Table2212[[Chemical]:[Chemical]]="Methanol")*(Table2212[[Process]:[Process]]="Green H2 + DAC + MeOH synthesis")*(Table2212[[Sub-process]:[Sub-process]]="Electrolyser")*(Table2212[[Name]:[Name]]="Electricity - Grid")*(Table2212[[Unit]:[Unit]]="GJ/t MeOH"),0)))*AV129%</f>
        <v>16.725205479452057</v>
      </c>
      <c r="AW149" s="22" cm="1">
        <f t="array" ref="AW149">(INDEX(AW:AW,1+MATCH(1,(Table2212[[Chemical]:[Chemical]]="Methanol")*(Table2212[[Process]:[Process]]="Green H2 + DAC + MeOH synthesis")*(Table2212[[Sub-process]:[Sub-process]]="Electrolyser")*(Table2212[[Name]:[Name]]="Electricity - Grid")*(Table2212[[Unit]:[Unit]]="GJ/t MeOH"),0)))*AW129%</f>
        <v>16.725205479452057</v>
      </c>
      <c r="AX149" s="22" cm="1">
        <f t="array" ref="AX149">(INDEX(AX:AX,1+MATCH(1,(Table2212[[Chemical]:[Chemical]]="Methanol")*(Table2212[[Process]:[Process]]="Green H2 + DAC + MeOH synthesis")*(Table2212[[Sub-process]:[Sub-process]]="Electrolyser")*(Table2212[[Name]:[Name]]="Electricity - Grid")*(Table2212[[Unit]:[Unit]]="GJ/t MeOH"),0)))*AX129%</f>
        <v>16.725205479452057</v>
      </c>
      <c r="AY149" s="22" cm="1">
        <f t="array" ref="AY149">(INDEX(AY:AY,1+MATCH(1,(Table2212[[Chemical]:[Chemical]]="Methanol")*(Table2212[[Process]:[Process]]="Green H2 + DAC + MeOH synthesis")*(Table2212[[Sub-process]:[Sub-process]]="Electrolyser")*(Table2212[[Name]:[Name]]="Electricity - Grid")*(Table2212[[Unit]:[Unit]]="GJ/t MeOH"),0)))*AY129%</f>
        <v>16.725205479452057</v>
      </c>
      <c r="AZ149" s="22" cm="1">
        <f t="array" ref="AZ149">(INDEX(AZ:AZ,1+MATCH(1,(Table2212[[Chemical]:[Chemical]]="Methanol")*(Table2212[[Process]:[Process]]="Green H2 + DAC + MeOH synthesis")*(Table2212[[Sub-process]:[Sub-process]]="Electrolyser")*(Table2212[[Name]:[Name]]="Electricity - Grid")*(Table2212[[Unit]:[Unit]]="GJ/t MeOH"),0)))*AZ129%</f>
        <v>16.725205479452057</v>
      </c>
      <c r="BA149" s="22" cm="1">
        <f t="array" ref="BA149">(INDEX(BA:BA,1+MATCH(1,(Table2212[[Chemical]:[Chemical]]="Methanol")*(Table2212[[Process]:[Process]]="Green H2 + DAC + MeOH synthesis")*(Table2212[[Sub-process]:[Sub-process]]="Electrolyser")*(Table2212[[Name]:[Name]]="Electricity - Grid")*(Table2212[[Unit]:[Unit]]="GJ/t MeOH"),0)))*BA129%</f>
        <v>16.725205479452057</v>
      </c>
      <c r="BB149" s="22" cm="1">
        <f t="array" ref="BB149">(INDEX(BB:BB,1+MATCH(1,(Table2212[[Chemical]:[Chemical]]="Methanol")*(Table2212[[Process]:[Process]]="Green H2 + DAC + MeOH synthesis")*(Table2212[[Sub-process]:[Sub-process]]="Electrolyser")*(Table2212[[Name]:[Name]]="Electricity - Grid")*(Table2212[[Unit]:[Unit]]="GJ/t MeOH"),0)))*BB129%</f>
        <v>16.725205479452057</v>
      </c>
      <c r="BC149" s="22" cm="1">
        <f t="array" ref="BC149">(INDEX(BC:BC,1+MATCH(1,(Table2212[[Chemical]:[Chemical]]="Methanol")*(Table2212[[Process]:[Process]]="Green H2 + DAC + MeOH synthesis")*(Table2212[[Sub-process]:[Sub-process]]="Electrolyser")*(Table2212[[Name]:[Name]]="Electricity - Grid")*(Table2212[[Unit]:[Unit]]="GJ/t MeOH"),0)))*BC129%</f>
        <v>16.725205479452057</v>
      </c>
      <c r="BD149" s="22" cm="1">
        <f t="array" ref="BD149">(INDEX(BD:BD,1+MATCH(1,(Table2212[[Chemical]:[Chemical]]="Methanol")*(Table2212[[Process]:[Process]]="Green H2 + DAC + MeOH synthesis")*(Table2212[[Sub-process]:[Sub-process]]="Electrolyser")*(Table2212[[Name]:[Name]]="Electricity - Grid")*(Table2212[[Unit]:[Unit]]="GJ/t MeOH"),0)))*BD129%</f>
        <v>16.725205479452057</v>
      </c>
      <c r="BE149" s="22" cm="1">
        <f t="array" ref="BE149">(INDEX(BE:BE,1+MATCH(1,(Table2212[[Chemical]:[Chemical]]="Methanol")*(Table2212[[Process]:[Process]]="Green H2 + DAC + MeOH synthesis")*(Table2212[[Sub-process]:[Sub-process]]="Electrolyser")*(Table2212[[Name]:[Name]]="Electricity - Grid")*(Table2212[[Unit]:[Unit]]="GJ/t MeOH"),0)))*BE129%</f>
        <v>16.725205479452057</v>
      </c>
      <c r="BF149" s="22" cm="1">
        <f t="array" ref="BF149">(INDEX(BF:BF,1+MATCH(1,(Table2212[[Chemical]:[Chemical]]="Methanol")*(Table2212[[Process]:[Process]]="Green H2 + DAC + MeOH synthesis")*(Table2212[[Sub-process]:[Sub-process]]="Electrolyser")*(Table2212[[Name]:[Name]]="Electricity - Grid")*(Table2212[[Unit]:[Unit]]="GJ/t MeOH"),0)))*BF129%</f>
        <v>16.725205479452057</v>
      </c>
      <c r="BG149" s="22" cm="1">
        <f t="array" ref="BG149">(INDEX(BG:BG,1+MATCH(1,(Table2212[[Chemical]:[Chemical]]="Methanol")*(Table2212[[Process]:[Process]]="Green H2 + DAC + MeOH synthesis")*(Table2212[[Sub-process]:[Sub-process]]="Electrolyser")*(Table2212[[Name]:[Name]]="Electricity - Grid")*(Table2212[[Unit]:[Unit]]="GJ/t MeOH"),0)))*BG129%</f>
        <v>16.725205479452057</v>
      </c>
      <c r="BH149" s="22" cm="1">
        <f t="array" ref="BH149">(INDEX(BH:BH,1+MATCH(1,(Table2212[[Chemical]:[Chemical]]="Methanol")*(Table2212[[Process]:[Process]]="Green H2 + DAC + MeOH synthesis")*(Table2212[[Sub-process]:[Sub-process]]="Electrolyser")*(Table2212[[Name]:[Name]]="Electricity - Grid")*(Table2212[[Unit]:[Unit]]="GJ/t MeOH"),0)))*BH129%</f>
        <v>16.725205479452057</v>
      </c>
      <c r="BI149" s="22" cm="1">
        <f t="array" ref="BI149">(INDEX(BI:BI,1+MATCH(1,(Table2212[[Chemical]:[Chemical]]="Methanol")*(Table2212[[Process]:[Process]]="Green H2 + DAC + MeOH synthesis")*(Table2212[[Sub-process]:[Sub-process]]="Electrolyser")*(Table2212[[Name]:[Name]]="Electricity - Grid")*(Table2212[[Unit]:[Unit]]="GJ/t MeOH"),0)))*BI129%</f>
        <v>16.725205479452057</v>
      </c>
      <c r="BJ149" s="22" cm="1">
        <f t="array" ref="BJ149">(INDEX(BJ:BJ,1+MATCH(1,(Table2212[[Chemical]:[Chemical]]="Methanol")*(Table2212[[Process]:[Process]]="Green H2 + DAC + MeOH synthesis")*(Table2212[[Sub-process]:[Sub-process]]="Electrolyser")*(Table2212[[Name]:[Name]]="Electricity - Grid")*(Table2212[[Unit]:[Unit]]="GJ/t MeOH"),0)))*BJ129%</f>
        <v>16.725205479452057</v>
      </c>
      <c r="BK149" s="22" cm="1">
        <f t="array" ref="BK149">(INDEX(BK:BK,1+MATCH(1,(Table2212[[Chemical]:[Chemical]]="Methanol")*(Table2212[[Process]:[Process]]="Green H2 + DAC + MeOH synthesis")*(Table2212[[Sub-process]:[Sub-process]]="Electrolyser")*(Table2212[[Name]:[Name]]="Electricity - Grid")*(Table2212[[Unit]:[Unit]]="GJ/t MeOH"),0)))*BK129%</f>
        <v>16.725205479452057</v>
      </c>
      <c r="BL149" s="22" cm="1">
        <f t="array" ref="BL149">(INDEX(BL:BL,1+MATCH(1,(Table2212[[Chemical]:[Chemical]]="Methanol")*(Table2212[[Process]:[Process]]="Green H2 + DAC + MeOH synthesis")*(Table2212[[Sub-process]:[Sub-process]]="Electrolyser")*(Table2212[[Name]:[Name]]="Electricity - Grid")*(Table2212[[Unit]:[Unit]]="GJ/t MeOH"),0)))*BL129%</f>
        <v>16.725205479452057</v>
      </c>
      <c r="BM149" s="22" cm="1">
        <f t="array" ref="BM149">(INDEX(BM:BM,1+MATCH(1,(Table2212[[Chemical]:[Chemical]]="Methanol")*(Table2212[[Process]:[Process]]="Green H2 + DAC + MeOH synthesis")*(Table2212[[Sub-process]:[Sub-process]]="Electrolyser")*(Table2212[[Name]:[Name]]="Electricity - Grid")*(Table2212[[Unit]:[Unit]]="GJ/t MeOH"),0)))*BM129%</f>
        <v>16.725205479452057</v>
      </c>
      <c r="BN149" s="22" cm="1">
        <f t="array" ref="BN149">(INDEX(BN:BN,1+MATCH(1,(Table2212[[Chemical]:[Chemical]]="Methanol")*(Table2212[[Process]:[Process]]="Green H2 + DAC + MeOH synthesis")*(Table2212[[Sub-process]:[Sub-process]]="Electrolyser")*(Table2212[[Name]:[Name]]="Electricity - Grid")*(Table2212[[Unit]:[Unit]]="GJ/t MeOH"),0)))*BN129%</f>
        <v>16.725205479452057</v>
      </c>
      <c r="BO149" s="22" cm="1">
        <f t="array" ref="BO149">(INDEX(BO:BO,1+MATCH(1,(Table2212[[Chemical]:[Chemical]]="Methanol")*(Table2212[[Process]:[Process]]="Green H2 + DAC + MeOH synthesis")*(Table2212[[Sub-process]:[Sub-process]]="Electrolyser")*(Table2212[[Name]:[Name]]="Electricity - Grid")*(Table2212[[Unit]:[Unit]]="GJ/t MeOH"),0)))*BO129%</f>
        <v>16.725205479452057</v>
      </c>
      <c r="BP149" s="22" cm="1">
        <f t="array" ref="BP149">(INDEX(BP:BP,1+MATCH(1,(Table2212[[Chemical]:[Chemical]]="Methanol")*(Table2212[[Process]:[Process]]="Green H2 + DAC + MeOH synthesis")*(Table2212[[Sub-process]:[Sub-process]]="Electrolyser")*(Table2212[[Name]:[Name]]="Electricity - Grid")*(Table2212[[Unit]:[Unit]]="GJ/t MeOH"),0)))*BP129%</f>
        <v>16.725205479452057</v>
      </c>
      <c r="BQ149" s="22" cm="1">
        <f t="array" ref="BQ149">(INDEX(BQ:BQ,1+MATCH(1,(Table2212[[Chemical]:[Chemical]]="Methanol")*(Table2212[[Process]:[Process]]="Green H2 + DAC + MeOH synthesis")*(Table2212[[Sub-process]:[Sub-process]]="Electrolyser")*(Table2212[[Name]:[Name]]="Electricity - Grid")*(Table2212[[Unit]:[Unit]]="GJ/t MeOH"),0)))*BQ129%</f>
        <v>16.725205479452057</v>
      </c>
      <c r="BR149" s="22" cm="1">
        <f t="array" ref="BR149">(INDEX(BR:BR,1+MATCH(1,(Table2212[[Chemical]:[Chemical]]="Methanol")*(Table2212[[Process]:[Process]]="Green H2 + DAC + MeOH synthesis")*(Table2212[[Sub-process]:[Sub-process]]="Electrolyser")*(Table2212[[Name]:[Name]]="Electricity - Grid")*(Table2212[[Unit]:[Unit]]="GJ/t MeOH"),0)))*BR129%</f>
        <v>16.725205479452057</v>
      </c>
      <c r="BS149" s="22" cm="1">
        <f t="array" ref="BS149">(INDEX(BS:BS,1+MATCH(1,(Table2212[[Chemical]:[Chemical]]="Methanol")*(Table2212[[Process]:[Process]]="Green H2 + DAC + MeOH synthesis")*(Table2212[[Sub-process]:[Sub-process]]="Electrolyser")*(Table2212[[Name]:[Name]]="Electricity - Grid")*(Table2212[[Unit]:[Unit]]="GJ/t MeOH"),0)))*BS129%</f>
        <v>16.725205479452057</v>
      </c>
      <c r="BT149" s="22" cm="1">
        <f t="array" ref="BT149">(INDEX(BT:BT,1+MATCH(1,(Table2212[[Chemical]:[Chemical]]="Methanol")*(Table2212[[Process]:[Process]]="Green H2 + DAC + MeOH synthesis")*(Table2212[[Sub-process]:[Sub-process]]="Electrolyser")*(Table2212[[Name]:[Name]]="Electricity - Grid")*(Table2212[[Unit]:[Unit]]="GJ/t MeOH"),0)))*BT129%</f>
        <v>16.725205479452057</v>
      </c>
      <c r="BV149" t="b" cm="1">
        <f t="array" ref="BV149">IF(OR(ISNA(Table2212[[#This Row],[2020]:[2080]]),IF(MIN(Table2212[[#This Row],[2020]:[2080]])&lt;0,TRUE,FALSE)),TRUE,FALSE)</f>
        <v>0</v>
      </c>
      <c r="BW149" s="102">
        <f>(Table2212[[#This Row],[2080]]-Table2212[[#This Row],[2079]])/(Table2212[[#This Row],[2079]])</f>
        <v>0</v>
      </c>
      <c r="BX149" s="102">
        <f>(Table2212[[#This Row],[2051]]-Table2212[[#This Row],[2050]])/(Table2212[[#This Row],[2050]])</f>
        <v>0</v>
      </c>
      <c r="BY149" s="102">
        <f>(Table2212[[#This Row],[2031]]-Table2212[[#This Row],[2030]])/(Table2212[[#This Row],[2030]])</f>
        <v>-4.0816326530610913E-3</v>
      </c>
      <c r="BZ149" s="102">
        <f>(Table2212[[#This Row],[2021]]-Table2212[[#This Row],[2020]])/(Table2212[[#This Row],[2020]])</f>
        <v>-7.5471698113206897E-3</v>
      </c>
      <c r="CA149" t="str">
        <f>_xlfn.CONCAT(Table2212[#This Row])</f>
        <v>MethanolGreen H2 + DAC + MeOH synthesisElectrolyserEnergyElectricity - Grid PPAIndiaGJ/t MeOHFALSETRUE19.698575342465819.549906849315119.401238356164419.252569863013719.10390136986318.955232876712318.806564383561618.65789589041118.509227397260318.360558904109618.211890410958918.137556164383618.063221917808217.988887671232917.914553424657517.840219178082217.765884931506917.691550684931517.617216438356217.542882191780817.468547945205517.394213698630117.319879452054817.245545205479517.171210958904117.096876712328817.022542465753416.948208219178116.873873972602716.7995397260274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v>
      </c>
    </row>
    <row r="150" spans="1:79">
      <c r="A150" s="34" t="s">
        <v>71</v>
      </c>
      <c r="B150" s="20" t="s">
        <v>358</v>
      </c>
      <c r="C150" s="20" t="s">
        <v>94</v>
      </c>
      <c r="D150" s="20" t="s">
        <v>81</v>
      </c>
      <c r="E150" s="20" t="s">
        <v>339</v>
      </c>
      <c r="F150" s="2" t="s">
        <v>134</v>
      </c>
      <c r="G150" s="20" t="s">
        <v>388</v>
      </c>
      <c r="H150" s="20"/>
      <c r="I150" s="37"/>
      <c r="J150" s="37" t="b">
        <v>0</v>
      </c>
      <c r="K150" s="20" t="b">
        <v>1</v>
      </c>
      <c r="L150" s="22" cm="1">
        <f t="array" ref="L150">(INDEX(L:L,1+MATCH(1,(Table2212[[Chemical]:[Chemical]]="Methanol")*(Table2212[[Process]:[Process]]="Green H2 + DAC + MeOH synthesis")*(Table2212[[Sub-process]:[Sub-process]]="Electrolyser")*(Table2212[[Name]:[Name]]="Electricity - Grid")*(Table2212[[Unit]:[Unit]]="GJ/t MeOH"),0)))*L130%</f>
        <v>11.42186301369863</v>
      </c>
      <c r="M150" s="22" cm="1">
        <f t="array" ref="M150">(INDEX(M:M,1+MATCH(1,(Table2212[[Chemical]:[Chemical]]="Methanol")*(Table2212[[Process]:[Process]]="Green H2 + DAC + MeOH synthesis")*(Table2212[[Sub-process]:[Sub-process]]="Electrolyser")*(Table2212[[Name]:[Name]]="Electricity - Grid")*(Table2212[[Unit]:[Unit]]="GJ/t MeOH"),0)))*M130%</f>
        <v>11.335660273972604</v>
      </c>
      <c r="N150" s="22" cm="1">
        <f t="array" ref="N150">(INDEX(N:N,1+MATCH(1,(Table2212[[Chemical]:[Chemical]]="Methanol")*(Table2212[[Process]:[Process]]="Green H2 + DAC + MeOH synthesis")*(Table2212[[Sub-process]:[Sub-process]]="Electrolyser")*(Table2212[[Name]:[Name]]="Electricity - Grid")*(Table2212[[Unit]:[Unit]]="GJ/t MeOH"),0)))*N130%</f>
        <v>11.249457534246575</v>
      </c>
      <c r="O150" s="22" cm="1">
        <f t="array" ref="O150">(INDEX(O:O,1+MATCH(1,(Table2212[[Chemical]:[Chemical]]="Methanol")*(Table2212[[Process]:[Process]]="Green H2 + DAC + MeOH synthesis")*(Table2212[[Sub-process]:[Sub-process]]="Electrolyser")*(Table2212[[Name]:[Name]]="Electricity - Grid")*(Table2212[[Unit]:[Unit]]="GJ/t MeOH"),0)))*O130%</f>
        <v>11.163254794520549</v>
      </c>
      <c r="P150" s="22" cm="1">
        <f t="array" ref="P150">(INDEX(P:P,1+MATCH(1,(Table2212[[Chemical]:[Chemical]]="Methanol")*(Table2212[[Process]:[Process]]="Green H2 + DAC + MeOH synthesis")*(Table2212[[Sub-process]:[Sub-process]]="Electrolyser")*(Table2212[[Name]:[Name]]="Electricity - Grid")*(Table2212[[Unit]:[Unit]]="GJ/t MeOH"),0)))*P130%</f>
        <v>11.077052054794523</v>
      </c>
      <c r="Q150" s="22" cm="1">
        <f t="array" ref="Q150">(INDEX(Q:Q,1+MATCH(1,(Table2212[[Chemical]:[Chemical]]="Methanol")*(Table2212[[Process]:[Process]]="Green H2 + DAC + MeOH synthesis")*(Table2212[[Sub-process]:[Sub-process]]="Electrolyser")*(Table2212[[Name]:[Name]]="Electricity - Grid")*(Table2212[[Unit]:[Unit]]="GJ/t MeOH"),0)))*Q130%</f>
        <v>10.990849315068495</v>
      </c>
      <c r="R150" s="22" cm="1">
        <f t="array" ref="R150">(INDEX(R:R,1+MATCH(1,(Table2212[[Chemical]:[Chemical]]="Methanol")*(Table2212[[Process]:[Process]]="Green H2 + DAC + MeOH synthesis")*(Table2212[[Sub-process]:[Sub-process]]="Electrolyser")*(Table2212[[Name]:[Name]]="Electricity - Grid")*(Table2212[[Unit]:[Unit]]="GJ/t MeOH"),0)))*R130%</f>
        <v>10.904646575342467</v>
      </c>
      <c r="S150" s="22" cm="1">
        <f t="array" ref="S150">(INDEX(S:S,1+MATCH(1,(Table2212[[Chemical]:[Chemical]]="Methanol")*(Table2212[[Process]:[Process]]="Green H2 + DAC + MeOH synthesis")*(Table2212[[Sub-process]:[Sub-process]]="Electrolyser")*(Table2212[[Name]:[Name]]="Electricity - Grid")*(Table2212[[Unit]:[Unit]]="GJ/t MeOH"),0)))*S130%</f>
        <v>10.818443835616439</v>
      </c>
      <c r="T150" s="22" cm="1">
        <f t="array" ref="T150">(INDEX(T:T,1+MATCH(1,(Table2212[[Chemical]:[Chemical]]="Methanol")*(Table2212[[Process]:[Process]]="Green H2 + DAC + MeOH synthesis")*(Table2212[[Sub-process]:[Sub-process]]="Electrolyser")*(Table2212[[Name]:[Name]]="Electricity - Grid")*(Table2212[[Unit]:[Unit]]="GJ/t MeOH"),0)))*T130%</f>
        <v>10.732241095890412</v>
      </c>
      <c r="U150" s="22" cm="1">
        <f t="array" ref="U150">(INDEX(U:U,1+MATCH(1,(Table2212[[Chemical]:[Chemical]]="Methanol")*(Table2212[[Process]:[Process]]="Green H2 + DAC + MeOH synthesis")*(Table2212[[Sub-process]:[Sub-process]]="Electrolyser")*(Table2212[[Name]:[Name]]="Electricity - Grid")*(Table2212[[Unit]:[Unit]]="GJ/t MeOH"),0)))*U130%</f>
        <v>10.646038356164384</v>
      </c>
      <c r="V150" s="22" cm="1">
        <f t="array" ref="V150">(INDEX(V:V,1+MATCH(1,(Table2212[[Chemical]:[Chemical]]="Methanol")*(Table2212[[Process]:[Process]]="Green H2 + DAC + MeOH synthesis")*(Table2212[[Sub-process]:[Sub-process]]="Electrolyser")*(Table2212[[Name]:[Name]]="Electricity - Grid")*(Table2212[[Unit]:[Unit]]="GJ/t MeOH"),0)))*V130%</f>
        <v>10.559835616438356</v>
      </c>
      <c r="W150" s="22" cm="1">
        <f t="array" ref="W150">(INDEX(W:W,1+MATCH(1,(Table2212[[Chemical]:[Chemical]]="Methanol")*(Table2212[[Process]:[Process]]="Green H2 + DAC + MeOH synthesis")*(Table2212[[Sub-process]:[Sub-process]]="Electrolyser")*(Table2212[[Name]:[Name]]="Electricity - Grid")*(Table2212[[Unit]:[Unit]]="GJ/t MeOH"),0)))*W130%</f>
        <v>10.516734246575345</v>
      </c>
      <c r="X150" s="22" cm="1">
        <f t="array" ref="X150">(INDEX(X:X,1+MATCH(1,(Table2212[[Chemical]:[Chemical]]="Methanol")*(Table2212[[Process]:[Process]]="Green H2 + DAC + MeOH synthesis")*(Table2212[[Sub-process]:[Sub-process]]="Electrolyser")*(Table2212[[Name]:[Name]]="Electricity - Grid")*(Table2212[[Unit]:[Unit]]="GJ/t MeOH"),0)))*X130%</f>
        <v>10.473632876712331</v>
      </c>
      <c r="Y150" s="22" cm="1">
        <f t="array" ref="Y150">(INDEX(Y:Y,1+MATCH(1,(Table2212[[Chemical]:[Chemical]]="Methanol")*(Table2212[[Process]:[Process]]="Green H2 + DAC + MeOH synthesis")*(Table2212[[Sub-process]:[Sub-process]]="Electrolyser")*(Table2212[[Name]:[Name]]="Electricity - Grid")*(Table2212[[Unit]:[Unit]]="GJ/t MeOH"),0)))*Y130%</f>
        <v>10.430531506849317</v>
      </c>
      <c r="Z150" s="22" cm="1">
        <f t="array" ref="Z150">(INDEX(Z:Z,1+MATCH(1,(Table2212[[Chemical]:[Chemical]]="Methanol")*(Table2212[[Process]:[Process]]="Green H2 + DAC + MeOH synthesis")*(Table2212[[Sub-process]:[Sub-process]]="Electrolyser")*(Table2212[[Name]:[Name]]="Electricity - Grid")*(Table2212[[Unit]:[Unit]]="GJ/t MeOH"),0)))*Z130%</f>
        <v>10.387430136986303</v>
      </c>
      <c r="AA150" s="22" cm="1">
        <f t="array" ref="AA150">(INDEX(AA:AA,1+MATCH(1,(Table2212[[Chemical]:[Chemical]]="Methanol")*(Table2212[[Process]:[Process]]="Green H2 + DAC + MeOH synthesis")*(Table2212[[Sub-process]:[Sub-process]]="Electrolyser")*(Table2212[[Name]:[Name]]="Electricity - Grid")*(Table2212[[Unit]:[Unit]]="GJ/t MeOH"),0)))*AA130%</f>
        <v>10.344328767123288</v>
      </c>
      <c r="AB150" s="22" cm="1">
        <f t="array" ref="AB150">(INDEX(AB:AB,1+MATCH(1,(Table2212[[Chemical]:[Chemical]]="Methanol")*(Table2212[[Process]:[Process]]="Green H2 + DAC + MeOH synthesis")*(Table2212[[Sub-process]:[Sub-process]]="Electrolyser")*(Table2212[[Name]:[Name]]="Electricity - Grid")*(Table2212[[Unit]:[Unit]]="GJ/t MeOH"),0)))*AB130%</f>
        <v>10.301227397260275</v>
      </c>
      <c r="AC150" s="22" cm="1">
        <f t="array" ref="AC150">(INDEX(AC:AC,1+MATCH(1,(Table2212[[Chemical]:[Chemical]]="Methanol")*(Table2212[[Process]:[Process]]="Green H2 + DAC + MeOH synthesis")*(Table2212[[Sub-process]:[Sub-process]]="Electrolyser")*(Table2212[[Name]:[Name]]="Electricity - Grid")*(Table2212[[Unit]:[Unit]]="GJ/t MeOH"),0)))*AC130%</f>
        <v>10.258126027397264</v>
      </c>
      <c r="AD150" s="22" cm="1">
        <f t="array" ref="AD150">(INDEX(AD:AD,1+MATCH(1,(Table2212[[Chemical]:[Chemical]]="Methanol")*(Table2212[[Process]:[Process]]="Green H2 + DAC + MeOH synthesis")*(Table2212[[Sub-process]:[Sub-process]]="Electrolyser")*(Table2212[[Name]:[Name]]="Electricity - Grid")*(Table2212[[Unit]:[Unit]]="GJ/t MeOH"),0)))*AD130%</f>
        <v>10.215024657534249</v>
      </c>
      <c r="AE150" s="22" cm="1">
        <f t="array" ref="AE150">(INDEX(AE:AE,1+MATCH(1,(Table2212[[Chemical]:[Chemical]]="Methanol")*(Table2212[[Process]:[Process]]="Green H2 + DAC + MeOH synthesis")*(Table2212[[Sub-process]:[Sub-process]]="Electrolyser")*(Table2212[[Name]:[Name]]="Electricity - Grid")*(Table2212[[Unit]:[Unit]]="GJ/t MeOH"),0)))*AE130%</f>
        <v>10.171923287671236</v>
      </c>
      <c r="AF150" s="22" cm="1">
        <f t="array" ref="AF150">(INDEX(AF:AF,1+MATCH(1,(Table2212[[Chemical]:[Chemical]]="Methanol")*(Table2212[[Process]:[Process]]="Green H2 + DAC + MeOH synthesis")*(Table2212[[Sub-process]:[Sub-process]]="Electrolyser")*(Table2212[[Name]:[Name]]="Electricity - Grid")*(Table2212[[Unit]:[Unit]]="GJ/t MeOH"),0)))*AF130%</f>
        <v>10.128821917808219</v>
      </c>
      <c r="AG150" s="22" cm="1">
        <f t="array" ref="AG150">(INDEX(AG:AG,1+MATCH(1,(Table2212[[Chemical]:[Chemical]]="Methanol")*(Table2212[[Process]:[Process]]="Green H2 + DAC + MeOH synthesis")*(Table2212[[Sub-process]:[Sub-process]]="Electrolyser")*(Table2212[[Name]:[Name]]="Electricity - Grid")*(Table2212[[Unit]:[Unit]]="GJ/t MeOH"),0)))*AG130%</f>
        <v>10.085720547945206</v>
      </c>
      <c r="AH150" s="22" cm="1">
        <f t="array" ref="AH150">(INDEX(AH:AH,1+MATCH(1,(Table2212[[Chemical]:[Chemical]]="Methanol")*(Table2212[[Process]:[Process]]="Green H2 + DAC + MeOH synthesis")*(Table2212[[Sub-process]:[Sub-process]]="Electrolyser")*(Table2212[[Name]:[Name]]="Electricity - Grid")*(Table2212[[Unit]:[Unit]]="GJ/t MeOH"),0)))*AH130%</f>
        <v>10.042619178082193</v>
      </c>
      <c r="AI150" s="22" cm="1">
        <f t="array" ref="AI150">(INDEX(AI:AI,1+MATCH(1,(Table2212[[Chemical]:[Chemical]]="Methanol")*(Table2212[[Process]:[Process]]="Green H2 + DAC + MeOH synthesis")*(Table2212[[Sub-process]:[Sub-process]]="Electrolyser")*(Table2212[[Name]:[Name]]="Electricity - Grid")*(Table2212[[Unit]:[Unit]]="GJ/t MeOH"),0)))*AI130%</f>
        <v>9.9995178082191796</v>
      </c>
      <c r="AJ150" s="22" cm="1">
        <f t="array" ref="AJ150">(INDEX(AJ:AJ,1+MATCH(1,(Table2212[[Chemical]:[Chemical]]="Methanol")*(Table2212[[Process]:[Process]]="Green H2 + DAC + MeOH synthesis")*(Table2212[[Sub-process]:[Sub-process]]="Electrolyser")*(Table2212[[Name]:[Name]]="Electricity - Grid")*(Table2212[[Unit]:[Unit]]="GJ/t MeOH"),0)))*AJ130%</f>
        <v>9.9564164383561646</v>
      </c>
      <c r="AK150" s="22" cm="1">
        <f t="array" ref="AK150">(INDEX(AK:AK,1+MATCH(1,(Table2212[[Chemical]:[Chemical]]="Methanol")*(Table2212[[Process]:[Process]]="Green H2 + DAC + MeOH synthesis")*(Table2212[[Sub-process]:[Sub-process]]="Electrolyser")*(Table2212[[Name]:[Name]]="Electricity - Grid")*(Table2212[[Unit]:[Unit]]="GJ/t MeOH"),0)))*AK130%</f>
        <v>9.9133150684931515</v>
      </c>
      <c r="AL150" s="22" cm="1">
        <f t="array" ref="AL150">(INDEX(AL:AL,1+MATCH(1,(Table2212[[Chemical]:[Chemical]]="Methanol")*(Table2212[[Process]:[Process]]="Green H2 + DAC + MeOH synthesis")*(Table2212[[Sub-process]:[Sub-process]]="Electrolyser")*(Table2212[[Name]:[Name]]="Electricity - Grid")*(Table2212[[Unit]:[Unit]]="GJ/t MeOH"),0)))*AL130%</f>
        <v>9.8702136986301383</v>
      </c>
      <c r="AM150" s="22" cm="1">
        <f t="array" ref="AM150">(INDEX(AM:AM,1+MATCH(1,(Table2212[[Chemical]:[Chemical]]="Methanol")*(Table2212[[Process]:[Process]]="Green H2 + DAC + MeOH synthesis")*(Table2212[[Sub-process]:[Sub-process]]="Electrolyser")*(Table2212[[Name]:[Name]]="Electricity - Grid")*(Table2212[[Unit]:[Unit]]="GJ/t MeOH"),0)))*AM130%</f>
        <v>9.8271123287671251</v>
      </c>
      <c r="AN150" s="22" cm="1">
        <f t="array" ref="AN150">(INDEX(AN:AN,1+MATCH(1,(Table2212[[Chemical]:[Chemical]]="Methanol")*(Table2212[[Process]:[Process]]="Green H2 + DAC + MeOH synthesis")*(Table2212[[Sub-process]:[Sub-process]]="Electrolyser")*(Table2212[[Name]:[Name]]="Electricity - Grid")*(Table2212[[Unit]:[Unit]]="GJ/t MeOH"),0)))*AN130%</f>
        <v>9.7840109589041102</v>
      </c>
      <c r="AO150" s="22" cm="1">
        <f t="array" ref="AO150">(INDEX(AO:AO,1+MATCH(1,(Table2212[[Chemical]:[Chemical]]="Methanol")*(Table2212[[Process]:[Process]]="Green H2 + DAC + MeOH synthesis")*(Table2212[[Sub-process]:[Sub-process]]="Electrolyser")*(Table2212[[Name]:[Name]]="Electricity - Grid")*(Table2212[[Unit]:[Unit]]="GJ/t MeOH"),0)))*AO130%</f>
        <v>9.740909589041097</v>
      </c>
      <c r="AP150" s="22" cm="1">
        <f t="array" ref="AP150">(INDEX(AP:AP,1+MATCH(1,(Table2212[[Chemical]:[Chemical]]="Methanol")*(Table2212[[Process]:[Process]]="Green H2 + DAC + MeOH synthesis")*(Table2212[[Sub-process]:[Sub-process]]="Electrolyser")*(Table2212[[Name]:[Name]]="Electricity - Grid")*(Table2212[[Unit]:[Unit]]="GJ/t MeOH"),0)))*AP130%</f>
        <v>9.6978082191780839</v>
      </c>
      <c r="AQ150" s="22" cm="1">
        <f t="array" ref="AQ150">(INDEX(AQ:AQ,1+MATCH(1,(Table2212[[Chemical]:[Chemical]]="Methanol")*(Table2212[[Process]:[Process]]="Green H2 + DAC + MeOH synthesis")*(Table2212[[Sub-process]:[Sub-process]]="Electrolyser")*(Table2212[[Name]:[Name]]="Electricity - Grid")*(Table2212[[Unit]:[Unit]]="GJ/t MeOH"),0)))*AQ130%</f>
        <v>9.6978082191780839</v>
      </c>
      <c r="AR150" s="22" cm="1">
        <f t="array" ref="AR150">(INDEX(AR:AR,1+MATCH(1,(Table2212[[Chemical]:[Chemical]]="Methanol")*(Table2212[[Process]:[Process]]="Green H2 + DAC + MeOH synthesis")*(Table2212[[Sub-process]:[Sub-process]]="Electrolyser")*(Table2212[[Name]:[Name]]="Electricity - Grid")*(Table2212[[Unit]:[Unit]]="GJ/t MeOH"),0)))*AR130%</f>
        <v>9.6978082191780839</v>
      </c>
      <c r="AS150" s="22" cm="1">
        <f t="array" ref="AS150">(INDEX(AS:AS,1+MATCH(1,(Table2212[[Chemical]:[Chemical]]="Methanol")*(Table2212[[Process]:[Process]]="Green H2 + DAC + MeOH synthesis")*(Table2212[[Sub-process]:[Sub-process]]="Electrolyser")*(Table2212[[Name]:[Name]]="Electricity - Grid")*(Table2212[[Unit]:[Unit]]="GJ/t MeOH"),0)))*AS130%</f>
        <v>9.6978082191780839</v>
      </c>
      <c r="AT150" s="22" cm="1">
        <f t="array" ref="AT150">(INDEX(AT:AT,1+MATCH(1,(Table2212[[Chemical]:[Chemical]]="Methanol")*(Table2212[[Process]:[Process]]="Green H2 + DAC + MeOH synthesis")*(Table2212[[Sub-process]:[Sub-process]]="Electrolyser")*(Table2212[[Name]:[Name]]="Electricity - Grid")*(Table2212[[Unit]:[Unit]]="GJ/t MeOH"),0)))*AT130%</f>
        <v>9.6978082191780839</v>
      </c>
      <c r="AU150" s="22" cm="1">
        <f t="array" ref="AU150">(INDEX(AU:AU,1+MATCH(1,(Table2212[[Chemical]:[Chemical]]="Methanol")*(Table2212[[Process]:[Process]]="Green H2 + DAC + MeOH synthesis")*(Table2212[[Sub-process]:[Sub-process]]="Electrolyser")*(Table2212[[Name]:[Name]]="Electricity - Grid")*(Table2212[[Unit]:[Unit]]="GJ/t MeOH"),0)))*AU130%</f>
        <v>9.6978082191780839</v>
      </c>
      <c r="AV150" s="22" cm="1">
        <f t="array" ref="AV150">(INDEX(AV:AV,1+MATCH(1,(Table2212[[Chemical]:[Chemical]]="Methanol")*(Table2212[[Process]:[Process]]="Green H2 + DAC + MeOH synthesis")*(Table2212[[Sub-process]:[Sub-process]]="Electrolyser")*(Table2212[[Name]:[Name]]="Electricity - Grid")*(Table2212[[Unit]:[Unit]]="GJ/t MeOH"),0)))*AV130%</f>
        <v>9.6978082191780839</v>
      </c>
      <c r="AW150" s="22" cm="1">
        <f t="array" ref="AW150">(INDEX(AW:AW,1+MATCH(1,(Table2212[[Chemical]:[Chemical]]="Methanol")*(Table2212[[Process]:[Process]]="Green H2 + DAC + MeOH synthesis")*(Table2212[[Sub-process]:[Sub-process]]="Electrolyser")*(Table2212[[Name]:[Name]]="Electricity - Grid")*(Table2212[[Unit]:[Unit]]="GJ/t MeOH"),0)))*AW130%</f>
        <v>9.6978082191780839</v>
      </c>
      <c r="AX150" s="22" cm="1">
        <f t="array" ref="AX150">(INDEX(AX:AX,1+MATCH(1,(Table2212[[Chemical]:[Chemical]]="Methanol")*(Table2212[[Process]:[Process]]="Green H2 + DAC + MeOH synthesis")*(Table2212[[Sub-process]:[Sub-process]]="Electrolyser")*(Table2212[[Name]:[Name]]="Electricity - Grid")*(Table2212[[Unit]:[Unit]]="GJ/t MeOH"),0)))*AX130%</f>
        <v>9.6978082191780839</v>
      </c>
      <c r="AY150" s="22" cm="1">
        <f t="array" ref="AY150">(INDEX(AY:AY,1+MATCH(1,(Table2212[[Chemical]:[Chemical]]="Methanol")*(Table2212[[Process]:[Process]]="Green H2 + DAC + MeOH synthesis")*(Table2212[[Sub-process]:[Sub-process]]="Electrolyser")*(Table2212[[Name]:[Name]]="Electricity - Grid")*(Table2212[[Unit]:[Unit]]="GJ/t MeOH"),0)))*AY130%</f>
        <v>9.6978082191780839</v>
      </c>
      <c r="AZ150" s="22" cm="1">
        <f t="array" ref="AZ150">(INDEX(AZ:AZ,1+MATCH(1,(Table2212[[Chemical]:[Chemical]]="Methanol")*(Table2212[[Process]:[Process]]="Green H2 + DAC + MeOH synthesis")*(Table2212[[Sub-process]:[Sub-process]]="Electrolyser")*(Table2212[[Name]:[Name]]="Electricity - Grid")*(Table2212[[Unit]:[Unit]]="GJ/t MeOH"),0)))*AZ130%</f>
        <v>9.6978082191780839</v>
      </c>
      <c r="BA150" s="22" cm="1">
        <f t="array" ref="BA150">(INDEX(BA:BA,1+MATCH(1,(Table2212[[Chemical]:[Chemical]]="Methanol")*(Table2212[[Process]:[Process]]="Green H2 + DAC + MeOH synthesis")*(Table2212[[Sub-process]:[Sub-process]]="Electrolyser")*(Table2212[[Name]:[Name]]="Electricity - Grid")*(Table2212[[Unit]:[Unit]]="GJ/t MeOH"),0)))*BA130%</f>
        <v>9.6978082191780839</v>
      </c>
      <c r="BB150" s="22" cm="1">
        <f t="array" ref="BB150">(INDEX(BB:BB,1+MATCH(1,(Table2212[[Chemical]:[Chemical]]="Methanol")*(Table2212[[Process]:[Process]]="Green H2 + DAC + MeOH synthesis")*(Table2212[[Sub-process]:[Sub-process]]="Electrolyser")*(Table2212[[Name]:[Name]]="Electricity - Grid")*(Table2212[[Unit]:[Unit]]="GJ/t MeOH"),0)))*BB130%</f>
        <v>9.6978082191780839</v>
      </c>
      <c r="BC150" s="22" cm="1">
        <f t="array" ref="BC150">(INDEX(BC:BC,1+MATCH(1,(Table2212[[Chemical]:[Chemical]]="Methanol")*(Table2212[[Process]:[Process]]="Green H2 + DAC + MeOH synthesis")*(Table2212[[Sub-process]:[Sub-process]]="Electrolyser")*(Table2212[[Name]:[Name]]="Electricity - Grid")*(Table2212[[Unit]:[Unit]]="GJ/t MeOH"),0)))*BC130%</f>
        <v>9.6978082191780839</v>
      </c>
      <c r="BD150" s="22" cm="1">
        <f t="array" ref="BD150">(INDEX(BD:BD,1+MATCH(1,(Table2212[[Chemical]:[Chemical]]="Methanol")*(Table2212[[Process]:[Process]]="Green H2 + DAC + MeOH synthesis")*(Table2212[[Sub-process]:[Sub-process]]="Electrolyser")*(Table2212[[Name]:[Name]]="Electricity - Grid")*(Table2212[[Unit]:[Unit]]="GJ/t MeOH"),0)))*BD130%</f>
        <v>9.6978082191780839</v>
      </c>
      <c r="BE150" s="22" cm="1">
        <f t="array" ref="BE150">(INDEX(BE:BE,1+MATCH(1,(Table2212[[Chemical]:[Chemical]]="Methanol")*(Table2212[[Process]:[Process]]="Green H2 + DAC + MeOH synthesis")*(Table2212[[Sub-process]:[Sub-process]]="Electrolyser")*(Table2212[[Name]:[Name]]="Electricity - Grid")*(Table2212[[Unit]:[Unit]]="GJ/t MeOH"),0)))*BE130%</f>
        <v>9.6978082191780839</v>
      </c>
      <c r="BF150" s="22" cm="1">
        <f t="array" ref="BF150">(INDEX(BF:BF,1+MATCH(1,(Table2212[[Chemical]:[Chemical]]="Methanol")*(Table2212[[Process]:[Process]]="Green H2 + DAC + MeOH synthesis")*(Table2212[[Sub-process]:[Sub-process]]="Electrolyser")*(Table2212[[Name]:[Name]]="Electricity - Grid")*(Table2212[[Unit]:[Unit]]="GJ/t MeOH"),0)))*BF130%</f>
        <v>9.6978082191780839</v>
      </c>
      <c r="BG150" s="22" cm="1">
        <f t="array" ref="BG150">(INDEX(BG:BG,1+MATCH(1,(Table2212[[Chemical]:[Chemical]]="Methanol")*(Table2212[[Process]:[Process]]="Green H2 + DAC + MeOH synthesis")*(Table2212[[Sub-process]:[Sub-process]]="Electrolyser")*(Table2212[[Name]:[Name]]="Electricity - Grid")*(Table2212[[Unit]:[Unit]]="GJ/t MeOH"),0)))*BG130%</f>
        <v>9.6978082191780839</v>
      </c>
      <c r="BH150" s="22" cm="1">
        <f t="array" ref="BH150">(INDEX(BH:BH,1+MATCH(1,(Table2212[[Chemical]:[Chemical]]="Methanol")*(Table2212[[Process]:[Process]]="Green H2 + DAC + MeOH synthesis")*(Table2212[[Sub-process]:[Sub-process]]="Electrolyser")*(Table2212[[Name]:[Name]]="Electricity - Grid")*(Table2212[[Unit]:[Unit]]="GJ/t MeOH"),0)))*BH130%</f>
        <v>9.6978082191780839</v>
      </c>
      <c r="BI150" s="22" cm="1">
        <f t="array" ref="BI150">(INDEX(BI:BI,1+MATCH(1,(Table2212[[Chemical]:[Chemical]]="Methanol")*(Table2212[[Process]:[Process]]="Green H2 + DAC + MeOH synthesis")*(Table2212[[Sub-process]:[Sub-process]]="Electrolyser")*(Table2212[[Name]:[Name]]="Electricity - Grid")*(Table2212[[Unit]:[Unit]]="GJ/t MeOH"),0)))*BI130%</f>
        <v>9.6978082191780839</v>
      </c>
      <c r="BJ150" s="22" cm="1">
        <f t="array" ref="BJ150">(INDEX(BJ:BJ,1+MATCH(1,(Table2212[[Chemical]:[Chemical]]="Methanol")*(Table2212[[Process]:[Process]]="Green H2 + DAC + MeOH synthesis")*(Table2212[[Sub-process]:[Sub-process]]="Electrolyser")*(Table2212[[Name]:[Name]]="Electricity - Grid")*(Table2212[[Unit]:[Unit]]="GJ/t MeOH"),0)))*BJ130%</f>
        <v>9.6978082191780839</v>
      </c>
      <c r="BK150" s="22" cm="1">
        <f t="array" ref="BK150">(INDEX(BK:BK,1+MATCH(1,(Table2212[[Chemical]:[Chemical]]="Methanol")*(Table2212[[Process]:[Process]]="Green H2 + DAC + MeOH synthesis")*(Table2212[[Sub-process]:[Sub-process]]="Electrolyser")*(Table2212[[Name]:[Name]]="Electricity - Grid")*(Table2212[[Unit]:[Unit]]="GJ/t MeOH"),0)))*BK130%</f>
        <v>9.6978082191780839</v>
      </c>
      <c r="BL150" s="22" cm="1">
        <f t="array" ref="BL150">(INDEX(BL:BL,1+MATCH(1,(Table2212[[Chemical]:[Chemical]]="Methanol")*(Table2212[[Process]:[Process]]="Green H2 + DAC + MeOH synthesis")*(Table2212[[Sub-process]:[Sub-process]]="Electrolyser")*(Table2212[[Name]:[Name]]="Electricity - Grid")*(Table2212[[Unit]:[Unit]]="GJ/t MeOH"),0)))*BL130%</f>
        <v>9.6978082191780839</v>
      </c>
      <c r="BM150" s="22" cm="1">
        <f t="array" ref="BM150">(INDEX(BM:BM,1+MATCH(1,(Table2212[[Chemical]:[Chemical]]="Methanol")*(Table2212[[Process]:[Process]]="Green H2 + DAC + MeOH synthesis")*(Table2212[[Sub-process]:[Sub-process]]="Electrolyser")*(Table2212[[Name]:[Name]]="Electricity - Grid")*(Table2212[[Unit]:[Unit]]="GJ/t MeOH"),0)))*BM130%</f>
        <v>9.6978082191780839</v>
      </c>
      <c r="BN150" s="22" cm="1">
        <f t="array" ref="BN150">(INDEX(BN:BN,1+MATCH(1,(Table2212[[Chemical]:[Chemical]]="Methanol")*(Table2212[[Process]:[Process]]="Green H2 + DAC + MeOH synthesis")*(Table2212[[Sub-process]:[Sub-process]]="Electrolyser")*(Table2212[[Name]:[Name]]="Electricity - Grid")*(Table2212[[Unit]:[Unit]]="GJ/t MeOH"),0)))*BN130%</f>
        <v>9.6978082191780839</v>
      </c>
      <c r="BO150" s="22" cm="1">
        <f t="array" ref="BO150">(INDEX(BO:BO,1+MATCH(1,(Table2212[[Chemical]:[Chemical]]="Methanol")*(Table2212[[Process]:[Process]]="Green H2 + DAC + MeOH synthesis")*(Table2212[[Sub-process]:[Sub-process]]="Electrolyser")*(Table2212[[Name]:[Name]]="Electricity - Grid")*(Table2212[[Unit]:[Unit]]="GJ/t MeOH"),0)))*BO130%</f>
        <v>9.6978082191780839</v>
      </c>
      <c r="BP150" s="22" cm="1">
        <f t="array" ref="BP150">(INDEX(BP:BP,1+MATCH(1,(Table2212[[Chemical]:[Chemical]]="Methanol")*(Table2212[[Process]:[Process]]="Green H2 + DAC + MeOH synthesis")*(Table2212[[Sub-process]:[Sub-process]]="Electrolyser")*(Table2212[[Name]:[Name]]="Electricity - Grid")*(Table2212[[Unit]:[Unit]]="GJ/t MeOH"),0)))*BP130%</f>
        <v>9.6978082191780839</v>
      </c>
      <c r="BQ150" s="22" cm="1">
        <f t="array" ref="BQ150">(INDEX(BQ:BQ,1+MATCH(1,(Table2212[[Chemical]:[Chemical]]="Methanol")*(Table2212[[Process]:[Process]]="Green H2 + DAC + MeOH synthesis")*(Table2212[[Sub-process]:[Sub-process]]="Electrolyser")*(Table2212[[Name]:[Name]]="Electricity - Grid")*(Table2212[[Unit]:[Unit]]="GJ/t MeOH"),0)))*BQ130%</f>
        <v>9.6978082191780839</v>
      </c>
      <c r="BR150" s="22" cm="1">
        <f t="array" ref="BR150">(INDEX(BR:BR,1+MATCH(1,(Table2212[[Chemical]:[Chemical]]="Methanol")*(Table2212[[Process]:[Process]]="Green H2 + DAC + MeOH synthesis")*(Table2212[[Sub-process]:[Sub-process]]="Electrolyser")*(Table2212[[Name]:[Name]]="Electricity - Grid")*(Table2212[[Unit]:[Unit]]="GJ/t MeOH"),0)))*BR130%</f>
        <v>9.6978082191780839</v>
      </c>
      <c r="BS150" s="22" cm="1">
        <f t="array" ref="BS150">(INDEX(BS:BS,1+MATCH(1,(Table2212[[Chemical]:[Chemical]]="Methanol")*(Table2212[[Process]:[Process]]="Green H2 + DAC + MeOH synthesis")*(Table2212[[Sub-process]:[Sub-process]]="Electrolyser")*(Table2212[[Name]:[Name]]="Electricity - Grid")*(Table2212[[Unit]:[Unit]]="GJ/t MeOH"),0)))*BS130%</f>
        <v>9.6978082191780839</v>
      </c>
      <c r="BT150" s="22" cm="1">
        <f t="array" ref="BT150">(INDEX(BT:BT,1+MATCH(1,(Table2212[[Chemical]:[Chemical]]="Methanol")*(Table2212[[Process]:[Process]]="Green H2 + DAC + MeOH synthesis")*(Table2212[[Sub-process]:[Sub-process]]="Electrolyser")*(Table2212[[Name]:[Name]]="Electricity - Grid")*(Table2212[[Unit]:[Unit]]="GJ/t MeOH"),0)))*BT130%</f>
        <v>9.6978082191780839</v>
      </c>
      <c r="BV150" t="b" cm="1">
        <f t="array" ref="BV150">IF(OR(ISNA(Table2212[[#This Row],[2020]:[2080]]),IF(MIN(Table2212[[#This Row],[2020]:[2080]])&lt;0,TRUE,FALSE)),TRUE,FALSE)</f>
        <v>0</v>
      </c>
      <c r="BW150" s="102">
        <f>(Table2212[[#This Row],[2080]]-Table2212[[#This Row],[2079]])/(Table2212[[#This Row],[2079]])</f>
        <v>0</v>
      </c>
      <c r="BX150" s="102">
        <f>(Table2212[[#This Row],[2051]]-Table2212[[#This Row],[2050]])/(Table2212[[#This Row],[2050]])</f>
        <v>0</v>
      </c>
      <c r="BY150" s="102">
        <f>(Table2212[[#This Row],[2031]]-Table2212[[#This Row],[2030]])/(Table2212[[#This Row],[2030]])</f>
        <v>-4.0816326530610054E-3</v>
      </c>
      <c r="BZ150" s="102">
        <f>(Table2212[[#This Row],[2021]]-Table2212[[#This Row],[2020]])/(Table2212[[#This Row],[2020]])</f>
        <v>-7.5471698113206611E-3</v>
      </c>
      <c r="CA150" t="str">
        <f>_xlfn.CONCAT(Table2212[#This Row])</f>
        <v>MethanolGreen H2 + DAC + MeOH synthesisElectrolyserEnergyElectricity - Grid PPAJapanGJ/t MeOHFALSETRUE11.421863013698611.335660273972611.249457534246611.163254794520511.077052054794510.990849315068510.904646575342510.818443835616410.732241095890410.646038356164410.559835616438410.516734246575310.473632876712310.430531506849310.387430136986310.344328767123310.301227397260310.258126027397310.215024657534210.171923287671210.128821917808210.085720547945210.04261917808229.999517808219189.956416438356169.913315068493159.870213698630149.827112328767139.784010958904119.7409095890411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v>
      </c>
    </row>
    <row r="151" spans="1:79">
      <c r="A151" s="34" t="s">
        <v>71</v>
      </c>
      <c r="B151" s="20" t="s">
        <v>358</v>
      </c>
      <c r="C151" s="20" t="s">
        <v>94</v>
      </c>
      <c r="D151" s="20" t="s">
        <v>81</v>
      </c>
      <c r="E151" s="20" t="s">
        <v>339</v>
      </c>
      <c r="F151" s="2" t="s">
        <v>76</v>
      </c>
      <c r="G151" s="20" t="s">
        <v>388</v>
      </c>
      <c r="I151" s="38"/>
      <c r="J151" s="37" t="b">
        <v>0</v>
      </c>
      <c r="K151" s="20" t="b">
        <v>1</v>
      </c>
      <c r="L151" s="22" cm="1">
        <f t="array" ref="L151">(INDEX(L:L,1+MATCH(1,(Table2212[[Chemical]:[Chemical]]="Methanol")*(Table2212[[Process]:[Process]]="Green H2 + DAC + MeOH synthesis")*(Table2212[[Sub-process]:[Sub-process]]="Electrolyser")*(Table2212[[Name]:[Name]]="Electricity - Grid")*(Table2212[[Unit]:[Unit]]="GJ/t MeOH"),0)))*L131%</f>
        <v>23.836931506849311</v>
      </c>
      <c r="M151" s="22" cm="1">
        <f t="array" ref="M151">(INDEX(M:M,1+MATCH(1,(Table2212[[Chemical]:[Chemical]]="Methanol")*(Table2212[[Process]:[Process]]="Green H2 + DAC + MeOH synthesis")*(Table2212[[Sub-process]:[Sub-process]]="Electrolyser")*(Table2212[[Name]:[Name]]="Electricity - Grid")*(Table2212[[Unit]:[Unit]]="GJ/t MeOH"),0)))*M131%</f>
        <v>23.6570301369863</v>
      </c>
      <c r="N151" s="22" cm="1">
        <f t="array" ref="N151">(INDEX(N:N,1+MATCH(1,(Table2212[[Chemical]:[Chemical]]="Methanol")*(Table2212[[Process]:[Process]]="Green H2 + DAC + MeOH synthesis")*(Table2212[[Sub-process]:[Sub-process]]="Electrolyser")*(Table2212[[Name]:[Name]]="Electricity - Grid")*(Table2212[[Unit]:[Unit]]="GJ/t MeOH"),0)))*N131%</f>
        <v>23.477128767123286</v>
      </c>
      <c r="O151" s="22" cm="1">
        <f t="array" ref="O151">(INDEX(O:O,1+MATCH(1,(Table2212[[Chemical]:[Chemical]]="Methanol")*(Table2212[[Process]:[Process]]="Green H2 + DAC + MeOH synthesis")*(Table2212[[Sub-process]:[Sub-process]]="Electrolyser")*(Table2212[[Name]:[Name]]="Electricity - Grid")*(Table2212[[Unit]:[Unit]]="GJ/t MeOH"),0)))*O131%</f>
        <v>23.297227397260272</v>
      </c>
      <c r="P151" s="22" cm="1">
        <f t="array" ref="P151">(INDEX(P:P,1+MATCH(1,(Table2212[[Chemical]:[Chemical]]="Methanol")*(Table2212[[Process]:[Process]]="Green H2 + DAC + MeOH synthesis")*(Table2212[[Sub-process]:[Sub-process]]="Electrolyser")*(Table2212[[Name]:[Name]]="Electricity - Grid")*(Table2212[[Unit]:[Unit]]="GJ/t MeOH"),0)))*P131%</f>
        <v>23.117326027397262</v>
      </c>
      <c r="Q151" s="22" cm="1">
        <f t="array" ref="Q151">(INDEX(Q:Q,1+MATCH(1,(Table2212[[Chemical]:[Chemical]]="Methanol")*(Table2212[[Process]:[Process]]="Green H2 + DAC + MeOH synthesis")*(Table2212[[Sub-process]:[Sub-process]]="Electrolyser")*(Table2212[[Name]:[Name]]="Electricity - Grid")*(Table2212[[Unit]:[Unit]]="GJ/t MeOH"),0)))*Q131%</f>
        <v>22.937424657534244</v>
      </c>
      <c r="R151" s="22" cm="1">
        <f t="array" ref="R151">(INDEX(R:R,1+MATCH(1,(Table2212[[Chemical]:[Chemical]]="Methanol")*(Table2212[[Process]:[Process]]="Green H2 + DAC + MeOH synthesis")*(Table2212[[Sub-process]:[Sub-process]]="Electrolyser")*(Table2212[[Name]:[Name]]="Electricity - Grid")*(Table2212[[Unit]:[Unit]]="GJ/t MeOH"),0)))*R131%</f>
        <v>22.75752328767123</v>
      </c>
      <c r="S151" s="22" cm="1">
        <f t="array" ref="S151">(INDEX(S:S,1+MATCH(1,(Table2212[[Chemical]:[Chemical]]="Methanol")*(Table2212[[Process]:[Process]]="Green H2 + DAC + MeOH synthesis")*(Table2212[[Sub-process]:[Sub-process]]="Electrolyser")*(Table2212[[Name]:[Name]]="Electricity - Grid")*(Table2212[[Unit]:[Unit]]="GJ/t MeOH"),0)))*S131%</f>
        <v>22.577621917808216</v>
      </c>
      <c r="T151" s="22" cm="1">
        <f t="array" ref="T151">(INDEX(T:T,1+MATCH(1,(Table2212[[Chemical]:[Chemical]]="Methanol")*(Table2212[[Process]:[Process]]="Green H2 + DAC + MeOH synthesis")*(Table2212[[Sub-process]:[Sub-process]]="Electrolyser")*(Table2212[[Name]:[Name]]="Electricity - Grid")*(Table2212[[Unit]:[Unit]]="GJ/t MeOH"),0)))*T131%</f>
        <v>22.397720547945205</v>
      </c>
      <c r="U151" s="22" cm="1">
        <f t="array" ref="U151">(INDEX(U:U,1+MATCH(1,(Table2212[[Chemical]:[Chemical]]="Methanol")*(Table2212[[Process]:[Process]]="Green H2 + DAC + MeOH synthesis")*(Table2212[[Sub-process]:[Sub-process]]="Electrolyser")*(Table2212[[Name]:[Name]]="Electricity - Grid")*(Table2212[[Unit]:[Unit]]="GJ/t MeOH"),0)))*U131%</f>
        <v>22.217819178082191</v>
      </c>
      <c r="V151" s="22" cm="1">
        <f t="array" ref="V151">(INDEX(V:V,1+MATCH(1,(Table2212[[Chemical]:[Chemical]]="Methanol")*(Table2212[[Process]:[Process]]="Green H2 + DAC + MeOH synthesis")*(Table2212[[Sub-process]:[Sub-process]]="Electrolyser")*(Table2212[[Name]:[Name]]="Electricity - Grid")*(Table2212[[Unit]:[Unit]]="GJ/t MeOH"),0)))*V131%</f>
        <v>22.037917808219177</v>
      </c>
      <c r="W151" s="22" cm="1">
        <f t="array" ref="W151">(INDEX(W:W,1+MATCH(1,(Table2212[[Chemical]:[Chemical]]="Methanol")*(Table2212[[Process]:[Process]]="Green H2 + DAC + MeOH synthesis")*(Table2212[[Sub-process]:[Sub-process]]="Electrolyser")*(Table2212[[Name]:[Name]]="Electricity - Grid")*(Table2212[[Unit]:[Unit]]="GJ/t MeOH"),0)))*W131%</f>
        <v>21.947967123287672</v>
      </c>
      <c r="X151" s="22" cm="1">
        <f t="array" ref="X151">(INDEX(X:X,1+MATCH(1,(Table2212[[Chemical]:[Chemical]]="Methanol")*(Table2212[[Process]:[Process]]="Green H2 + DAC + MeOH synthesis")*(Table2212[[Sub-process]:[Sub-process]]="Electrolyser")*(Table2212[[Name]:[Name]]="Electricity - Grid")*(Table2212[[Unit]:[Unit]]="GJ/t MeOH"),0)))*X131%</f>
        <v>21.858016438356167</v>
      </c>
      <c r="Y151" s="22" cm="1">
        <f t="array" ref="Y151">(INDEX(Y:Y,1+MATCH(1,(Table2212[[Chemical]:[Chemical]]="Methanol")*(Table2212[[Process]:[Process]]="Green H2 + DAC + MeOH synthesis")*(Table2212[[Sub-process]:[Sub-process]]="Electrolyser")*(Table2212[[Name]:[Name]]="Electricity - Grid")*(Table2212[[Unit]:[Unit]]="GJ/t MeOH"),0)))*Y131%</f>
        <v>21.768065753424658</v>
      </c>
      <c r="Z151" s="22" cm="1">
        <f t="array" ref="Z151">(INDEX(Z:Z,1+MATCH(1,(Table2212[[Chemical]:[Chemical]]="Methanol")*(Table2212[[Process]:[Process]]="Green H2 + DAC + MeOH synthesis")*(Table2212[[Sub-process]:[Sub-process]]="Electrolyser")*(Table2212[[Name]:[Name]]="Electricity - Grid")*(Table2212[[Unit]:[Unit]]="GJ/t MeOH"),0)))*Z131%</f>
        <v>21.678115068493149</v>
      </c>
      <c r="AA151" s="22" cm="1">
        <f t="array" ref="AA151">(INDEX(AA:AA,1+MATCH(1,(Table2212[[Chemical]:[Chemical]]="Methanol")*(Table2212[[Process]:[Process]]="Green H2 + DAC + MeOH synthesis")*(Table2212[[Sub-process]:[Sub-process]]="Electrolyser")*(Table2212[[Name]:[Name]]="Electricity - Grid")*(Table2212[[Unit]:[Unit]]="GJ/t MeOH"),0)))*AA131%</f>
        <v>21.588164383561644</v>
      </c>
      <c r="AB151" s="22" cm="1">
        <f t="array" ref="AB151">(INDEX(AB:AB,1+MATCH(1,(Table2212[[Chemical]:[Chemical]]="Methanol")*(Table2212[[Process]:[Process]]="Green H2 + DAC + MeOH synthesis")*(Table2212[[Sub-process]:[Sub-process]]="Electrolyser")*(Table2212[[Name]:[Name]]="Electricity - Grid")*(Table2212[[Unit]:[Unit]]="GJ/t MeOH"),0)))*AB131%</f>
        <v>21.498213698630135</v>
      </c>
      <c r="AC151" s="22" cm="1">
        <f t="array" ref="AC151">(INDEX(AC:AC,1+MATCH(1,(Table2212[[Chemical]:[Chemical]]="Methanol")*(Table2212[[Process]:[Process]]="Green H2 + DAC + MeOH synthesis")*(Table2212[[Sub-process]:[Sub-process]]="Electrolyser")*(Table2212[[Name]:[Name]]="Electricity - Grid")*(Table2212[[Unit]:[Unit]]="GJ/t MeOH"),0)))*AC131%</f>
        <v>21.408263013698633</v>
      </c>
      <c r="AD151" s="22" cm="1">
        <f t="array" ref="AD151">(INDEX(AD:AD,1+MATCH(1,(Table2212[[Chemical]:[Chemical]]="Methanol")*(Table2212[[Process]:[Process]]="Green H2 + DAC + MeOH synthesis")*(Table2212[[Sub-process]:[Sub-process]]="Electrolyser")*(Table2212[[Name]:[Name]]="Electricity - Grid")*(Table2212[[Unit]:[Unit]]="GJ/t MeOH"),0)))*AD131%</f>
        <v>21.318312328767124</v>
      </c>
      <c r="AE151" s="22" cm="1">
        <f t="array" ref="AE151">(INDEX(AE:AE,1+MATCH(1,(Table2212[[Chemical]:[Chemical]]="Methanol")*(Table2212[[Process]:[Process]]="Green H2 + DAC + MeOH synthesis")*(Table2212[[Sub-process]:[Sub-process]]="Electrolyser")*(Table2212[[Name]:[Name]]="Electricity - Grid")*(Table2212[[Unit]:[Unit]]="GJ/t MeOH"),0)))*AE131%</f>
        <v>21.228361643835619</v>
      </c>
      <c r="AF151" s="22" cm="1">
        <f t="array" ref="AF151">(INDEX(AF:AF,1+MATCH(1,(Table2212[[Chemical]:[Chemical]]="Methanol")*(Table2212[[Process]:[Process]]="Green H2 + DAC + MeOH synthesis")*(Table2212[[Sub-process]:[Sub-process]]="Electrolyser")*(Table2212[[Name]:[Name]]="Electricity - Grid")*(Table2212[[Unit]:[Unit]]="GJ/t MeOH"),0)))*AF131%</f>
        <v>21.138410958904107</v>
      </c>
      <c r="AG151" s="22" cm="1">
        <f t="array" ref="AG151">(INDEX(AG:AG,1+MATCH(1,(Table2212[[Chemical]:[Chemical]]="Methanol")*(Table2212[[Process]:[Process]]="Green H2 + DAC + MeOH synthesis")*(Table2212[[Sub-process]:[Sub-process]]="Electrolyser")*(Table2212[[Name]:[Name]]="Electricity - Grid")*(Table2212[[Unit]:[Unit]]="GJ/t MeOH"),0)))*AG131%</f>
        <v>21.048460273972598</v>
      </c>
      <c r="AH151" s="22" cm="1">
        <f t="array" ref="AH151">(INDEX(AH:AH,1+MATCH(1,(Table2212[[Chemical]:[Chemical]]="Methanol")*(Table2212[[Process]:[Process]]="Green H2 + DAC + MeOH synthesis")*(Table2212[[Sub-process]:[Sub-process]]="Electrolyser")*(Table2212[[Name]:[Name]]="Electricity - Grid")*(Table2212[[Unit]:[Unit]]="GJ/t MeOH"),0)))*AH131%</f>
        <v>20.958509589041093</v>
      </c>
      <c r="AI151" s="22" cm="1">
        <f t="array" ref="AI151">(INDEX(AI:AI,1+MATCH(1,(Table2212[[Chemical]:[Chemical]]="Methanol")*(Table2212[[Process]:[Process]]="Green H2 + DAC + MeOH synthesis")*(Table2212[[Sub-process]:[Sub-process]]="Electrolyser")*(Table2212[[Name]:[Name]]="Electricity - Grid")*(Table2212[[Unit]:[Unit]]="GJ/t MeOH"),0)))*AI131%</f>
        <v>20.868558904109587</v>
      </c>
      <c r="AJ151" s="22" cm="1">
        <f t="array" ref="AJ151">(INDEX(AJ:AJ,1+MATCH(1,(Table2212[[Chemical]:[Chemical]]="Methanol")*(Table2212[[Process]:[Process]]="Green H2 + DAC + MeOH synthesis")*(Table2212[[Sub-process]:[Sub-process]]="Electrolyser")*(Table2212[[Name]:[Name]]="Electricity - Grid")*(Table2212[[Unit]:[Unit]]="GJ/t MeOH"),0)))*AJ131%</f>
        <v>20.778608219178082</v>
      </c>
      <c r="AK151" s="22" cm="1">
        <f t="array" ref="AK151">(INDEX(AK:AK,1+MATCH(1,(Table2212[[Chemical]:[Chemical]]="Methanol")*(Table2212[[Process]:[Process]]="Green H2 + DAC + MeOH synthesis")*(Table2212[[Sub-process]:[Sub-process]]="Electrolyser")*(Table2212[[Name]:[Name]]="Electricity - Grid")*(Table2212[[Unit]:[Unit]]="GJ/t MeOH"),0)))*AK131%</f>
        <v>20.688657534246573</v>
      </c>
      <c r="AL151" s="22" cm="1">
        <f t="array" ref="AL151">(INDEX(AL:AL,1+MATCH(1,(Table2212[[Chemical]:[Chemical]]="Methanol")*(Table2212[[Process]:[Process]]="Green H2 + DAC + MeOH synthesis")*(Table2212[[Sub-process]:[Sub-process]]="Electrolyser")*(Table2212[[Name]:[Name]]="Electricity - Grid")*(Table2212[[Unit]:[Unit]]="GJ/t MeOH"),0)))*AL131%</f>
        <v>20.598706849315068</v>
      </c>
      <c r="AM151" s="22" cm="1">
        <f t="array" ref="AM151">(INDEX(AM:AM,1+MATCH(1,(Table2212[[Chemical]:[Chemical]]="Methanol")*(Table2212[[Process]:[Process]]="Green H2 + DAC + MeOH synthesis")*(Table2212[[Sub-process]:[Sub-process]]="Electrolyser")*(Table2212[[Name]:[Name]]="Electricity - Grid")*(Table2212[[Unit]:[Unit]]="GJ/t MeOH"),0)))*AM131%</f>
        <v>20.508756164383559</v>
      </c>
      <c r="AN151" s="22" cm="1">
        <f t="array" ref="AN151">(INDEX(AN:AN,1+MATCH(1,(Table2212[[Chemical]:[Chemical]]="Methanol")*(Table2212[[Process]:[Process]]="Green H2 + DAC + MeOH synthesis")*(Table2212[[Sub-process]:[Sub-process]]="Electrolyser")*(Table2212[[Name]:[Name]]="Electricity - Grid")*(Table2212[[Unit]:[Unit]]="GJ/t MeOH"),0)))*AN131%</f>
        <v>20.418805479452054</v>
      </c>
      <c r="AO151" s="22" cm="1">
        <f t="array" ref="AO151">(INDEX(AO:AO,1+MATCH(1,(Table2212[[Chemical]:[Chemical]]="Methanol")*(Table2212[[Process]:[Process]]="Green H2 + DAC + MeOH synthesis")*(Table2212[[Sub-process]:[Sub-process]]="Electrolyser")*(Table2212[[Name]:[Name]]="Electricity - Grid")*(Table2212[[Unit]:[Unit]]="GJ/t MeOH"),0)))*AO131%</f>
        <v>20.328854794520545</v>
      </c>
      <c r="AP151" s="22" cm="1">
        <f t="array" ref="AP151">(INDEX(AP:AP,1+MATCH(1,(Table2212[[Chemical]:[Chemical]]="Methanol")*(Table2212[[Process]:[Process]]="Green H2 + DAC + MeOH synthesis")*(Table2212[[Sub-process]:[Sub-process]]="Electrolyser")*(Table2212[[Name]:[Name]]="Electricity - Grid")*(Table2212[[Unit]:[Unit]]="GJ/t MeOH"),0)))*AP131%</f>
        <v>20.23890410958904</v>
      </c>
      <c r="AQ151" s="22" cm="1">
        <f t="array" ref="AQ151">(INDEX(AQ:AQ,1+MATCH(1,(Table2212[[Chemical]:[Chemical]]="Methanol")*(Table2212[[Process]:[Process]]="Green H2 + DAC + MeOH synthesis")*(Table2212[[Sub-process]:[Sub-process]]="Electrolyser")*(Table2212[[Name]:[Name]]="Electricity - Grid")*(Table2212[[Unit]:[Unit]]="GJ/t MeOH"),0)))*AQ131%</f>
        <v>20.23890410958904</v>
      </c>
      <c r="AR151" s="22" cm="1">
        <f t="array" ref="AR151">(INDEX(AR:AR,1+MATCH(1,(Table2212[[Chemical]:[Chemical]]="Methanol")*(Table2212[[Process]:[Process]]="Green H2 + DAC + MeOH synthesis")*(Table2212[[Sub-process]:[Sub-process]]="Electrolyser")*(Table2212[[Name]:[Name]]="Electricity - Grid")*(Table2212[[Unit]:[Unit]]="GJ/t MeOH"),0)))*AR131%</f>
        <v>20.23890410958904</v>
      </c>
      <c r="AS151" s="22" cm="1">
        <f t="array" ref="AS151">(INDEX(AS:AS,1+MATCH(1,(Table2212[[Chemical]:[Chemical]]="Methanol")*(Table2212[[Process]:[Process]]="Green H2 + DAC + MeOH synthesis")*(Table2212[[Sub-process]:[Sub-process]]="Electrolyser")*(Table2212[[Name]:[Name]]="Electricity - Grid")*(Table2212[[Unit]:[Unit]]="GJ/t MeOH"),0)))*AS131%</f>
        <v>20.23890410958904</v>
      </c>
      <c r="AT151" s="22" cm="1">
        <f t="array" ref="AT151">(INDEX(AT:AT,1+MATCH(1,(Table2212[[Chemical]:[Chemical]]="Methanol")*(Table2212[[Process]:[Process]]="Green H2 + DAC + MeOH synthesis")*(Table2212[[Sub-process]:[Sub-process]]="Electrolyser")*(Table2212[[Name]:[Name]]="Electricity - Grid")*(Table2212[[Unit]:[Unit]]="GJ/t MeOH"),0)))*AT131%</f>
        <v>20.23890410958904</v>
      </c>
      <c r="AU151" s="22" cm="1">
        <f t="array" ref="AU151">(INDEX(AU:AU,1+MATCH(1,(Table2212[[Chemical]:[Chemical]]="Methanol")*(Table2212[[Process]:[Process]]="Green H2 + DAC + MeOH synthesis")*(Table2212[[Sub-process]:[Sub-process]]="Electrolyser")*(Table2212[[Name]:[Name]]="Electricity - Grid")*(Table2212[[Unit]:[Unit]]="GJ/t MeOH"),0)))*AU131%</f>
        <v>20.23890410958904</v>
      </c>
      <c r="AV151" s="22" cm="1">
        <f t="array" ref="AV151">(INDEX(AV:AV,1+MATCH(1,(Table2212[[Chemical]:[Chemical]]="Methanol")*(Table2212[[Process]:[Process]]="Green H2 + DAC + MeOH synthesis")*(Table2212[[Sub-process]:[Sub-process]]="Electrolyser")*(Table2212[[Name]:[Name]]="Electricity - Grid")*(Table2212[[Unit]:[Unit]]="GJ/t MeOH"),0)))*AV131%</f>
        <v>20.23890410958904</v>
      </c>
      <c r="AW151" s="22" cm="1">
        <f t="array" ref="AW151">(INDEX(AW:AW,1+MATCH(1,(Table2212[[Chemical]:[Chemical]]="Methanol")*(Table2212[[Process]:[Process]]="Green H2 + DAC + MeOH synthesis")*(Table2212[[Sub-process]:[Sub-process]]="Electrolyser")*(Table2212[[Name]:[Name]]="Electricity - Grid")*(Table2212[[Unit]:[Unit]]="GJ/t MeOH"),0)))*AW131%</f>
        <v>20.23890410958904</v>
      </c>
      <c r="AX151" s="22" cm="1">
        <f t="array" ref="AX151">(INDEX(AX:AX,1+MATCH(1,(Table2212[[Chemical]:[Chemical]]="Methanol")*(Table2212[[Process]:[Process]]="Green H2 + DAC + MeOH synthesis")*(Table2212[[Sub-process]:[Sub-process]]="Electrolyser")*(Table2212[[Name]:[Name]]="Electricity - Grid")*(Table2212[[Unit]:[Unit]]="GJ/t MeOH"),0)))*AX131%</f>
        <v>20.23890410958904</v>
      </c>
      <c r="AY151" s="22" cm="1">
        <f t="array" ref="AY151">(INDEX(AY:AY,1+MATCH(1,(Table2212[[Chemical]:[Chemical]]="Methanol")*(Table2212[[Process]:[Process]]="Green H2 + DAC + MeOH synthesis")*(Table2212[[Sub-process]:[Sub-process]]="Electrolyser")*(Table2212[[Name]:[Name]]="Electricity - Grid")*(Table2212[[Unit]:[Unit]]="GJ/t MeOH"),0)))*AY131%</f>
        <v>20.23890410958904</v>
      </c>
      <c r="AZ151" s="22" cm="1">
        <f t="array" ref="AZ151">(INDEX(AZ:AZ,1+MATCH(1,(Table2212[[Chemical]:[Chemical]]="Methanol")*(Table2212[[Process]:[Process]]="Green H2 + DAC + MeOH synthesis")*(Table2212[[Sub-process]:[Sub-process]]="Electrolyser")*(Table2212[[Name]:[Name]]="Electricity - Grid")*(Table2212[[Unit]:[Unit]]="GJ/t MeOH"),0)))*AZ131%</f>
        <v>20.23890410958904</v>
      </c>
      <c r="BA151" s="22" cm="1">
        <f t="array" ref="BA151">(INDEX(BA:BA,1+MATCH(1,(Table2212[[Chemical]:[Chemical]]="Methanol")*(Table2212[[Process]:[Process]]="Green H2 + DAC + MeOH synthesis")*(Table2212[[Sub-process]:[Sub-process]]="Electrolyser")*(Table2212[[Name]:[Name]]="Electricity - Grid")*(Table2212[[Unit]:[Unit]]="GJ/t MeOH"),0)))*BA131%</f>
        <v>20.23890410958904</v>
      </c>
      <c r="BB151" s="22" cm="1">
        <f t="array" ref="BB151">(INDEX(BB:BB,1+MATCH(1,(Table2212[[Chemical]:[Chemical]]="Methanol")*(Table2212[[Process]:[Process]]="Green H2 + DAC + MeOH synthesis")*(Table2212[[Sub-process]:[Sub-process]]="Electrolyser")*(Table2212[[Name]:[Name]]="Electricity - Grid")*(Table2212[[Unit]:[Unit]]="GJ/t MeOH"),0)))*BB131%</f>
        <v>20.23890410958904</v>
      </c>
      <c r="BC151" s="22" cm="1">
        <f t="array" ref="BC151">(INDEX(BC:BC,1+MATCH(1,(Table2212[[Chemical]:[Chemical]]="Methanol")*(Table2212[[Process]:[Process]]="Green H2 + DAC + MeOH synthesis")*(Table2212[[Sub-process]:[Sub-process]]="Electrolyser")*(Table2212[[Name]:[Name]]="Electricity - Grid")*(Table2212[[Unit]:[Unit]]="GJ/t MeOH"),0)))*BC131%</f>
        <v>20.23890410958904</v>
      </c>
      <c r="BD151" s="22" cm="1">
        <f t="array" ref="BD151">(INDEX(BD:BD,1+MATCH(1,(Table2212[[Chemical]:[Chemical]]="Methanol")*(Table2212[[Process]:[Process]]="Green H2 + DAC + MeOH synthesis")*(Table2212[[Sub-process]:[Sub-process]]="Electrolyser")*(Table2212[[Name]:[Name]]="Electricity - Grid")*(Table2212[[Unit]:[Unit]]="GJ/t MeOH"),0)))*BD131%</f>
        <v>20.23890410958904</v>
      </c>
      <c r="BE151" s="22" cm="1">
        <f t="array" ref="BE151">(INDEX(BE:BE,1+MATCH(1,(Table2212[[Chemical]:[Chemical]]="Methanol")*(Table2212[[Process]:[Process]]="Green H2 + DAC + MeOH synthesis")*(Table2212[[Sub-process]:[Sub-process]]="Electrolyser")*(Table2212[[Name]:[Name]]="Electricity - Grid")*(Table2212[[Unit]:[Unit]]="GJ/t MeOH"),0)))*BE131%</f>
        <v>20.23890410958904</v>
      </c>
      <c r="BF151" s="22" cm="1">
        <f t="array" ref="BF151">(INDEX(BF:BF,1+MATCH(1,(Table2212[[Chemical]:[Chemical]]="Methanol")*(Table2212[[Process]:[Process]]="Green H2 + DAC + MeOH synthesis")*(Table2212[[Sub-process]:[Sub-process]]="Electrolyser")*(Table2212[[Name]:[Name]]="Electricity - Grid")*(Table2212[[Unit]:[Unit]]="GJ/t MeOH"),0)))*BF131%</f>
        <v>20.23890410958904</v>
      </c>
      <c r="BG151" s="22" cm="1">
        <f t="array" ref="BG151">(INDEX(BG:BG,1+MATCH(1,(Table2212[[Chemical]:[Chemical]]="Methanol")*(Table2212[[Process]:[Process]]="Green H2 + DAC + MeOH synthesis")*(Table2212[[Sub-process]:[Sub-process]]="Electrolyser")*(Table2212[[Name]:[Name]]="Electricity - Grid")*(Table2212[[Unit]:[Unit]]="GJ/t MeOH"),0)))*BG131%</f>
        <v>20.23890410958904</v>
      </c>
      <c r="BH151" s="22" cm="1">
        <f t="array" ref="BH151">(INDEX(BH:BH,1+MATCH(1,(Table2212[[Chemical]:[Chemical]]="Methanol")*(Table2212[[Process]:[Process]]="Green H2 + DAC + MeOH synthesis")*(Table2212[[Sub-process]:[Sub-process]]="Electrolyser")*(Table2212[[Name]:[Name]]="Electricity - Grid")*(Table2212[[Unit]:[Unit]]="GJ/t MeOH"),0)))*BH131%</f>
        <v>20.23890410958904</v>
      </c>
      <c r="BI151" s="22" cm="1">
        <f t="array" ref="BI151">(INDEX(BI:BI,1+MATCH(1,(Table2212[[Chemical]:[Chemical]]="Methanol")*(Table2212[[Process]:[Process]]="Green H2 + DAC + MeOH synthesis")*(Table2212[[Sub-process]:[Sub-process]]="Electrolyser")*(Table2212[[Name]:[Name]]="Electricity - Grid")*(Table2212[[Unit]:[Unit]]="GJ/t MeOH"),0)))*BI131%</f>
        <v>20.23890410958904</v>
      </c>
      <c r="BJ151" s="22" cm="1">
        <f t="array" ref="BJ151">(INDEX(BJ:BJ,1+MATCH(1,(Table2212[[Chemical]:[Chemical]]="Methanol")*(Table2212[[Process]:[Process]]="Green H2 + DAC + MeOH synthesis")*(Table2212[[Sub-process]:[Sub-process]]="Electrolyser")*(Table2212[[Name]:[Name]]="Electricity - Grid")*(Table2212[[Unit]:[Unit]]="GJ/t MeOH"),0)))*BJ131%</f>
        <v>20.23890410958904</v>
      </c>
      <c r="BK151" s="22" cm="1">
        <f t="array" ref="BK151">(INDEX(BK:BK,1+MATCH(1,(Table2212[[Chemical]:[Chemical]]="Methanol")*(Table2212[[Process]:[Process]]="Green H2 + DAC + MeOH synthesis")*(Table2212[[Sub-process]:[Sub-process]]="Electrolyser")*(Table2212[[Name]:[Name]]="Electricity - Grid")*(Table2212[[Unit]:[Unit]]="GJ/t MeOH"),0)))*BK131%</f>
        <v>20.23890410958904</v>
      </c>
      <c r="BL151" s="22" cm="1">
        <f t="array" ref="BL151">(INDEX(BL:BL,1+MATCH(1,(Table2212[[Chemical]:[Chemical]]="Methanol")*(Table2212[[Process]:[Process]]="Green H2 + DAC + MeOH synthesis")*(Table2212[[Sub-process]:[Sub-process]]="Electrolyser")*(Table2212[[Name]:[Name]]="Electricity - Grid")*(Table2212[[Unit]:[Unit]]="GJ/t MeOH"),0)))*BL131%</f>
        <v>20.23890410958904</v>
      </c>
      <c r="BM151" s="22" cm="1">
        <f t="array" ref="BM151">(INDEX(BM:BM,1+MATCH(1,(Table2212[[Chemical]:[Chemical]]="Methanol")*(Table2212[[Process]:[Process]]="Green H2 + DAC + MeOH synthesis")*(Table2212[[Sub-process]:[Sub-process]]="Electrolyser")*(Table2212[[Name]:[Name]]="Electricity - Grid")*(Table2212[[Unit]:[Unit]]="GJ/t MeOH"),0)))*BM131%</f>
        <v>20.23890410958904</v>
      </c>
      <c r="BN151" s="22" cm="1">
        <f t="array" ref="BN151">(INDEX(BN:BN,1+MATCH(1,(Table2212[[Chemical]:[Chemical]]="Methanol")*(Table2212[[Process]:[Process]]="Green H2 + DAC + MeOH synthesis")*(Table2212[[Sub-process]:[Sub-process]]="Electrolyser")*(Table2212[[Name]:[Name]]="Electricity - Grid")*(Table2212[[Unit]:[Unit]]="GJ/t MeOH"),0)))*BN131%</f>
        <v>20.23890410958904</v>
      </c>
      <c r="BO151" s="22" cm="1">
        <f t="array" ref="BO151">(INDEX(BO:BO,1+MATCH(1,(Table2212[[Chemical]:[Chemical]]="Methanol")*(Table2212[[Process]:[Process]]="Green H2 + DAC + MeOH synthesis")*(Table2212[[Sub-process]:[Sub-process]]="Electrolyser")*(Table2212[[Name]:[Name]]="Electricity - Grid")*(Table2212[[Unit]:[Unit]]="GJ/t MeOH"),0)))*BO131%</f>
        <v>20.23890410958904</v>
      </c>
      <c r="BP151" s="22" cm="1">
        <f t="array" ref="BP151">(INDEX(BP:BP,1+MATCH(1,(Table2212[[Chemical]:[Chemical]]="Methanol")*(Table2212[[Process]:[Process]]="Green H2 + DAC + MeOH synthesis")*(Table2212[[Sub-process]:[Sub-process]]="Electrolyser")*(Table2212[[Name]:[Name]]="Electricity - Grid")*(Table2212[[Unit]:[Unit]]="GJ/t MeOH"),0)))*BP131%</f>
        <v>20.23890410958904</v>
      </c>
      <c r="BQ151" s="22" cm="1">
        <f t="array" ref="BQ151">(INDEX(BQ:BQ,1+MATCH(1,(Table2212[[Chemical]:[Chemical]]="Methanol")*(Table2212[[Process]:[Process]]="Green H2 + DAC + MeOH synthesis")*(Table2212[[Sub-process]:[Sub-process]]="Electrolyser")*(Table2212[[Name]:[Name]]="Electricity - Grid")*(Table2212[[Unit]:[Unit]]="GJ/t MeOH"),0)))*BQ131%</f>
        <v>20.23890410958904</v>
      </c>
      <c r="BR151" s="22" cm="1">
        <f t="array" ref="BR151">(INDEX(BR:BR,1+MATCH(1,(Table2212[[Chemical]:[Chemical]]="Methanol")*(Table2212[[Process]:[Process]]="Green H2 + DAC + MeOH synthesis")*(Table2212[[Sub-process]:[Sub-process]]="Electrolyser")*(Table2212[[Name]:[Name]]="Electricity - Grid")*(Table2212[[Unit]:[Unit]]="GJ/t MeOH"),0)))*BR131%</f>
        <v>20.23890410958904</v>
      </c>
      <c r="BS151" s="22" cm="1">
        <f t="array" ref="BS151">(INDEX(BS:BS,1+MATCH(1,(Table2212[[Chemical]:[Chemical]]="Methanol")*(Table2212[[Process]:[Process]]="Green H2 + DAC + MeOH synthesis")*(Table2212[[Sub-process]:[Sub-process]]="Electrolyser")*(Table2212[[Name]:[Name]]="Electricity - Grid")*(Table2212[[Unit]:[Unit]]="GJ/t MeOH"),0)))*BS131%</f>
        <v>20.23890410958904</v>
      </c>
      <c r="BT151" s="22" cm="1">
        <f t="array" ref="BT151">(INDEX(BT:BT,1+MATCH(1,(Table2212[[Chemical]:[Chemical]]="Methanol")*(Table2212[[Process]:[Process]]="Green H2 + DAC + MeOH synthesis")*(Table2212[[Sub-process]:[Sub-process]]="Electrolyser")*(Table2212[[Name]:[Name]]="Electricity - Grid")*(Table2212[[Unit]:[Unit]]="GJ/t MeOH"),0)))*BT131%</f>
        <v>20.23890410958904</v>
      </c>
      <c r="BV151" t="b" cm="1">
        <f t="array" ref="BV151">IF(OR(ISNA(Table2212[[#This Row],[2020]:[2080]]),IF(MIN(Table2212[[#This Row],[2020]:[2080]])&lt;0,TRUE,FALSE)),TRUE,FALSE)</f>
        <v>0</v>
      </c>
      <c r="BW151" s="102">
        <f>(Table2212[[#This Row],[2080]]-Table2212[[#This Row],[2079]])/(Table2212[[#This Row],[2079]])</f>
        <v>0</v>
      </c>
      <c r="BX151" s="102">
        <f>(Table2212[[#This Row],[2051]]-Table2212[[#This Row],[2050]])/(Table2212[[#This Row],[2050]])</f>
        <v>0</v>
      </c>
      <c r="BY151" s="102">
        <f>(Table2212[[#This Row],[2031]]-Table2212[[#This Row],[2030]])/(Table2212[[#This Row],[2030]])</f>
        <v>-4.0816326530611529E-3</v>
      </c>
      <c r="BZ151" s="102">
        <f>(Table2212[[#This Row],[2021]]-Table2212[[#This Row],[2020]])/(Table2212[[#This Row],[2020]])</f>
        <v>-7.5471698113206229E-3</v>
      </c>
      <c r="CA151" t="str">
        <f>_xlfn.CONCAT(Table2212[#This Row])</f>
        <v>MethanolGreen H2 + DAC + MeOH synthesisElectrolyserEnergyElectricity - Grid PPAChinaGJ/t MeOHFALSETRUE23.836931506849323.657030136986323.477128767123323.297227397260323.117326027397322.937424657534222.757523287671222.577621917808222.397720547945222.217819178082222.037917808219221.947967123287721.858016438356221.768065753424721.678115068493121.588164383561621.498213698630121.408263013698621.318312328767121.228361643835621.138410958904121.048460273972620.958509589041120.868558904109620.778608219178120.688657534246620.598706849315120.508756164383620.418805479452120.3288547945205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v>
      </c>
    </row>
    <row r="152" spans="1:79">
      <c r="A152" s="34" t="s">
        <v>71</v>
      </c>
      <c r="B152" s="20" t="s">
        <v>358</v>
      </c>
      <c r="C152" s="20" t="s">
        <v>94</v>
      </c>
      <c r="D152" s="20" t="s">
        <v>81</v>
      </c>
      <c r="E152" s="20" t="s">
        <v>339</v>
      </c>
      <c r="F152" s="2" t="s">
        <v>83</v>
      </c>
      <c r="G152" s="20" t="s">
        <v>388</v>
      </c>
      <c r="I152" s="38"/>
      <c r="J152" s="37" t="b">
        <v>0</v>
      </c>
      <c r="K152" s="20" t="b">
        <v>1</v>
      </c>
      <c r="L152" s="22" cm="1">
        <f t="array" ref="L152">(INDEX(L:L,1+MATCH(1,(Table2212[[Chemical]:[Chemical]]="Methanol")*(Table2212[[Process]:[Process]]="Green H2 + DAC + MeOH synthesis")*(Table2212[[Sub-process]:[Sub-process]]="Electrolyser")*(Table2212[[Name]:[Name]]="Electricity - Grid")*(Table2212[[Unit]:[Unit]]="GJ/t MeOH"),0)))*L132%</f>
        <v>27.975287671232874</v>
      </c>
      <c r="M152" s="22" cm="1">
        <f t="array" ref="M152">(INDEX(M:M,1+MATCH(1,(Table2212[[Chemical]:[Chemical]]="Methanol")*(Table2212[[Process]:[Process]]="Green H2 + DAC + MeOH synthesis")*(Table2212[[Sub-process]:[Sub-process]]="Electrolyser")*(Table2212[[Name]:[Name]]="Electricity - Grid")*(Table2212[[Unit]:[Unit]]="GJ/t MeOH"),0)))*M132%</f>
        <v>27.764153424657536</v>
      </c>
      <c r="N152" s="22" cm="1">
        <f t="array" ref="N152">(INDEX(N:N,1+MATCH(1,(Table2212[[Chemical]:[Chemical]]="Methanol")*(Table2212[[Process]:[Process]]="Green H2 + DAC + MeOH synthesis")*(Table2212[[Sub-process]:[Sub-process]]="Electrolyser")*(Table2212[[Name]:[Name]]="Electricity - Grid")*(Table2212[[Unit]:[Unit]]="GJ/t MeOH"),0)))*N132%</f>
        <v>27.553019178082192</v>
      </c>
      <c r="O152" s="22" cm="1">
        <f t="array" ref="O152">(INDEX(O:O,1+MATCH(1,(Table2212[[Chemical]:[Chemical]]="Methanol")*(Table2212[[Process]:[Process]]="Green H2 + DAC + MeOH synthesis")*(Table2212[[Sub-process]:[Sub-process]]="Electrolyser")*(Table2212[[Name]:[Name]]="Electricity - Grid")*(Table2212[[Unit]:[Unit]]="GJ/t MeOH"),0)))*O132%</f>
        <v>27.341884931506847</v>
      </c>
      <c r="P152" s="22" cm="1">
        <f t="array" ref="P152">(INDEX(P:P,1+MATCH(1,(Table2212[[Chemical]:[Chemical]]="Methanol")*(Table2212[[Process]:[Process]]="Green H2 + DAC + MeOH synthesis")*(Table2212[[Sub-process]:[Sub-process]]="Electrolyser")*(Table2212[[Name]:[Name]]="Electricity - Grid")*(Table2212[[Unit]:[Unit]]="GJ/t MeOH"),0)))*P132%</f>
        <v>27.13075068493151</v>
      </c>
      <c r="Q152" s="22" cm="1">
        <f t="array" ref="Q152">(INDEX(Q:Q,1+MATCH(1,(Table2212[[Chemical]:[Chemical]]="Methanol")*(Table2212[[Process]:[Process]]="Green H2 + DAC + MeOH synthesis")*(Table2212[[Sub-process]:[Sub-process]]="Electrolyser")*(Table2212[[Name]:[Name]]="Electricity - Grid")*(Table2212[[Unit]:[Unit]]="GJ/t MeOH"),0)))*Q132%</f>
        <v>26.919616438356165</v>
      </c>
      <c r="R152" s="22" cm="1">
        <f t="array" ref="R152">(INDEX(R:R,1+MATCH(1,(Table2212[[Chemical]:[Chemical]]="Methanol")*(Table2212[[Process]:[Process]]="Green H2 + DAC + MeOH synthesis")*(Table2212[[Sub-process]:[Sub-process]]="Electrolyser")*(Table2212[[Name]:[Name]]="Electricity - Grid")*(Table2212[[Unit]:[Unit]]="GJ/t MeOH"),0)))*R132%</f>
        <v>26.708482191780821</v>
      </c>
      <c r="S152" s="22" cm="1">
        <f t="array" ref="S152">(INDEX(S:S,1+MATCH(1,(Table2212[[Chemical]:[Chemical]]="Methanol")*(Table2212[[Process]:[Process]]="Green H2 + DAC + MeOH synthesis")*(Table2212[[Sub-process]:[Sub-process]]="Electrolyser")*(Table2212[[Name]:[Name]]="Electricity - Grid")*(Table2212[[Unit]:[Unit]]="GJ/t MeOH"),0)))*S132%</f>
        <v>26.497347945205476</v>
      </c>
      <c r="T152" s="22" cm="1">
        <f t="array" ref="T152">(INDEX(T:T,1+MATCH(1,(Table2212[[Chemical]:[Chemical]]="Methanol")*(Table2212[[Process]:[Process]]="Green H2 + DAC + MeOH synthesis")*(Table2212[[Sub-process]:[Sub-process]]="Electrolyser")*(Table2212[[Name]:[Name]]="Electricity - Grid")*(Table2212[[Unit]:[Unit]]="GJ/t MeOH"),0)))*T132%</f>
        <v>26.286213698630139</v>
      </c>
      <c r="U152" s="22" cm="1">
        <f t="array" ref="U152">(INDEX(U:U,1+MATCH(1,(Table2212[[Chemical]:[Chemical]]="Methanol")*(Table2212[[Process]:[Process]]="Green H2 + DAC + MeOH synthesis")*(Table2212[[Sub-process]:[Sub-process]]="Electrolyser")*(Table2212[[Name]:[Name]]="Electricity - Grid")*(Table2212[[Unit]:[Unit]]="GJ/t MeOH"),0)))*U132%</f>
        <v>26.075079452054794</v>
      </c>
      <c r="V152" s="22" cm="1">
        <f t="array" ref="V152">(INDEX(V:V,1+MATCH(1,(Table2212[[Chemical]:[Chemical]]="Methanol")*(Table2212[[Process]:[Process]]="Green H2 + DAC + MeOH synthesis")*(Table2212[[Sub-process]:[Sub-process]]="Electrolyser")*(Table2212[[Name]:[Name]]="Electricity - Grid")*(Table2212[[Unit]:[Unit]]="GJ/t MeOH"),0)))*V132%</f>
        <v>25.86394520547945</v>
      </c>
      <c r="W152" s="22" cm="1">
        <f t="array" ref="W152">(INDEX(W:W,1+MATCH(1,(Table2212[[Chemical]:[Chemical]]="Methanol")*(Table2212[[Process]:[Process]]="Green H2 + DAC + MeOH synthesis")*(Table2212[[Sub-process]:[Sub-process]]="Electrolyser")*(Table2212[[Name]:[Name]]="Electricity - Grid")*(Table2212[[Unit]:[Unit]]="GJ/t MeOH"),0)))*W132%</f>
        <v>25.758378082191786</v>
      </c>
      <c r="X152" s="22" cm="1">
        <f t="array" ref="X152">(INDEX(X:X,1+MATCH(1,(Table2212[[Chemical]:[Chemical]]="Methanol")*(Table2212[[Process]:[Process]]="Green H2 + DAC + MeOH synthesis")*(Table2212[[Sub-process]:[Sub-process]]="Electrolyser")*(Table2212[[Name]:[Name]]="Electricity - Grid")*(Table2212[[Unit]:[Unit]]="GJ/t MeOH"),0)))*X132%</f>
        <v>25.652810958904112</v>
      </c>
      <c r="Y152" s="22" cm="1">
        <f t="array" ref="Y152">(INDEX(Y:Y,1+MATCH(1,(Table2212[[Chemical]:[Chemical]]="Methanol")*(Table2212[[Process]:[Process]]="Green H2 + DAC + MeOH synthesis")*(Table2212[[Sub-process]:[Sub-process]]="Electrolyser")*(Table2212[[Name]:[Name]]="Electricity - Grid")*(Table2212[[Unit]:[Unit]]="GJ/t MeOH"),0)))*Y132%</f>
        <v>25.547243835616442</v>
      </c>
      <c r="Z152" s="22" cm="1">
        <f t="array" ref="Z152">(INDEX(Z:Z,1+MATCH(1,(Table2212[[Chemical]:[Chemical]]="Methanol")*(Table2212[[Process]:[Process]]="Green H2 + DAC + MeOH synthesis")*(Table2212[[Sub-process]:[Sub-process]]="Electrolyser")*(Table2212[[Name]:[Name]]="Electricity - Grid")*(Table2212[[Unit]:[Unit]]="GJ/t MeOH"),0)))*Z132%</f>
        <v>25.441676712328768</v>
      </c>
      <c r="AA152" s="22" cm="1">
        <f t="array" ref="AA152">(INDEX(AA:AA,1+MATCH(1,(Table2212[[Chemical]:[Chemical]]="Methanol")*(Table2212[[Process]:[Process]]="Green H2 + DAC + MeOH synthesis")*(Table2212[[Sub-process]:[Sub-process]]="Electrolyser")*(Table2212[[Name]:[Name]]="Electricity - Grid")*(Table2212[[Unit]:[Unit]]="GJ/t MeOH"),0)))*AA132%</f>
        <v>25.336109589041097</v>
      </c>
      <c r="AB152" s="22" cm="1">
        <f t="array" ref="AB152">(INDEX(AB:AB,1+MATCH(1,(Table2212[[Chemical]:[Chemical]]="Methanol")*(Table2212[[Process]:[Process]]="Green H2 + DAC + MeOH synthesis")*(Table2212[[Sub-process]:[Sub-process]]="Electrolyser")*(Table2212[[Name]:[Name]]="Electricity - Grid")*(Table2212[[Unit]:[Unit]]="GJ/t MeOH"),0)))*AB132%</f>
        <v>25.230542465753423</v>
      </c>
      <c r="AC152" s="22" cm="1">
        <f t="array" ref="AC152">(INDEX(AC:AC,1+MATCH(1,(Table2212[[Chemical]:[Chemical]]="Methanol")*(Table2212[[Process]:[Process]]="Green H2 + DAC + MeOH synthesis")*(Table2212[[Sub-process]:[Sub-process]]="Electrolyser")*(Table2212[[Name]:[Name]]="Electricity - Grid")*(Table2212[[Unit]:[Unit]]="GJ/t MeOH"),0)))*AC132%</f>
        <v>25.12497534246576</v>
      </c>
      <c r="AD152" s="22" cm="1">
        <f t="array" ref="AD152">(INDEX(AD:AD,1+MATCH(1,(Table2212[[Chemical]:[Chemical]]="Methanol")*(Table2212[[Process]:[Process]]="Green H2 + DAC + MeOH synthesis")*(Table2212[[Sub-process]:[Sub-process]]="Electrolyser")*(Table2212[[Name]:[Name]]="Electricity - Grid")*(Table2212[[Unit]:[Unit]]="GJ/t MeOH"),0)))*AD132%</f>
        <v>25.019408219178086</v>
      </c>
      <c r="AE152" s="22" cm="1">
        <f t="array" ref="AE152">(INDEX(AE:AE,1+MATCH(1,(Table2212[[Chemical]:[Chemical]]="Methanol")*(Table2212[[Process]:[Process]]="Green H2 + DAC + MeOH synthesis")*(Table2212[[Sub-process]:[Sub-process]]="Electrolyser")*(Table2212[[Name]:[Name]]="Electricity - Grid")*(Table2212[[Unit]:[Unit]]="GJ/t MeOH"),0)))*AE132%</f>
        <v>24.913841095890415</v>
      </c>
      <c r="AF152" s="22" cm="1">
        <f t="array" ref="AF152">(INDEX(AF:AF,1+MATCH(1,(Table2212[[Chemical]:[Chemical]]="Methanol")*(Table2212[[Process]:[Process]]="Green H2 + DAC + MeOH synthesis")*(Table2212[[Sub-process]:[Sub-process]]="Electrolyser")*(Table2212[[Name]:[Name]]="Electricity - Grid")*(Table2212[[Unit]:[Unit]]="GJ/t MeOH"),0)))*AF132%</f>
        <v>24.808273972602738</v>
      </c>
      <c r="AG152" s="22" cm="1">
        <f t="array" ref="AG152">(INDEX(AG:AG,1+MATCH(1,(Table2212[[Chemical]:[Chemical]]="Methanol")*(Table2212[[Process]:[Process]]="Green H2 + DAC + MeOH synthesis")*(Table2212[[Sub-process]:[Sub-process]]="Electrolyser")*(Table2212[[Name]:[Name]]="Electricity - Grid")*(Table2212[[Unit]:[Unit]]="GJ/t MeOH"),0)))*AG132%</f>
        <v>24.702706849315064</v>
      </c>
      <c r="AH152" s="22" cm="1">
        <f t="array" ref="AH152">(INDEX(AH:AH,1+MATCH(1,(Table2212[[Chemical]:[Chemical]]="Methanol")*(Table2212[[Process]:[Process]]="Green H2 + DAC + MeOH synthesis")*(Table2212[[Sub-process]:[Sub-process]]="Electrolyser")*(Table2212[[Name]:[Name]]="Electricity - Grid")*(Table2212[[Unit]:[Unit]]="GJ/t MeOH"),0)))*AH132%</f>
        <v>24.597139726027397</v>
      </c>
      <c r="AI152" s="22" cm="1">
        <f t="array" ref="AI152">(INDEX(AI:AI,1+MATCH(1,(Table2212[[Chemical]:[Chemical]]="Methanol")*(Table2212[[Process]:[Process]]="Green H2 + DAC + MeOH synthesis")*(Table2212[[Sub-process]:[Sub-process]]="Electrolyser")*(Table2212[[Name]:[Name]]="Electricity - Grid")*(Table2212[[Unit]:[Unit]]="GJ/t MeOH"),0)))*AI132%</f>
        <v>24.491572602739726</v>
      </c>
      <c r="AJ152" s="22" cm="1">
        <f t="array" ref="AJ152">(INDEX(AJ:AJ,1+MATCH(1,(Table2212[[Chemical]:[Chemical]]="Methanol")*(Table2212[[Process]:[Process]]="Green H2 + DAC + MeOH synthesis")*(Table2212[[Sub-process]:[Sub-process]]="Electrolyser")*(Table2212[[Name]:[Name]]="Electricity - Grid")*(Table2212[[Unit]:[Unit]]="GJ/t MeOH"),0)))*AJ132%</f>
        <v>24.386005479452056</v>
      </c>
      <c r="AK152" s="22" cm="1">
        <f t="array" ref="AK152">(INDEX(AK:AK,1+MATCH(1,(Table2212[[Chemical]:[Chemical]]="Methanol")*(Table2212[[Process]:[Process]]="Green H2 + DAC + MeOH synthesis")*(Table2212[[Sub-process]:[Sub-process]]="Electrolyser")*(Table2212[[Name]:[Name]]="Electricity - Grid")*(Table2212[[Unit]:[Unit]]="GJ/t MeOH"),0)))*AK132%</f>
        <v>24.280438356164382</v>
      </c>
      <c r="AL152" s="22" cm="1">
        <f t="array" ref="AL152">(INDEX(AL:AL,1+MATCH(1,(Table2212[[Chemical]:[Chemical]]="Methanol")*(Table2212[[Process]:[Process]]="Green H2 + DAC + MeOH synthesis")*(Table2212[[Sub-process]:[Sub-process]]="Electrolyser")*(Table2212[[Name]:[Name]]="Electricity - Grid")*(Table2212[[Unit]:[Unit]]="GJ/t MeOH"),0)))*AL132%</f>
        <v>24.174871232876715</v>
      </c>
      <c r="AM152" s="22" cm="1">
        <f t="array" ref="AM152">(INDEX(AM:AM,1+MATCH(1,(Table2212[[Chemical]:[Chemical]]="Methanol")*(Table2212[[Process]:[Process]]="Green H2 + DAC + MeOH synthesis")*(Table2212[[Sub-process]:[Sub-process]]="Electrolyser")*(Table2212[[Name]:[Name]]="Electricity - Grid")*(Table2212[[Unit]:[Unit]]="GJ/t MeOH"),0)))*AM132%</f>
        <v>24.069304109589041</v>
      </c>
      <c r="AN152" s="22" cm="1">
        <f t="array" ref="AN152">(INDEX(AN:AN,1+MATCH(1,(Table2212[[Chemical]:[Chemical]]="Methanol")*(Table2212[[Process]:[Process]]="Green H2 + DAC + MeOH synthesis")*(Table2212[[Sub-process]:[Sub-process]]="Electrolyser")*(Table2212[[Name]:[Name]]="Electricity - Grid")*(Table2212[[Unit]:[Unit]]="GJ/t MeOH"),0)))*AN132%</f>
        <v>23.96373698630137</v>
      </c>
      <c r="AO152" s="22" cm="1">
        <f t="array" ref="AO152">(INDEX(AO:AO,1+MATCH(1,(Table2212[[Chemical]:[Chemical]]="Methanol")*(Table2212[[Process]:[Process]]="Green H2 + DAC + MeOH synthesis")*(Table2212[[Sub-process]:[Sub-process]]="Electrolyser")*(Table2212[[Name]:[Name]]="Electricity - Grid")*(Table2212[[Unit]:[Unit]]="GJ/t MeOH"),0)))*AO132%</f>
        <v>23.858169863013696</v>
      </c>
      <c r="AP152" s="22" cm="1">
        <f t="array" ref="AP152">(INDEX(AP:AP,1+MATCH(1,(Table2212[[Chemical]:[Chemical]]="Methanol")*(Table2212[[Process]:[Process]]="Green H2 + DAC + MeOH synthesis")*(Table2212[[Sub-process]:[Sub-process]]="Electrolyser")*(Table2212[[Name]:[Name]]="Electricity - Grid")*(Table2212[[Unit]:[Unit]]="GJ/t MeOH"),0)))*AP132%</f>
        <v>23.752602739726029</v>
      </c>
      <c r="AQ152" s="22" cm="1">
        <f t="array" ref="AQ152">(INDEX(AQ:AQ,1+MATCH(1,(Table2212[[Chemical]:[Chemical]]="Methanol")*(Table2212[[Process]:[Process]]="Green H2 + DAC + MeOH synthesis")*(Table2212[[Sub-process]:[Sub-process]]="Electrolyser")*(Table2212[[Name]:[Name]]="Electricity - Grid")*(Table2212[[Unit]:[Unit]]="GJ/t MeOH"),0)))*AQ132%</f>
        <v>23.752602739726029</v>
      </c>
      <c r="AR152" s="22" cm="1">
        <f t="array" ref="AR152">(INDEX(AR:AR,1+MATCH(1,(Table2212[[Chemical]:[Chemical]]="Methanol")*(Table2212[[Process]:[Process]]="Green H2 + DAC + MeOH synthesis")*(Table2212[[Sub-process]:[Sub-process]]="Electrolyser")*(Table2212[[Name]:[Name]]="Electricity - Grid")*(Table2212[[Unit]:[Unit]]="GJ/t MeOH"),0)))*AR132%</f>
        <v>23.752602739726029</v>
      </c>
      <c r="AS152" s="22" cm="1">
        <f t="array" ref="AS152">(INDEX(AS:AS,1+MATCH(1,(Table2212[[Chemical]:[Chemical]]="Methanol")*(Table2212[[Process]:[Process]]="Green H2 + DAC + MeOH synthesis")*(Table2212[[Sub-process]:[Sub-process]]="Electrolyser")*(Table2212[[Name]:[Name]]="Electricity - Grid")*(Table2212[[Unit]:[Unit]]="GJ/t MeOH"),0)))*AS132%</f>
        <v>23.752602739726029</v>
      </c>
      <c r="AT152" s="22" cm="1">
        <f t="array" ref="AT152">(INDEX(AT:AT,1+MATCH(1,(Table2212[[Chemical]:[Chemical]]="Methanol")*(Table2212[[Process]:[Process]]="Green H2 + DAC + MeOH synthesis")*(Table2212[[Sub-process]:[Sub-process]]="Electrolyser")*(Table2212[[Name]:[Name]]="Electricity - Grid")*(Table2212[[Unit]:[Unit]]="GJ/t MeOH"),0)))*AT132%</f>
        <v>23.752602739726029</v>
      </c>
      <c r="AU152" s="22" cm="1">
        <f t="array" ref="AU152">(INDEX(AU:AU,1+MATCH(1,(Table2212[[Chemical]:[Chemical]]="Methanol")*(Table2212[[Process]:[Process]]="Green H2 + DAC + MeOH synthesis")*(Table2212[[Sub-process]:[Sub-process]]="Electrolyser")*(Table2212[[Name]:[Name]]="Electricity - Grid")*(Table2212[[Unit]:[Unit]]="GJ/t MeOH"),0)))*AU132%</f>
        <v>23.752602739726029</v>
      </c>
      <c r="AV152" s="22" cm="1">
        <f t="array" ref="AV152">(INDEX(AV:AV,1+MATCH(1,(Table2212[[Chemical]:[Chemical]]="Methanol")*(Table2212[[Process]:[Process]]="Green H2 + DAC + MeOH synthesis")*(Table2212[[Sub-process]:[Sub-process]]="Electrolyser")*(Table2212[[Name]:[Name]]="Electricity - Grid")*(Table2212[[Unit]:[Unit]]="GJ/t MeOH"),0)))*AV132%</f>
        <v>23.752602739726029</v>
      </c>
      <c r="AW152" s="22" cm="1">
        <f t="array" ref="AW152">(INDEX(AW:AW,1+MATCH(1,(Table2212[[Chemical]:[Chemical]]="Methanol")*(Table2212[[Process]:[Process]]="Green H2 + DAC + MeOH synthesis")*(Table2212[[Sub-process]:[Sub-process]]="Electrolyser")*(Table2212[[Name]:[Name]]="Electricity - Grid")*(Table2212[[Unit]:[Unit]]="GJ/t MeOH"),0)))*AW132%</f>
        <v>23.752602739726029</v>
      </c>
      <c r="AX152" s="22" cm="1">
        <f t="array" ref="AX152">(INDEX(AX:AX,1+MATCH(1,(Table2212[[Chemical]:[Chemical]]="Methanol")*(Table2212[[Process]:[Process]]="Green H2 + DAC + MeOH synthesis")*(Table2212[[Sub-process]:[Sub-process]]="Electrolyser")*(Table2212[[Name]:[Name]]="Electricity - Grid")*(Table2212[[Unit]:[Unit]]="GJ/t MeOH"),0)))*AX132%</f>
        <v>23.752602739726029</v>
      </c>
      <c r="AY152" s="22" cm="1">
        <f t="array" ref="AY152">(INDEX(AY:AY,1+MATCH(1,(Table2212[[Chemical]:[Chemical]]="Methanol")*(Table2212[[Process]:[Process]]="Green H2 + DAC + MeOH synthesis")*(Table2212[[Sub-process]:[Sub-process]]="Electrolyser")*(Table2212[[Name]:[Name]]="Electricity - Grid")*(Table2212[[Unit]:[Unit]]="GJ/t MeOH"),0)))*AY132%</f>
        <v>23.752602739726029</v>
      </c>
      <c r="AZ152" s="22" cm="1">
        <f t="array" ref="AZ152">(INDEX(AZ:AZ,1+MATCH(1,(Table2212[[Chemical]:[Chemical]]="Methanol")*(Table2212[[Process]:[Process]]="Green H2 + DAC + MeOH synthesis")*(Table2212[[Sub-process]:[Sub-process]]="Electrolyser")*(Table2212[[Name]:[Name]]="Electricity - Grid")*(Table2212[[Unit]:[Unit]]="GJ/t MeOH"),0)))*AZ132%</f>
        <v>23.752602739726029</v>
      </c>
      <c r="BA152" s="22" cm="1">
        <f t="array" ref="BA152">(INDEX(BA:BA,1+MATCH(1,(Table2212[[Chemical]:[Chemical]]="Methanol")*(Table2212[[Process]:[Process]]="Green H2 + DAC + MeOH synthesis")*(Table2212[[Sub-process]:[Sub-process]]="Electrolyser")*(Table2212[[Name]:[Name]]="Electricity - Grid")*(Table2212[[Unit]:[Unit]]="GJ/t MeOH"),0)))*BA132%</f>
        <v>23.752602739726029</v>
      </c>
      <c r="BB152" s="22" cm="1">
        <f t="array" ref="BB152">(INDEX(BB:BB,1+MATCH(1,(Table2212[[Chemical]:[Chemical]]="Methanol")*(Table2212[[Process]:[Process]]="Green H2 + DAC + MeOH synthesis")*(Table2212[[Sub-process]:[Sub-process]]="Electrolyser")*(Table2212[[Name]:[Name]]="Electricity - Grid")*(Table2212[[Unit]:[Unit]]="GJ/t MeOH"),0)))*BB132%</f>
        <v>23.752602739726029</v>
      </c>
      <c r="BC152" s="22" cm="1">
        <f t="array" ref="BC152">(INDEX(BC:BC,1+MATCH(1,(Table2212[[Chemical]:[Chemical]]="Methanol")*(Table2212[[Process]:[Process]]="Green H2 + DAC + MeOH synthesis")*(Table2212[[Sub-process]:[Sub-process]]="Electrolyser")*(Table2212[[Name]:[Name]]="Electricity - Grid")*(Table2212[[Unit]:[Unit]]="GJ/t MeOH"),0)))*BC132%</f>
        <v>23.752602739726029</v>
      </c>
      <c r="BD152" s="22" cm="1">
        <f t="array" ref="BD152">(INDEX(BD:BD,1+MATCH(1,(Table2212[[Chemical]:[Chemical]]="Methanol")*(Table2212[[Process]:[Process]]="Green H2 + DAC + MeOH synthesis")*(Table2212[[Sub-process]:[Sub-process]]="Electrolyser")*(Table2212[[Name]:[Name]]="Electricity - Grid")*(Table2212[[Unit]:[Unit]]="GJ/t MeOH"),0)))*BD132%</f>
        <v>23.752602739726029</v>
      </c>
      <c r="BE152" s="22" cm="1">
        <f t="array" ref="BE152">(INDEX(BE:BE,1+MATCH(1,(Table2212[[Chemical]:[Chemical]]="Methanol")*(Table2212[[Process]:[Process]]="Green H2 + DAC + MeOH synthesis")*(Table2212[[Sub-process]:[Sub-process]]="Electrolyser")*(Table2212[[Name]:[Name]]="Electricity - Grid")*(Table2212[[Unit]:[Unit]]="GJ/t MeOH"),0)))*BE132%</f>
        <v>23.752602739726029</v>
      </c>
      <c r="BF152" s="22" cm="1">
        <f t="array" ref="BF152">(INDEX(BF:BF,1+MATCH(1,(Table2212[[Chemical]:[Chemical]]="Methanol")*(Table2212[[Process]:[Process]]="Green H2 + DAC + MeOH synthesis")*(Table2212[[Sub-process]:[Sub-process]]="Electrolyser")*(Table2212[[Name]:[Name]]="Electricity - Grid")*(Table2212[[Unit]:[Unit]]="GJ/t MeOH"),0)))*BF132%</f>
        <v>23.752602739726029</v>
      </c>
      <c r="BG152" s="22" cm="1">
        <f t="array" ref="BG152">(INDEX(BG:BG,1+MATCH(1,(Table2212[[Chemical]:[Chemical]]="Methanol")*(Table2212[[Process]:[Process]]="Green H2 + DAC + MeOH synthesis")*(Table2212[[Sub-process]:[Sub-process]]="Electrolyser")*(Table2212[[Name]:[Name]]="Electricity - Grid")*(Table2212[[Unit]:[Unit]]="GJ/t MeOH"),0)))*BG132%</f>
        <v>23.752602739726029</v>
      </c>
      <c r="BH152" s="22" cm="1">
        <f t="array" ref="BH152">(INDEX(BH:BH,1+MATCH(1,(Table2212[[Chemical]:[Chemical]]="Methanol")*(Table2212[[Process]:[Process]]="Green H2 + DAC + MeOH synthesis")*(Table2212[[Sub-process]:[Sub-process]]="Electrolyser")*(Table2212[[Name]:[Name]]="Electricity - Grid")*(Table2212[[Unit]:[Unit]]="GJ/t MeOH"),0)))*BH132%</f>
        <v>23.752602739726029</v>
      </c>
      <c r="BI152" s="22" cm="1">
        <f t="array" ref="BI152">(INDEX(BI:BI,1+MATCH(1,(Table2212[[Chemical]:[Chemical]]="Methanol")*(Table2212[[Process]:[Process]]="Green H2 + DAC + MeOH synthesis")*(Table2212[[Sub-process]:[Sub-process]]="Electrolyser")*(Table2212[[Name]:[Name]]="Electricity - Grid")*(Table2212[[Unit]:[Unit]]="GJ/t MeOH"),0)))*BI132%</f>
        <v>23.752602739726029</v>
      </c>
      <c r="BJ152" s="22" cm="1">
        <f t="array" ref="BJ152">(INDEX(BJ:BJ,1+MATCH(1,(Table2212[[Chemical]:[Chemical]]="Methanol")*(Table2212[[Process]:[Process]]="Green H2 + DAC + MeOH synthesis")*(Table2212[[Sub-process]:[Sub-process]]="Electrolyser")*(Table2212[[Name]:[Name]]="Electricity - Grid")*(Table2212[[Unit]:[Unit]]="GJ/t MeOH"),0)))*BJ132%</f>
        <v>23.752602739726029</v>
      </c>
      <c r="BK152" s="22" cm="1">
        <f t="array" ref="BK152">(INDEX(BK:BK,1+MATCH(1,(Table2212[[Chemical]:[Chemical]]="Methanol")*(Table2212[[Process]:[Process]]="Green H2 + DAC + MeOH synthesis")*(Table2212[[Sub-process]:[Sub-process]]="Electrolyser")*(Table2212[[Name]:[Name]]="Electricity - Grid")*(Table2212[[Unit]:[Unit]]="GJ/t MeOH"),0)))*BK132%</f>
        <v>23.752602739726029</v>
      </c>
      <c r="BL152" s="22" cm="1">
        <f t="array" ref="BL152">(INDEX(BL:BL,1+MATCH(1,(Table2212[[Chemical]:[Chemical]]="Methanol")*(Table2212[[Process]:[Process]]="Green H2 + DAC + MeOH synthesis")*(Table2212[[Sub-process]:[Sub-process]]="Electrolyser")*(Table2212[[Name]:[Name]]="Electricity - Grid")*(Table2212[[Unit]:[Unit]]="GJ/t MeOH"),0)))*BL132%</f>
        <v>23.752602739726029</v>
      </c>
      <c r="BM152" s="22" cm="1">
        <f t="array" ref="BM152">(INDEX(BM:BM,1+MATCH(1,(Table2212[[Chemical]:[Chemical]]="Methanol")*(Table2212[[Process]:[Process]]="Green H2 + DAC + MeOH synthesis")*(Table2212[[Sub-process]:[Sub-process]]="Electrolyser")*(Table2212[[Name]:[Name]]="Electricity - Grid")*(Table2212[[Unit]:[Unit]]="GJ/t MeOH"),0)))*BM132%</f>
        <v>23.752602739726029</v>
      </c>
      <c r="BN152" s="22" cm="1">
        <f t="array" ref="BN152">(INDEX(BN:BN,1+MATCH(1,(Table2212[[Chemical]:[Chemical]]="Methanol")*(Table2212[[Process]:[Process]]="Green H2 + DAC + MeOH synthesis")*(Table2212[[Sub-process]:[Sub-process]]="Electrolyser")*(Table2212[[Name]:[Name]]="Electricity - Grid")*(Table2212[[Unit]:[Unit]]="GJ/t MeOH"),0)))*BN132%</f>
        <v>23.752602739726029</v>
      </c>
      <c r="BO152" s="22" cm="1">
        <f t="array" ref="BO152">(INDEX(BO:BO,1+MATCH(1,(Table2212[[Chemical]:[Chemical]]="Methanol")*(Table2212[[Process]:[Process]]="Green H2 + DAC + MeOH synthesis")*(Table2212[[Sub-process]:[Sub-process]]="Electrolyser")*(Table2212[[Name]:[Name]]="Electricity - Grid")*(Table2212[[Unit]:[Unit]]="GJ/t MeOH"),0)))*BO132%</f>
        <v>23.752602739726029</v>
      </c>
      <c r="BP152" s="22" cm="1">
        <f t="array" ref="BP152">(INDEX(BP:BP,1+MATCH(1,(Table2212[[Chemical]:[Chemical]]="Methanol")*(Table2212[[Process]:[Process]]="Green H2 + DAC + MeOH synthesis")*(Table2212[[Sub-process]:[Sub-process]]="Electrolyser")*(Table2212[[Name]:[Name]]="Electricity - Grid")*(Table2212[[Unit]:[Unit]]="GJ/t MeOH"),0)))*BP132%</f>
        <v>23.752602739726029</v>
      </c>
      <c r="BQ152" s="22" cm="1">
        <f t="array" ref="BQ152">(INDEX(BQ:BQ,1+MATCH(1,(Table2212[[Chemical]:[Chemical]]="Methanol")*(Table2212[[Process]:[Process]]="Green H2 + DAC + MeOH synthesis")*(Table2212[[Sub-process]:[Sub-process]]="Electrolyser")*(Table2212[[Name]:[Name]]="Electricity - Grid")*(Table2212[[Unit]:[Unit]]="GJ/t MeOH"),0)))*BQ132%</f>
        <v>23.752602739726029</v>
      </c>
      <c r="BR152" s="22" cm="1">
        <f t="array" ref="BR152">(INDEX(BR:BR,1+MATCH(1,(Table2212[[Chemical]:[Chemical]]="Methanol")*(Table2212[[Process]:[Process]]="Green H2 + DAC + MeOH synthesis")*(Table2212[[Sub-process]:[Sub-process]]="Electrolyser")*(Table2212[[Name]:[Name]]="Electricity - Grid")*(Table2212[[Unit]:[Unit]]="GJ/t MeOH"),0)))*BR132%</f>
        <v>23.752602739726029</v>
      </c>
      <c r="BS152" s="22" cm="1">
        <f t="array" ref="BS152">(INDEX(BS:BS,1+MATCH(1,(Table2212[[Chemical]:[Chemical]]="Methanol")*(Table2212[[Process]:[Process]]="Green H2 + DAC + MeOH synthesis")*(Table2212[[Sub-process]:[Sub-process]]="Electrolyser")*(Table2212[[Name]:[Name]]="Electricity - Grid")*(Table2212[[Unit]:[Unit]]="GJ/t MeOH"),0)))*BS132%</f>
        <v>23.752602739726029</v>
      </c>
      <c r="BT152" s="22" cm="1">
        <f t="array" ref="BT152">(INDEX(BT:BT,1+MATCH(1,(Table2212[[Chemical]:[Chemical]]="Methanol")*(Table2212[[Process]:[Process]]="Green H2 + DAC + MeOH synthesis")*(Table2212[[Sub-process]:[Sub-process]]="Electrolyser")*(Table2212[[Name]:[Name]]="Electricity - Grid")*(Table2212[[Unit]:[Unit]]="GJ/t MeOH"),0)))*BT132%</f>
        <v>23.752602739726029</v>
      </c>
      <c r="BV152" t="b" cm="1">
        <f t="array" ref="BV152">IF(OR(ISNA(Table2212[[#This Row],[2020]:[2080]]),IF(MIN(Table2212[[#This Row],[2020]:[2080]])&lt;0,TRUE,FALSE)),TRUE,FALSE)</f>
        <v>0</v>
      </c>
      <c r="BW152" s="102">
        <f>(Table2212[[#This Row],[2080]]-Table2212[[#This Row],[2079]])/(Table2212[[#This Row],[2079]])</f>
        <v>0</v>
      </c>
      <c r="BX152" s="102">
        <f>(Table2212[[#This Row],[2051]]-Table2212[[#This Row],[2050]])/(Table2212[[#This Row],[2050]])</f>
        <v>0</v>
      </c>
      <c r="BY152" s="102">
        <f>(Table2212[[#This Row],[2031]]-Table2212[[#This Row],[2030]])/(Table2212[[#This Row],[2030]])</f>
        <v>-4.0816326530609213E-3</v>
      </c>
      <c r="BZ152" s="102">
        <f>(Table2212[[#This Row],[2021]]-Table2212[[#This Row],[2020]])/(Table2212[[#This Row],[2020]])</f>
        <v>-7.5471698113205752E-3</v>
      </c>
      <c r="CA152" t="str">
        <f>_xlfn.CONCAT(Table2212[#This Row])</f>
        <v>MethanolGreen H2 + DAC + MeOH synthesisElectrolyserEnergyElectricity - Grid PPARussiaGJ/t MeOHFALSETRUE27.975287671232927.764153424657527.553019178082227.341884931506827.130750684931526.919616438356226.708482191780826.497347945205526.286213698630126.075079452054825.863945205479425.758378082191825.652810958904125.547243835616425.441676712328825.336109589041125.230542465753425.124975342465825.019408219178124.913841095890424.808273972602724.702706849315124.597139726027424.491572602739724.386005479452124.280438356164424.174871232876724.06930410958923.963736986301423.8581698630137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v>
      </c>
    </row>
    <row r="153" spans="1:79">
      <c r="A153" s="34" t="s">
        <v>71</v>
      </c>
      <c r="B153" s="20" t="s">
        <v>358</v>
      </c>
      <c r="C153" s="20" t="s">
        <v>94</v>
      </c>
      <c r="D153" s="20" t="s">
        <v>81</v>
      </c>
      <c r="E153" s="20" t="s">
        <v>339</v>
      </c>
      <c r="F153" s="2" t="s">
        <v>90</v>
      </c>
      <c r="G153" s="20" t="s">
        <v>388</v>
      </c>
      <c r="I153" s="38"/>
      <c r="J153" s="37" t="b">
        <v>0</v>
      </c>
      <c r="K153" s="20" t="b">
        <v>1</v>
      </c>
      <c r="L153" s="22" cm="1">
        <f t="array" ref="L153">(INDEX(L:L,1+MATCH(1,(Table2212[[Chemical]:[Chemical]]="Methanol")*(Table2212[[Process]:[Process]]="Green H2 + DAC + MeOH synthesis")*(Table2212[[Sub-process]:[Sub-process]]="Electrolyser")*(Table2212[[Name]:[Name]]="Electricity - Grid")*(Table2212[[Unit]:[Unit]]="GJ/t MeOH"),0)))*L133%</f>
        <v>19.698575342465752</v>
      </c>
      <c r="M153" s="22" cm="1">
        <f t="array" ref="M153">(INDEX(M:M,1+MATCH(1,(Table2212[[Chemical]:[Chemical]]="Methanol")*(Table2212[[Process]:[Process]]="Green H2 + DAC + MeOH synthesis")*(Table2212[[Sub-process]:[Sub-process]]="Electrolyser")*(Table2212[[Name]:[Name]]="Electricity - Grid")*(Table2212[[Unit]:[Unit]]="GJ/t MeOH"),0)))*M133%</f>
        <v>19.549906849315068</v>
      </c>
      <c r="N153" s="22" cm="1">
        <f t="array" ref="N153">(INDEX(N:N,1+MATCH(1,(Table2212[[Chemical]:[Chemical]]="Methanol")*(Table2212[[Process]:[Process]]="Green H2 + DAC + MeOH synthesis")*(Table2212[[Sub-process]:[Sub-process]]="Electrolyser")*(Table2212[[Name]:[Name]]="Electricity - Grid")*(Table2212[[Unit]:[Unit]]="GJ/t MeOH"),0)))*N133%</f>
        <v>19.401238356164384</v>
      </c>
      <c r="O153" s="22" cm="1">
        <f t="array" ref="O153">(INDEX(O:O,1+MATCH(1,(Table2212[[Chemical]:[Chemical]]="Methanol")*(Table2212[[Process]:[Process]]="Green H2 + DAC + MeOH synthesis")*(Table2212[[Sub-process]:[Sub-process]]="Electrolyser")*(Table2212[[Name]:[Name]]="Electricity - Grid")*(Table2212[[Unit]:[Unit]]="GJ/t MeOH"),0)))*O133%</f>
        <v>19.252569863013697</v>
      </c>
      <c r="P153" s="22" cm="1">
        <f t="array" ref="P153">(INDEX(P:P,1+MATCH(1,(Table2212[[Chemical]:[Chemical]]="Methanol")*(Table2212[[Process]:[Process]]="Green H2 + DAC + MeOH synthesis")*(Table2212[[Sub-process]:[Sub-process]]="Electrolyser")*(Table2212[[Name]:[Name]]="Electricity - Grid")*(Table2212[[Unit]:[Unit]]="GJ/t MeOH"),0)))*P133%</f>
        <v>19.103901369863017</v>
      </c>
      <c r="Q153" s="22" cm="1">
        <f t="array" ref="Q153">(INDEX(Q:Q,1+MATCH(1,(Table2212[[Chemical]:[Chemical]]="Methanol")*(Table2212[[Process]:[Process]]="Green H2 + DAC + MeOH synthesis")*(Table2212[[Sub-process]:[Sub-process]]="Electrolyser")*(Table2212[[Name]:[Name]]="Electricity - Grid")*(Table2212[[Unit]:[Unit]]="GJ/t MeOH"),0)))*Q133%</f>
        <v>18.95523287671233</v>
      </c>
      <c r="R153" s="22" cm="1">
        <f t="array" ref="R153">(INDEX(R:R,1+MATCH(1,(Table2212[[Chemical]:[Chemical]]="Methanol")*(Table2212[[Process]:[Process]]="Green H2 + DAC + MeOH synthesis")*(Table2212[[Sub-process]:[Sub-process]]="Electrolyser")*(Table2212[[Name]:[Name]]="Electricity - Grid")*(Table2212[[Unit]:[Unit]]="GJ/t MeOH"),0)))*R133%</f>
        <v>18.806564383561643</v>
      </c>
      <c r="S153" s="22" cm="1">
        <f t="array" ref="S153">(INDEX(S:S,1+MATCH(1,(Table2212[[Chemical]:[Chemical]]="Methanol")*(Table2212[[Process]:[Process]]="Green H2 + DAC + MeOH synthesis")*(Table2212[[Sub-process]:[Sub-process]]="Electrolyser")*(Table2212[[Name]:[Name]]="Electricity - Grid")*(Table2212[[Unit]:[Unit]]="GJ/t MeOH"),0)))*S133%</f>
        <v>18.657895890410959</v>
      </c>
      <c r="T153" s="22" cm="1">
        <f t="array" ref="T153">(INDEX(T:T,1+MATCH(1,(Table2212[[Chemical]:[Chemical]]="Methanol")*(Table2212[[Process]:[Process]]="Green H2 + DAC + MeOH synthesis")*(Table2212[[Sub-process]:[Sub-process]]="Electrolyser")*(Table2212[[Name]:[Name]]="Electricity - Grid")*(Table2212[[Unit]:[Unit]]="GJ/t MeOH"),0)))*T133%</f>
        <v>18.509227397260275</v>
      </c>
      <c r="U153" s="22" cm="1">
        <f t="array" ref="U153">(INDEX(U:U,1+MATCH(1,(Table2212[[Chemical]:[Chemical]]="Methanol")*(Table2212[[Process]:[Process]]="Green H2 + DAC + MeOH synthesis")*(Table2212[[Sub-process]:[Sub-process]]="Electrolyser")*(Table2212[[Name]:[Name]]="Electricity - Grid")*(Table2212[[Unit]:[Unit]]="GJ/t MeOH"),0)))*U133%</f>
        <v>18.360558904109588</v>
      </c>
      <c r="V153" s="22" cm="1">
        <f t="array" ref="V153">(INDEX(V:V,1+MATCH(1,(Table2212[[Chemical]:[Chemical]]="Methanol")*(Table2212[[Process]:[Process]]="Green H2 + DAC + MeOH synthesis")*(Table2212[[Sub-process]:[Sub-process]]="Electrolyser")*(Table2212[[Name]:[Name]]="Electricity - Grid")*(Table2212[[Unit]:[Unit]]="GJ/t MeOH"),0)))*V133%</f>
        <v>18.211890410958905</v>
      </c>
      <c r="W153" s="22" cm="1">
        <f t="array" ref="W153">(INDEX(W:W,1+MATCH(1,(Table2212[[Chemical]:[Chemical]]="Methanol")*(Table2212[[Process]:[Process]]="Green H2 + DAC + MeOH synthesis")*(Table2212[[Sub-process]:[Sub-process]]="Electrolyser")*(Table2212[[Name]:[Name]]="Electricity - Grid")*(Table2212[[Unit]:[Unit]]="GJ/t MeOH"),0)))*W133%</f>
        <v>18.137556164383565</v>
      </c>
      <c r="X153" s="22" cm="1">
        <f t="array" ref="X153">(INDEX(X:X,1+MATCH(1,(Table2212[[Chemical]:[Chemical]]="Methanol")*(Table2212[[Process]:[Process]]="Green H2 + DAC + MeOH synthesis")*(Table2212[[Sub-process]:[Sub-process]]="Electrolyser")*(Table2212[[Name]:[Name]]="Electricity - Grid")*(Table2212[[Unit]:[Unit]]="GJ/t MeOH"),0)))*X133%</f>
        <v>18.063221917808221</v>
      </c>
      <c r="Y153" s="22" cm="1">
        <f t="array" ref="Y153">(INDEX(Y:Y,1+MATCH(1,(Table2212[[Chemical]:[Chemical]]="Methanol")*(Table2212[[Process]:[Process]]="Green H2 + DAC + MeOH synthesis")*(Table2212[[Sub-process]:[Sub-process]]="Electrolyser")*(Table2212[[Name]:[Name]]="Electricity - Grid")*(Table2212[[Unit]:[Unit]]="GJ/t MeOH"),0)))*Y133%</f>
        <v>17.988887671232877</v>
      </c>
      <c r="Z153" s="22" cm="1">
        <f t="array" ref="Z153">(INDEX(Z:Z,1+MATCH(1,(Table2212[[Chemical]:[Chemical]]="Methanol")*(Table2212[[Process]:[Process]]="Green H2 + DAC + MeOH synthesis")*(Table2212[[Sub-process]:[Sub-process]]="Electrolyser")*(Table2212[[Name]:[Name]]="Electricity - Grid")*(Table2212[[Unit]:[Unit]]="GJ/t MeOH"),0)))*Z133%</f>
        <v>17.914553424657537</v>
      </c>
      <c r="AA153" s="22" cm="1">
        <f t="array" ref="AA153">(INDEX(AA:AA,1+MATCH(1,(Table2212[[Chemical]:[Chemical]]="Methanol")*(Table2212[[Process]:[Process]]="Green H2 + DAC + MeOH synthesis")*(Table2212[[Sub-process]:[Sub-process]]="Electrolyser")*(Table2212[[Name]:[Name]]="Electricity - Grid")*(Table2212[[Unit]:[Unit]]="GJ/t MeOH"),0)))*AA133%</f>
        <v>17.840219178082194</v>
      </c>
      <c r="AB153" s="22" cm="1">
        <f t="array" ref="AB153">(INDEX(AB:AB,1+MATCH(1,(Table2212[[Chemical]:[Chemical]]="Methanol")*(Table2212[[Process]:[Process]]="Green H2 + DAC + MeOH synthesis")*(Table2212[[Sub-process]:[Sub-process]]="Electrolyser")*(Table2212[[Name]:[Name]]="Electricity - Grid")*(Table2212[[Unit]:[Unit]]="GJ/t MeOH"),0)))*AB133%</f>
        <v>17.76588493150685</v>
      </c>
      <c r="AC153" s="22" cm="1">
        <f t="array" ref="AC153">(INDEX(AC:AC,1+MATCH(1,(Table2212[[Chemical]:[Chemical]]="Methanol")*(Table2212[[Process]:[Process]]="Green H2 + DAC + MeOH synthesis")*(Table2212[[Sub-process]:[Sub-process]]="Electrolyser")*(Table2212[[Name]:[Name]]="Electricity - Grid")*(Table2212[[Unit]:[Unit]]="GJ/t MeOH"),0)))*AC133%</f>
        <v>17.69155068493151</v>
      </c>
      <c r="AD153" s="22" cm="1">
        <f t="array" ref="AD153">(INDEX(AD:AD,1+MATCH(1,(Table2212[[Chemical]:[Chemical]]="Methanol")*(Table2212[[Process]:[Process]]="Green H2 + DAC + MeOH synthesis")*(Table2212[[Sub-process]:[Sub-process]]="Electrolyser")*(Table2212[[Name]:[Name]]="Electricity - Grid")*(Table2212[[Unit]:[Unit]]="GJ/t MeOH"),0)))*AD133%</f>
        <v>17.617216438356166</v>
      </c>
      <c r="AE153" s="22" cm="1">
        <f t="array" ref="AE153">(INDEX(AE:AE,1+MATCH(1,(Table2212[[Chemical]:[Chemical]]="Methanol")*(Table2212[[Process]:[Process]]="Green H2 + DAC + MeOH synthesis")*(Table2212[[Sub-process]:[Sub-process]]="Electrolyser")*(Table2212[[Name]:[Name]]="Electricity - Grid")*(Table2212[[Unit]:[Unit]]="GJ/t MeOH"),0)))*AE133%</f>
        <v>17.542882191780826</v>
      </c>
      <c r="AF153" s="22" cm="1">
        <f t="array" ref="AF153">(INDEX(AF:AF,1+MATCH(1,(Table2212[[Chemical]:[Chemical]]="Methanol")*(Table2212[[Process]:[Process]]="Green H2 + DAC + MeOH synthesis")*(Table2212[[Sub-process]:[Sub-process]]="Electrolyser")*(Table2212[[Name]:[Name]]="Electricity - Grid")*(Table2212[[Unit]:[Unit]]="GJ/t MeOH"),0)))*AF133%</f>
        <v>17.468547945205479</v>
      </c>
      <c r="AG153" s="22" cm="1">
        <f t="array" ref="AG153">(INDEX(AG:AG,1+MATCH(1,(Table2212[[Chemical]:[Chemical]]="Methanol")*(Table2212[[Process]:[Process]]="Green H2 + DAC + MeOH synthesis")*(Table2212[[Sub-process]:[Sub-process]]="Electrolyser")*(Table2212[[Name]:[Name]]="Electricity - Grid")*(Table2212[[Unit]:[Unit]]="GJ/t MeOH"),0)))*AG133%</f>
        <v>17.394213698630136</v>
      </c>
      <c r="AH153" s="22" cm="1">
        <f t="array" ref="AH153">(INDEX(AH:AH,1+MATCH(1,(Table2212[[Chemical]:[Chemical]]="Methanol")*(Table2212[[Process]:[Process]]="Green H2 + DAC + MeOH synthesis")*(Table2212[[Sub-process]:[Sub-process]]="Electrolyser")*(Table2212[[Name]:[Name]]="Electricity - Grid")*(Table2212[[Unit]:[Unit]]="GJ/t MeOH"),0)))*AH133%</f>
        <v>17.319879452054796</v>
      </c>
      <c r="AI153" s="22" cm="1">
        <f t="array" ref="AI153">(INDEX(AI:AI,1+MATCH(1,(Table2212[[Chemical]:[Chemical]]="Methanol")*(Table2212[[Process]:[Process]]="Green H2 + DAC + MeOH synthesis")*(Table2212[[Sub-process]:[Sub-process]]="Electrolyser")*(Table2212[[Name]:[Name]]="Electricity - Grid")*(Table2212[[Unit]:[Unit]]="GJ/t MeOH"),0)))*AI133%</f>
        <v>17.245545205479452</v>
      </c>
      <c r="AJ153" s="22" cm="1">
        <f t="array" ref="AJ153">(INDEX(AJ:AJ,1+MATCH(1,(Table2212[[Chemical]:[Chemical]]="Methanol")*(Table2212[[Process]:[Process]]="Green H2 + DAC + MeOH synthesis")*(Table2212[[Sub-process]:[Sub-process]]="Electrolyser")*(Table2212[[Name]:[Name]]="Electricity - Grid")*(Table2212[[Unit]:[Unit]]="GJ/t MeOH"),0)))*AJ133%</f>
        <v>17.171210958904108</v>
      </c>
      <c r="AK153" s="22" cm="1">
        <f t="array" ref="AK153">(INDEX(AK:AK,1+MATCH(1,(Table2212[[Chemical]:[Chemical]]="Methanol")*(Table2212[[Process]:[Process]]="Green H2 + DAC + MeOH synthesis")*(Table2212[[Sub-process]:[Sub-process]]="Electrolyser")*(Table2212[[Name]:[Name]]="Electricity - Grid")*(Table2212[[Unit]:[Unit]]="GJ/t MeOH"),0)))*AK133%</f>
        <v>17.096876712328768</v>
      </c>
      <c r="AL153" s="22" cm="1">
        <f t="array" ref="AL153">(INDEX(AL:AL,1+MATCH(1,(Table2212[[Chemical]:[Chemical]]="Methanol")*(Table2212[[Process]:[Process]]="Green H2 + DAC + MeOH synthesis")*(Table2212[[Sub-process]:[Sub-process]]="Electrolyser")*(Table2212[[Name]:[Name]]="Electricity - Grid")*(Table2212[[Unit]:[Unit]]="GJ/t MeOH"),0)))*AL133%</f>
        <v>17.022542465753425</v>
      </c>
      <c r="AM153" s="22" cm="1">
        <f t="array" ref="AM153">(INDEX(AM:AM,1+MATCH(1,(Table2212[[Chemical]:[Chemical]]="Methanol")*(Table2212[[Process]:[Process]]="Green H2 + DAC + MeOH synthesis")*(Table2212[[Sub-process]:[Sub-process]]="Electrolyser")*(Table2212[[Name]:[Name]]="Electricity - Grid")*(Table2212[[Unit]:[Unit]]="GJ/t MeOH"),0)))*AM133%</f>
        <v>16.948208219178085</v>
      </c>
      <c r="AN153" s="22" cm="1">
        <f t="array" ref="AN153">(INDEX(AN:AN,1+MATCH(1,(Table2212[[Chemical]:[Chemical]]="Methanol")*(Table2212[[Process]:[Process]]="Green H2 + DAC + MeOH synthesis")*(Table2212[[Sub-process]:[Sub-process]]="Electrolyser")*(Table2212[[Name]:[Name]]="Electricity - Grid")*(Table2212[[Unit]:[Unit]]="GJ/t MeOH"),0)))*AN133%</f>
        <v>16.873873972602741</v>
      </c>
      <c r="AO153" s="22" cm="1">
        <f t="array" ref="AO153">(INDEX(AO:AO,1+MATCH(1,(Table2212[[Chemical]:[Chemical]]="Methanol")*(Table2212[[Process]:[Process]]="Green H2 + DAC + MeOH synthesis")*(Table2212[[Sub-process]:[Sub-process]]="Electrolyser")*(Table2212[[Name]:[Name]]="Electricity - Grid")*(Table2212[[Unit]:[Unit]]="GJ/t MeOH"),0)))*AO133%</f>
        <v>16.799539726027398</v>
      </c>
      <c r="AP153" s="22" cm="1">
        <f t="array" ref="AP153">(INDEX(AP:AP,1+MATCH(1,(Table2212[[Chemical]:[Chemical]]="Methanol")*(Table2212[[Process]:[Process]]="Green H2 + DAC + MeOH synthesis")*(Table2212[[Sub-process]:[Sub-process]]="Electrolyser")*(Table2212[[Name]:[Name]]="Electricity - Grid")*(Table2212[[Unit]:[Unit]]="GJ/t MeOH"),0)))*AP133%</f>
        <v>16.725205479452057</v>
      </c>
      <c r="AQ153" s="22" cm="1">
        <f t="array" ref="AQ153">(INDEX(AQ:AQ,1+MATCH(1,(Table2212[[Chemical]:[Chemical]]="Methanol")*(Table2212[[Process]:[Process]]="Green H2 + DAC + MeOH synthesis")*(Table2212[[Sub-process]:[Sub-process]]="Electrolyser")*(Table2212[[Name]:[Name]]="Electricity - Grid")*(Table2212[[Unit]:[Unit]]="GJ/t MeOH"),0)))*AQ133%</f>
        <v>16.725205479452057</v>
      </c>
      <c r="AR153" s="22" cm="1">
        <f t="array" ref="AR153">(INDEX(AR:AR,1+MATCH(1,(Table2212[[Chemical]:[Chemical]]="Methanol")*(Table2212[[Process]:[Process]]="Green H2 + DAC + MeOH synthesis")*(Table2212[[Sub-process]:[Sub-process]]="Electrolyser")*(Table2212[[Name]:[Name]]="Electricity - Grid")*(Table2212[[Unit]:[Unit]]="GJ/t MeOH"),0)))*AR133%</f>
        <v>16.725205479452057</v>
      </c>
      <c r="AS153" s="22" cm="1">
        <f t="array" ref="AS153">(INDEX(AS:AS,1+MATCH(1,(Table2212[[Chemical]:[Chemical]]="Methanol")*(Table2212[[Process]:[Process]]="Green H2 + DAC + MeOH synthesis")*(Table2212[[Sub-process]:[Sub-process]]="Electrolyser")*(Table2212[[Name]:[Name]]="Electricity - Grid")*(Table2212[[Unit]:[Unit]]="GJ/t MeOH"),0)))*AS133%</f>
        <v>16.725205479452057</v>
      </c>
      <c r="AT153" s="22" cm="1">
        <f t="array" ref="AT153">(INDEX(AT:AT,1+MATCH(1,(Table2212[[Chemical]:[Chemical]]="Methanol")*(Table2212[[Process]:[Process]]="Green H2 + DAC + MeOH synthesis")*(Table2212[[Sub-process]:[Sub-process]]="Electrolyser")*(Table2212[[Name]:[Name]]="Electricity - Grid")*(Table2212[[Unit]:[Unit]]="GJ/t MeOH"),0)))*AT133%</f>
        <v>16.725205479452057</v>
      </c>
      <c r="AU153" s="22" cm="1">
        <f t="array" ref="AU153">(INDEX(AU:AU,1+MATCH(1,(Table2212[[Chemical]:[Chemical]]="Methanol")*(Table2212[[Process]:[Process]]="Green H2 + DAC + MeOH synthesis")*(Table2212[[Sub-process]:[Sub-process]]="Electrolyser")*(Table2212[[Name]:[Name]]="Electricity - Grid")*(Table2212[[Unit]:[Unit]]="GJ/t MeOH"),0)))*AU133%</f>
        <v>16.725205479452057</v>
      </c>
      <c r="AV153" s="22" cm="1">
        <f t="array" ref="AV153">(INDEX(AV:AV,1+MATCH(1,(Table2212[[Chemical]:[Chemical]]="Methanol")*(Table2212[[Process]:[Process]]="Green H2 + DAC + MeOH synthesis")*(Table2212[[Sub-process]:[Sub-process]]="Electrolyser")*(Table2212[[Name]:[Name]]="Electricity - Grid")*(Table2212[[Unit]:[Unit]]="GJ/t MeOH"),0)))*AV133%</f>
        <v>16.725205479452057</v>
      </c>
      <c r="AW153" s="22" cm="1">
        <f t="array" ref="AW153">(INDEX(AW:AW,1+MATCH(1,(Table2212[[Chemical]:[Chemical]]="Methanol")*(Table2212[[Process]:[Process]]="Green H2 + DAC + MeOH synthesis")*(Table2212[[Sub-process]:[Sub-process]]="Electrolyser")*(Table2212[[Name]:[Name]]="Electricity - Grid")*(Table2212[[Unit]:[Unit]]="GJ/t MeOH"),0)))*AW133%</f>
        <v>16.725205479452057</v>
      </c>
      <c r="AX153" s="22" cm="1">
        <f t="array" ref="AX153">(INDEX(AX:AX,1+MATCH(1,(Table2212[[Chemical]:[Chemical]]="Methanol")*(Table2212[[Process]:[Process]]="Green H2 + DAC + MeOH synthesis")*(Table2212[[Sub-process]:[Sub-process]]="Electrolyser")*(Table2212[[Name]:[Name]]="Electricity - Grid")*(Table2212[[Unit]:[Unit]]="GJ/t MeOH"),0)))*AX133%</f>
        <v>16.725205479452057</v>
      </c>
      <c r="AY153" s="22" cm="1">
        <f t="array" ref="AY153">(INDEX(AY:AY,1+MATCH(1,(Table2212[[Chemical]:[Chemical]]="Methanol")*(Table2212[[Process]:[Process]]="Green H2 + DAC + MeOH synthesis")*(Table2212[[Sub-process]:[Sub-process]]="Electrolyser")*(Table2212[[Name]:[Name]]="Electricity - Grid")*(Table2212[[Unit]:[Unit]]="GJ/t MeOH"),0)))*AY133%</f>
        <v>16.725205479452057</v>
      </c>
      <c r="AZ153" s="22" cm="1">
        <f t="array" ref="AZ153">(INDEX(AZ:AZ,1+MATCH(1,(Table2212[[Chemical]:[Chemical]]="Methanol")*(Table2212[[Process]:[Process]]="Green H2 + DAC + MeOH synthesis")*(Table2212[[Sub-process]:[Sub-process]]="Electrolyser")*(Table2212[[Name]:[Name]]="Electricity - Grid")*(Table2212[[Unit]:[Unit]]="GJ/t MeOH"),0)))*AZ133%</f>
        <v>16.725205479452057</v>
      </c>
      <c r="BA153" s="22" cm="1">
        <f t="array" ref="BA153">(INDEX(BA:BA,1+MATCH(1,(Table2212[[Chemical]:[Chemical]]="Methanol")*(Table2212[[Process]:[Process]]="Green H2 + DAC + MeOH synthesis")*(Table2212[[Sub-process]:[Sub-process]]="Electrolyser")*(Table2212[[Name]:[Name]]="Electricity - Grid")*(Table2212[[Unit]:[Unit]]="GJ/t MeOH"),0)))*BA133%</f>
        <v>16.725205479452057</v>
      </c>
      <c r="BB153" s="22" cm="1">
        <f t="array" ref="BB153">(INDEX(BB:BB,1+MATCH(1,(Table2212[[Chemical]:[Chemical]]="Methanol")*(Table2212[[Process]:[Process]]="Green H2 + DAC + MeOH synthesis")*(Table2212[[Sub-process]:[Sub-process]]="Electrolyser")*(Table2212[[Name]:[Name]]="Electricity - Grid")*(Table2212[[Unit]:[Unit]]="GJ/t MeOH"),0)))*BB133%</f>
        <v>16.725205479452057</v>
      </c>
      <c r="BC153" s="22" cm="1">
        <f t="array" ref="BC153">(INDEX(BC:BC,1+MATCH(1,(Table2212[[Chemical]:[Chemical]]="Methanol")*(Table2212[[Process]:[Process]]="Green H2 + DAC + MeOH synthesis")*(Table2212[[Sub-process]:[Sub-process]]="Electrolyser")*(Table2212[[Name]:[Name]]="Electricity - Grid")*(Table2212[[Unit]:[Unit]]="GJ/t MeOH"),0)))*BC133%</f>
        <v>16.725205479452057</v>
      </c>
      <c r="BD153" s="22" cm="1">
        <f t="array" ref="BD153">(INDEX(BD:BD,1+MATCH(1,(Table2212[[Chemical]:[Chemical]]="Methanol")*(Table2212[[Process]:[Process]]="Green H2 + DAC + MeOH synthesis")*(Table2212[[Sub-process]:[Sub-process]]="Electrolyser")*(Table2212[[Name]:[Name]]="Electricity - Grid")*(Table2212[[Unit]:[Unit]]="GJ/t MeOH"),0)))*BD133%</f>
        <v>16.725205479452057</v>
      </c>
      <c r="BE153" s="22" cm="1">
        <f t="array" ref="BE153">(INDEX(BE:BE,1+MATCH(1,(Table2212[[Chemical]:[Chemical]]="Methanol")*(Table2212[[Process]:[Process]]="Green H2 + DAC + MeOH synthesis")*(Table2212[[Sub-process]:[Sub-process]]="Electrolyser")*(Table2212[[Name]:[Name]]="Electricity - Grid")*(Table2212[[Unit]:[Unit]]="GJ/t MeOH"),0)))*BE133%</f>
        <v>16.725205479452057</v>
      </c>
      <c r="BF153" s="22" cm="1">
        <f t="array" ref="BF153">(INDEX(BF:BF,1+MATCH(1,(Table2212[[Chemical]:[Chemical]]="Methanol")*(Table2212[[Process]:[Process]]="Green H2 + DAC + MeOH synthesis")*(Table2212[[Sub-process]:[Sub-process]]="Electrolyser")*(Table2212[[Name]:[Name]]="Electricity - Grid")*(Table2212[[Unit]:[Unit]]="GJ/t MeOH"),0)))*BF133%</f>
        <v>16.725205479452057</v>
      </c>
      <c r="BG153" s="22" cm="1">
        <f t="array" ref="BG153">(INDEX(BG:BG,1+MATCH(1,(Table2212[[Chemical]:[Chemical]]="Methanol")*(Table2212[[Process]:[Process]]="Green H2 + DAC + MeOH synthesis")*(Table2212[[Sub-process]:[Sub-process]]="Electrolyser")*(Table2212[[Name]:[Name]]="Electricity - Grid")*(Table2212[[Unit]:[Unit]]="GJ/t MeOH"),0)))*BG133%</f>
        <v>16.725205479452057</v>
      </c>
      <c r="BH153" s="22" cm="1">
        <f t="array" ref="BH153">(INDEX(BH:BH,1+MATCH(1,(Table2212[[Chemical]:[Chemical]]="Methanol")*(Table2212[[Process]:[Process]]="Green H2 + DAC + MeOH synthesis")*(Table2212[[Sub-process]:[Sub-process]]="Electrolyser")*(Table2212[[Name]:[Name]]="Electricity - Grid")*(Table2212[[Unit]:[Unit]]="GJ/t MeOH"),0)))*BH133%</f>
        <v>16.725205479452057</v>
      </c>
      <c r="BI153" s="22" cm="1">
        <f t="array" ref="BI153">(INDEX(BI:BI,1+MATCH(1,(Table2212[[Chemical]:[Chemical]]="Methanol")*(Table2212[[Process]:[Process]]="Green H2 + DAC + MeOH synthesis")*(Table2212[[Sub-process]:[Sub-process]]="Electrolyser")*(Table2212[[Name]:[Name]]="Electricity - Grid")*(Table2212[[Unit]:[Unit]]="GJ/t MeOH"),0)))*BI133%</f>
        <v>16.725205479452057</v>
      </c>
      <c r="BJ153" s="22" cm="1">
        <f t="array" ref="BJ153">(INDEX(BJ:BJ,1+MATCH(1,(Table2212[[Chemical]:[Chemical]]="Methanol")*(Table2212[[Process]:[Process]]="Green H2 + DAC + MeOH synthesis")*(Table2212[[Sub-process]:[Sub-process]]="Electrolyser")*(Table2212[[Name]:[Name]]="Electricity - Grid")*(Table2212[[Unit]:[Unit]]="GJ/t MeOH"),0)))*BJ133%</f>
        <v>16.725205479452057</v>
      </c>
      <c r="BK153" s="22" cm="1">
        <f t="array" ref="BK153">(INDEX(BK:BK,1+MATCH(1,(Table2212[[Chemical]:[Chemical]]="Methanol")*(Table2212[[Process]:[Process]]="Green H2 + DAC + MeOH synthesis")*(Table2212[[Sub-process]:[Sub-process]]="Electrolyser")*(Table2212[[Name]:[Name]]="Electricity - Grid")*(Table2212[[Unit]:[Unit]]="GJ/t MeOH"),0)))*BK133%</f>
        <v>16.725205479452057</v>
      </c>
      <c r="BL153" s="22" cm="1">
        <f t="array" ref="BL153">(INDEX(BL:BL,1+MATCH(1,(Table2212[[Chemical]:[Chemical]]="Methanol")*(Table2212[[Process]:[Process]]="Green H2 + DAC + MeOH synthesis")*(Table2212[[Sub-process]:[Sub-process]]="Electrolyser")*(Table2212[[Name]:[Name]]="Electricity - Grid")*(Table2212[[Unit]:[Unit]]="GJ/t MeOH"),0)))*BL133%</f>
        <v>16.725205479452057</v>
      </c>
      <c r="BM153" s="22" cm="1">
        <f t="array" ref="BM153">(INDEX(BM:BM,1+MATCH(1,(Table2212[[Chemical]:[Chemical]]="Methanol")*(Table2212[[Process]:[Process]]="Green H2 + DAC + MeOH synthesis")*(Table2212[[Sub-process]:[Sub-process]]="Electrolyser")*(Table2212[[Name]:[Name]]="Electricity - Grid")*(Table2212[[Unit]:[Unit]]="GJ/t MeOH"),0)))*BM133%</f>
        <v>16.725205479452057</v>
      </c>
      <c r="BN153" s="22" cm="1">
        <f t="array" ref="BN153">(INDEX(BN:BN,1+MATCH(1,(Table2212[[Chemical]:[Chemical]]="Methanol")*(Table2212[[Process]:[Process]]="Green H2 + DAC + MeOH synthesis")*(Table2212[[Sub-process]:[Sub-process]]="Electrolyser")*(Table2212[[Name]:[Name]]="Electricity - Grid")*(Table2212[[Unit]:[Unit]]="GJ/t MeOH"),0)))*BN133%</f>
        <v>16.725205479452057</v>
      </c>
      <c r="BO153" s="22" cm="1">
        <f t="array" ref="BO153">(INDEX(BO:BO,1+MATCH(1,(Table2212[[Chemical]:[Chemical]]="Methanol")*(Table2212[[Process]:[Process]]="Green H2 + DAC + MeOH synthesis")*(Table2212[[Sub-process]:[Sub-process]]="Electrolyser")*(Table2212[[Name]:[Name]]="Electricity - Grid")*(Table2212[[Unit]:[Unit]]="GJ/t MeOH"),0)))*BO133%</f>
        <v>16.725205479452057</v>
      </c>
      <c r="BP153" s="22" cm="1">
        <f t="array" ref="BP153">(INDEX(BP:BP,1+MATCH(1,(Table2212[[Chemical]:[Chemical]]="Methanol")*(Table2212[[Process]:[Process]]="Green H2 + DAC + MeOH synthesis")*(Table2212[[Sub-process]:[Sub-process]]="Electrolyser")*(Table2212[[Name]:[Name]]="Electricity - Grid")*(Table2212[[Unit]:[Unit]]="GJ/t MeOH"),0)))*BP133%</f>
        <v>16.725205479452057</v>
      </c>
      <c r="BQ153" s="22" cm="1">
        <f t="array" ref="BQ153">(INDEX(BQ:BQ,1+MATCH(1,(Table2212[[Chemical]:[Chemical]]="Methanol")*(Table2212[[Process]:[Process]]="Green H2 + DAC + MeOH synthesis")*(Table2212[[Sub-process]:[Sub-process]]="Electrolyser")*(Table2212[[Name]:[Name]]="Electricity - Grid")*(Table2212[[Unit]:[Unit]]="GJ/t MeOH"),0)))*BQ133%</f>
        <v>16.725205479452057</v>
      </c>
      <c r="BR153" s="22" cm="1">
        <f t="array" ref="BR153">(INDEX(BR:BR,1+MATCH(1,(Table2212[[Chemical]:[Chemical]]="Methanol")*(Table2212[[Process]:[Process]]="Green H2 + DAC + MeOH synthesis")*(Table2212[[Sub-process]:[Sub-process]]="Electrolyser")*(Table2212[[Name]:[Name]]="Electricity - Grid")*(Table2212[[Unit]:[Unit]]="GJ/t MeOH"),0)))*BR133%</f>
        <v>16.725205479452057</v>
      </c>
      <c r="BS153" s="22" cm="1">
        <f t="array" ref="BS153">(INDEX(BS:BS,1+MATCH(1,(Table2212[[Chemical]:[Chemical]]="Methanol")*(Table2212[[Process]:[Process]]="Green H2 + DAC + MeOH synthesis")*(Table2212[[Sub-process]:[Sub-process]]="Electrolyser")*(Table2212[[Name]:[Name]]="Electricity - Grid")*(Table2212[[Unit]:[Unit]]="GJ/t MeOH"),0)))*BS133%</f>
        <v>16.725205479452057</v>
      </c>
      <c r="BT153" s="22" cm="1">
        <f t="array" ref="BT153">(INDEX(BT:BT,1+MATCH(1,(Table2212[[Chemical]:[Chemical]]="Methanol")*(Table2212[[Process]:[Process]]="Green H2 + DAC + MeOH synthesis")*(Table2212[[Sub-process]:[Sub-process]]="Electrolyser")*(Table2212[[Name]:[Name]]="Electricity - Grid")*(Table2212[[Unit]:[Unit]]="GJ/t MeOH"),0)))*BT133%</f>
        <v>16.725205479452057</v>
      </c>
      <c r="BV153" t="b" cm="1">
        <f t="array" ref="BV153">IF(OR(ISNA(Table2212[[#This Row],[2020]:[2080]]),IF(MIN(Table2212[[#This Row],[2020]:[2080]])&lt;0,TRUE,FALSE)),TRUE,FALSE)</f>
        <v>0</v>
      </c>
      <c r="BW153" s="102">
        <f>(Table2212[[#This Row],[2080]]-Table2212[[#This Row],[2079]])/(Table2212[[#This Row],[2079]])</f>
        <v>0</v>
      </c>
      <c r="BX153" s="102">
        <f>(Table2212[[#This Row],[2051]]-Table2212[[#This Row],[2050]])/(Table2212[[#This Row],[2050]])</f>
        <v>0</v>
      </c>
      <c r="BY153" s="102">
        <f>(Table2212[[#This Row],[2031]]-Table2212[[#This Row],[2030]])/(Table2212[[#This Row],[2030]])</f>
        <v>-4.0816326530610913E-3</v>
      </c>
      <c r="BZ153" s="102">
        <f>(Table2212[[#This Row],[2021]]-Table2212[[#This Row],[2020]])/(Table2212[[#This Row],[2020]])</f>
        <v>-7.5471698113206897E-3</v>
      </c>
      <c r="CA153" t="str">
        <f>_xlfn.CONCAT(Table2212[#This Row])</f>
        <v>MethanolGreen H2 + DAC + MeOH synthesisElectrolyserEnergyElectricity - Grid PPAEuropeGJ/t MeOHFALSETRUE19.698575342465819.549906849315119.401238356164419.252569863013719.10390136986318.955232876712318.806564383561618.65789589041118.509227397260318.360558904109618.211890410958918.137556164383618.063221917808217.988887671232917.914553424657517.840219178082217.765884931506917.691550684931517.617216438356217.542882191780817.468547945205517.394213698630117.319879452054817.245545205479517.171210958904117.096876712328817.022542465753416.948208219178116.873873972602716.7995397260274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v>
      </c>
    </row>
    <row r="154" spans="1:79">
      <c r="A154" s="34" t="s">
        <v>71</v>
      </c>
      <c r="B154" s="20" t="s">
        <v>358</v>
      </c>
      <c r="C154" s="20" t="s">
        <v>94</v>
      </c>
      <c r="D154" s="20" t="s">
        <v>81</v>
      </c>
      <c r="E154" s="20" t="s">
        <v>342</v>
      </c>
      <c r="F154" s="20" t="s">
        <v>29</v>
      </c>
      <c r="G154" s="20" t="s">
        <v>388</v>
      </c>
      <c r="H154" s="20"/>
      <c r="I154" s="37"/>
      <c r="J154" s="38" t="b">
        <v>1</v>
      </c>
      <c r="K154" s="20" t="b">
        <v>1</v>
      </c>
      <c r="L154" s="22">
        <f>L$123</f>
        <v>36.251999999999995</v>
      </c>
      <c r="M154" s="22">
        <f t="shared" ref="M154:BT158" si="47">M$123</f>
        <v>35.978400000000001</v>
      </c>
      <c r="N154" s="22">
        <f t="shared" si="47"/>
        <v>35.704799999999999</v>
      </c>
      <c r="O154" s="22">
        <f t="shared" si="47"/>
        <v>35.431199999999997</v>
      </c>
      <c r="P154" s="22">
        <f t="shared" si="47"/>
        <v>35.157600000000002</v>
      </c>
      <c r="Q154" s="22">
        <f t="shared" si="47"/>
        <v>34.884</v>
      </c>
      <c r="R154" s="22">
        <f t="shared" si="47"/>
        <v>34.610399999999998</v>
      </c>
      <c r="S154" s="22">
        <f t="shared" si="47"/>
        <v>34.336799999999997</v>
      </c>
      <c r="T154" s="22">
        <f t="shared" si="47"/>
        <v>34.063200000000002</v>
      </c>
      <c r="U154" s="22">
        <f t="shared" si="47"/>
        <v>33.7896</v>
      </c>
      <c r="V154" s="22">
        <f t="shared" si="47"/>
        <v>33.515999999999998</v>
      </c>
      <c r="W154" s="22">
        <f t="shared" si="47"/>
        <v>33.379200000000004</v>
      </c>
      <c r="X154" s="22">
        <f t="shared" si="47"/>
        <v>33.242400000000004</v>
      </c>
      <c r="Y154" s="22">
        <f t="shared" si="47"/>
        <v>33.105600000000003</v>
      </c>
      <c r="Z154" s="22">
        <f t="shared" si="47"/>
        <v>32.968800000000002</v>
      </c>
      <c r="AA154" s="22">
        <f t="shared" si="47"/>
        <v>32.832000000000001</v>
      </c>
      <c r="AB154" s="22">
        <f t="shared" si="47"/>
        <v>32.6952</v>
      </c>
      <c r="AC154" s="22">
        <f t="shared" si="47"/>
        <v>32.558400000000006</v>
      </c>
      <c r="AD154" s="22">
        <f t="shared" si="47"/>
        <v>32.421600000000005</v>
      </c>
      <c r="AE154" s="22">
        <f t="shared" si="47"/>
        <v>32.284800000000004</v>
      </c>
      <c r="AF154" s="22">
        <f t="shared" si="47"/>
        <v>32.147999999999996</v>
      </c>
      <c r="AG154" s="22">
        <f t="shared" si="47"/>
        <v>32.011199999999995</v>
      </c>
      <c r="AH154" s="22">
        <f t="shared" si="47"/>
        <v>31.874399999999998</v>
      </c>
      <c r="AI154" s="22">
        <f t="shared" si="47"/>
        <v>31.7376</v>
      </c>
      <c r="AJ154" s="22">
        <f t="shared" si="47"/>
        <v>31.6008</v>
      </c>
      <c r="AK154" s="22">
        <f t="shared" si="47"/>
        <v>31.463999999999999</v>
      </c>
      <c r="AL154" s="22">
        <f t="shared" si="47"/>
        <v>31.327200000000001</v>
      </c>
      <c r="AM154" s="22">
        <f t="shared" si="47"/>
        <v>31.1904</v>
      </c>
      <c r="AN154" s="22">
        <f t="shared" si="47"/>
        <v>31.053599999999999</v>
      </c>
      <c r="AO154" s="22">
        <f t="shared" si="47"/>
        <v>30.916799999999999</v>
      </c>
      <c r="AP154" s="22">
        <f t="shared" si="47"/>
        <v>30.78</v>
      </c>
      <c r="AQ154" s="22">
        <f t="shared" si="47"/>
        <v>30.78</v>
      </c>
      <c r="AR154" s="22">
        <f t="shared" si="47"/>
        <v>30.78</v>
      </c>
      <c r="AS154" s="22">
        <f t="shared" si="47"/>
        <v>30.78</v>
      </c>
      <c r="AT154" s="22">
        <f t="shared" si="47"/>
        <v>30.78</v>
      </c>
      <c r="AU154" s="22">
        <f t="shared" si="47"/>
        <v>30.78</v>
      </c>
      <c r="AV154" s="22">
        <f t="shared" si="47"/>
        <v>30.78</v>
      </c>
      <c r="AW154" s="22">
        <f t="shared" si="47"/>
        <v>30.78</v>
      </c>
      <c r="AX154" s="22">
        <f t="shared" si="47"/>
        <v>30.78</v>
      </c>
      <c r="AY154" s="22">
        <f t="shared" si="47"/>
        <v>30.78</v>
      </c>
      <c r="AZ154" s="22">
        <f t="shared" si="47"/>
        <v>30.78</v>
      </c>
      <c r="BA154" s="22">
        <f t="shared" si="47"/>
        <v>30.78</v>
      </c>
      <c r="BB154" s="22">
        <f t="shared" si="47"/>
        <v>30.78</v>
      </c>
      <c r="BC154" s="22">
        <f t="shared" si="47"/>
        <v>30.78</v>
      </c>
      <c r="BD154" s="22">
        <f t="shared" si="47"/>
        <v>30.78</v>
      </c>
      <c r="BE154" s="22">
        <f t="shared" si="47"/>
        <v>30.78</v>
      </c>
      <c r="BF154" s="22">
        <f t="shared" si="47"/>
        <v>30.78</v>
      </c>
      <c r="BG154" s="22">
        <f t="shared" si="47"/>
        <v>30.78</v>
      </c>
      <c r="BH154" s="22">
        <f t="shared" si="47"/>
        <v>30.78</v>
      </c>
      <c r="BI154" s="22">
        <f t="shared" si="47"/>
        <v>30.78</v>
      </c>
      <c r="BJ154" s="22">
        <f t="shared" si="47"/>
        <v>30.78</v>
      </c>
      <c r="BK154" s="22">
        <f t="shared" si="47"/>
        <v>30.78</v>
      </c>
      <c r="BL154" s="22">
        <f t="shared" si="47"/>
        <v>30.78</v>
      </c>
      <c r="BM154" s="22">
        <f t="shared" si="47"/>
        <v>30.78</v>
      </c>
      <c r="BN154" s="22">
        <f t="shared" si="47"/>
        <v>30.78</v>
      </c>
      <c r="BO154" s="22">
        <f t="shared" si="47"/>
        <v>30.78</v>
      </c>
      <c r="BP154" s="22">
        <f t="shared" si="47"/>
        <v>30.78</v>
      </c>
      <c r="BQ154" s="22">
        <f t="shared" si="47"/>
        <v>30.78</v>
      </c>
      <c r="BR154" s="22">
        <f t="shared" si="47"/>
        <v>30.78</v>
      </c>
      <c r="BS154" s="22">
        <f t="shared" si="47"/>
        <v>30.78</v>
      </c>
      <c r="BT154" s="22">
        <f t="shared" si="47"/>
        <v>30.78</v>
      </c>
      <c r="BV154" t="b" cm="1">
        <f t="array" ref="BV154">IF(OR(ISNA(Table2212[[#This Row],[2020]:[2080]]),IF(MIN(Table2212[[#This Row],[2020]:[2080]])&lt;0,TRUE,FALSE)),TRUE,FALSE)</f>
        <v>0</v>
      </c>
      <c r="BW154" s="102">
        <f>(Table2212[[#This Row],[2080]]-Table2212[[#This Row],[2079]])/(Table2212[[#This Row],[2079]])</f>
        <v>0</v>
      </c>
      <c r="BX154" s="102">
        <f>(Table2212[[#This Row],[2051]]-Table2212[[#This Row],[2050]])/(Table2212[[#This Row],[2050]])</f>
        <v>0</v>
      </c>
      <c r="BY154" s="102">
        <f>(Table2212[[#This Row],[2031]]-Table2212[[#This Row],[2030]])/(Table2212[[#This Row],[2030]])</f>
        <v>-4.0816326530610401E-3</v>
      </c>
      <c r="BZ154" s="102">
        <f>(Table2212[[#This Row],[2021]]-Table2212[[#This Row],[2020]])/(Table2212[[#This Row],[2020]])</f>
        <v>-7.5471698113206108E-3</v>
      </c>
      <c r="CA154" t="str">
        <f>_xlfn.CONCAT(Table2212[#This Row])</f>
        <v>MethanolGreen H2 + DAC + MeOH synthesisElectrolyserEnergyElectricity - Direct RESNorth Americ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55" spans="1:79">
      <c r="A155" s="34" t="s">
        <v>71</v>
      </c>
      <c r="B155" s="2" t="s">
        <v>358</v>
      </c>
      <c r="C155" s="2" t="s">
        <v>94</v>
      </c>
      <c r="D155" s="20" t="s">
        <v>81</v>
      </c>
      <c r="E155" s="2" t="s">
        <v>342</v>
      </c>
      <c r="F155" s="2" t="s">
        <v>35</v>
      </c>
      <c r="G155" s="2" t="s">
        <v>388</v>
      </c>
      <c r="H155" s="20"/>
      <c r="I155" s="37"/>
      <c r="J155" s="38" t="b">
        <v>1</v>
      </c>
      <c r="K155" s="20" t="b">
        <v>1</v>
      </c>
      <c r="L155" s="22">
        <f t="shared" ref="L155:AA163" si="48">L$123</f>
        <v>36.251999999999995</v>
      </c>
      <c r="M155" s="22">
        <f t="shared" si="48"/>
        <v>35.978400000000001</v>
      </c>
      <c r="N155" s="22">
        <f t="shared" si="48"/>
        <v>35.704799999999999</v>
      </c>
      <c r="O155" s="22">
        <f t="shared" si="48"/>
        <v>35.431199999999997</v>
      </c>
      <c r="P155" s="22">
        <f t="shared" si="48"/>
        <v>35.157600000000002</v>
      </c>
      <c r="Q155" s="22">
        <f t="shared" si="48"/>
        <v>34.884</v>
      </c>
      <c r="R155" s="22">
        <f t="shared" si="48"/>
        <v>34.610399999999998</v>
      </c>
      <c r="S155" s="22">
        <f t="shared" si="48"/>
        <v>34.336799999999997</v>
      </c>
      <c r="T155" s="22">
        <f t="shared" si="48"/>
        <v>34.063200000000002</v>
      </c>
      <c r="U155" s="22">
        <f t="shared" si="48"/>
        <v>33.7896</v>
      </c>
      <c r="V155" s="22">
        <f t="shared" si="48"/>
        <v>33.515999999999998</v>
      </c>
      <c r="W155" s="22">
        <f t="shared" si="48"/>
        <v>33.379200000000004</v>
      </c>
      <c r="X155" s="22">
        <f t="shared" si="48"/>
        <v>33.242400000000004</v>
      </c>
      <c r="Y155" s="22">
        <f t="shared" si="48"/>
        <v>33.105600000000003</v>
      </c>
      <c r="Z155" s="22">
        <f t="shared" si="48"/>
        <v>32.968800000000002</v>
      </c>
      <c r="AA155" s="22">
        <f t="shared" si="48"/>
        <v>32.832000000000001</v>
      </c>
      <c r="AB155" s="22">
        <f t="shared" si="47"/>
        <v>32.6952</v>
      </c>
      <c r="AC155" s="22">
        <f t="shared" si="47"/>
        <v>32.558400000000006</v>
      </c>
      <c r="AD155" s="22">
        <f t="shared" si="47"/>
        <v>32.421600000000005</v>
      </c>
      <c r="AE155" s="22">
        <f t="shared" si="47"/>
        <v>32.284800000000004</v>
      </c>
      <c r="AF155" s="22">
        <f t="shared" si="47"/>
        <v>32.147999999999996</v>
      </c>
      <c r="AG155" s="22">
        <f t="shared" si="47"/>
        <v>32.011199999999995</v>
      </c>
      <c r="AH155" s="22">
        <f t="shared" si="47"/>
        <v>31.874399999999998</v>
      </c>
      <c r="AI155" s="22">
        <f t="shared" si="47"/>
        <v>31.7376</v>
      </c>
      <c r="AJ155" s="22">
        <f t="shared" si="47"/>
        <v>31.6008</v>
      </c>
      <c r="AK155" s="22">
        <f t="shared" si="47"/>
        <v>31.463999999999999</v>
      </c>
      <c r="AL155" s="22">
        <f t="shared" si="47"/>
        <v>31.327200000000001</v>
      </c>
      <c r="AM155" s="22">
        <f t="shared" si="47"/>
        <v>31.1904</v>
      </c>
      <c r="AN155" s="22">
        <f t="shared" si="47"/>
        <v>31.053599999999999</v>
      </c>
      <c r="AO155" s="22">
        <f t="shared" si="47"/>
        <v>30.916799999999999</v>
      </c>
      <c r="AP155" s="22">
        <f t="shared" si="47"/>
        <v>30.78</v>
      </c>
      <c r="AQ155" s="22">
        <f t="shared" si="47"/>
        <v>30.78</v>
      </c>
      <c r="AR155" s="22">
        <f t="shared" si="47"/>
        <v>30.78</v>
      </c>
      <c r="AS155" s="22">
        <f t="shared" si="47"/>
        <v>30.78</v>
      </c>
      <c r="AT155" s="22">
        <f t="shared" si="47"/>
        <v>30.78</v>
      </c>
      <c r="AU155" s="22">
        <f t="shared" si="47"/>
        <v>30.78</v>
      </c>
      <c r="AV155" s="22">
        <f t="shared" si="47"/>
        <v>30.78</v>
      </c>
      <c r="AW155" s="22">
        <f t="shared" si="47"/>
        <v>30.78</v>
      </c>
      <c r="AX155" s="22">
        <f t="shared" si="47"/>
        <v>30.78</v>
      </c>
      <c r="AY155" s="22">
        <f t="shared" si="47"/>
        <v>30.78</v>
      </c>
      <c r="AZ155" s="22">
        <f t="shared" si="47"/>
        <v>30.78</v>
      </c>
      <c r="BA155" s="22">
        <f t="shared" si="47"/>
        <v>30.78</v>
      </c>
      <c r="BB155" s="22">
        <f t="shared" si="47"/>
        <v>30.78</v>
      </c>
      <c r="BC155" s="22">
        <f t="shared" si="47"/>
        <v>30.78</v>
      </c>
      <c r="BD155" s="22">
        <f t="shared" si="47"/>
        <v>30.78</v>
      </c>
      <c r="BE155" s="22">
        <f t="shared" si="47"/>
        <v>30.78</v>
      </c>
      <c r="BF155" s="22">
        <f t="shared" si="47"/>
        <v>30.78</v>
      </c>
      <c r="BG155" s="22">
        <f t="shared" si="47"/>
        <v>30.78</v>
      </c>
      <c r="BH155" s="22">
        <f t="shared" si="47"/>
        <v>30.78</v>
      </c>
      <c r="BI155" s="22">
        <f t="shared" si="47"/>
        <v>30.78</v>
      </c>
      <c r="BJ155" s="22">
        <f t="shared" si="47"/>
        <v>30.78</v>
      </c>
      <c r="BK155" s="22">
        <f t="shared" si="47"/>
        <v>30.78</v>
      </c>
      <c r="BL155" s="22">
        <f t="shared" si="47"/>
        <v>30.78</v>
      </c>
      <c r="BM155" s="22">
        <f t="shared" si="47"/>
        <v>30.78</v>
      </c>
      <c r="BN155" s="22">
        <f t="shared" si="47"/>
        <v>30.78</v>
      </c>
      <c r="BO155" s="22">
        <f t="shared" si="47"/>
        <v>30.78</v>
      </c>
      <c r="BP155" s="22">
        <f t="shared" si="47"/>
        <v>30.78</v>
      </c>
      <c r="BQ155" s="22">
        <f t="shared" si="47"/>
        <v>30.78</v>
      </c>
      <c r="BR155" s="22">
        <f t="shared" si="47"/>
        <v>30.78</v>
      </c>
      <c r="BS155" s="22">
        <f t="shared" si="47"/>
        <v>30.78</v>
      </c>
      <c r="BT155" s="22">
        <f t="shared" si="47"/>
        <v>30.78</v>
      </c>
      <c r="BV155" t="b" cm="1">
        <f t="array" ref="BV155">IF(OR(ISNA(Table2212[[#This Row],[2020]:[2080]]),IF(MIN(Table2212[[#This Row],[2020]:[2080]])&lt;0,TRUE,FALSE)),TRUE,FALSE)</f>
        <v>0</v>
      </c>
      <c r="BW155" s="102">
        <f>(Table2212[[#This Row],[2080]]-Table2212[[#This Row],[2079]])/(Table2212[[#This Row],[2079]])</f>
        <v>0</v>
      </c>
      <c r="BX155" s="102">
        <f>(Table2212[[#This Row],[2051]]-Table2212[[#This Row],[2050]])/(Table2212[[#This Row],[2050]])</f>
        <v>0</v>
      </c>
      <c r="BY155" s="102">
        <f>(Table2212[[#This Row],[2031]]-Table2212[[#This Row],[2030]])/(Table2212[[#This Row],[2030]])</f>
        <v>-4.0816326530610401E-3</v>
      </c>
      <c r="BZ155" s="102">
        <f>(Table2212[[#This Row],[2021]]-Table2212[[#This Row],[2020]])/(Table2212[[#This Row],[2020]])</f>
        <v>-7.5471698113206108E-3</v>
      </c>
      <c r="CA155" t="str">
        <f>_xlfn.CONCAT(Table2212[#This Row])</f>
        <v>MethanolGreen H2 + DAC + MeOH synthesisElectrolyserEnergyElectricity - Direct RESLatin Americ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56" spans="1:79">
      <c r="A156" s="34" t="s">
        <v>71</v>
      </c>
      <c r="B156" s="2" t="s">
        <v>358</v>
      </c>
      <c r="C156" s="2" t="s">
        <v>94</v>
      </c>
      <c r="D156" s="20" t="s">
        <v>81</v>
      </c>
      <c r="E156" s="2" t="s">
        <v>342</v>
      </c>
      <c r="F156" s="2" t="s">
        <v>41</v>
      </c>
      <c r="G156" s="2" t="s">
        <v>388</v>
      </c>
      <c r="H156" s="20"/>
      <c r="I156" s="37"/>
      <c r="J156" s="38" t="b">
        <v>1</v>
      </c>
      <c r="K156" s="20" t="b">
        <v>1</v>
      </c>
      <c r="L156" s="22">
        <f t="shared" si="48"/>
        <v>36.251999999999995</v>
      </c>
      <c r="M156" s="22">
        <f t="shared" si="47"/>
        <v>35.978400000000001</v>
      </c>
      <c r="N156" s="22">
        <f t="shared" si="47"/>
        <v>35.704799999999999</v>
      </c>
      <c r="O156" s="22">
        <f t="shared" si="47"/>
        <v>35.431199999999997</v>
      </c>
      <c r="P156" s="22">
        <f t="shared" si="47"/>
        <v>35.157600000000002</v>
      </c>
      <c r="Q156" s="22">
        <f t="shared" si="47"/>
        <v>34.884</v>
      </c>
      <c r="R156" s="22">
        <f t="shared" si="47"/>
        <v>34.610399999999998</v>
      </c>
      <c r="S156" s="22">
        <f t="shared" si="47"/>
        <v>34.336799999999997</v>
      </c>
      <c r="T156" s="22">
        <f t="shared" si="47"/>
        <v>34.063200000000002</v>
      </c>
      <c r="U156" s="22">
        <f t="shared" si="47"/>
        <v>33.7896</v>
      </c>
      <c r="V156" s="22">
        <f t="shared" si="47"/>
        <v>33.515999999999998</v>
      </c>
      <c r="W156" s="22">
        <f t="shared" si="47"/>
        <v>33.379200000000004</v>
      </c>
      <c r="X156" s="22">
        <f t="shared" si="47"/>
        <v>33.242400000000004</v>
      </c>
      <c r="Y156" s="22">
        <f t="shared" si="47"/>
        <v>33.105600000000003</v>
      </c>
      <c r="Z156" s="22">
        <f t="shared" si="47"/>
        <v>32.968800000000002</v>
      </c>
      <c r="AA156" s="22">
        <f t="shared" si="47"/>
        <v>32.832000000000001</v>
      </c>
      <c r="AB156" s="22">
        <f t="shared" si="47"/>
        <v>32.6952</v>
      </c>
      <c r="AC156" s="22">
        <f t="shared" si="47"/>
        <v>32.558400000000006</v>
      </c>
      <c r="AD156" s="22">
        <f t="shared" si="47"/>
        <v>32.421600000000005</v>
      </c>
      <c r="AE156" s="22">
        <f t="shared" si="47"/>
        <v>32.284800000000004</v>
      </c>
      <c r="AF156" s="22">
        <f t="shared" si="47"/>
        <v>32.147999999999996</v>
      </c>
      <c r="AG156" s="22">
        <f t="shared" si="47"/>
        <v>32.011199999999995</v>
      </c>
      <c r="AH156" s="22">
        <f t="shared" si="47"/>
        <v>31.874399999999998</v>
      </c>
      <c r="AI156" s="22">
        <f t="shared" si="47"/>
        <v>31.7376</v>
      </c>
      <c r="AJ156" s="22">
        <f t="shared" si="47"/>
        <v>31.6008</v>
      </c>
      <c r="AK156" s="22">
        <f t="shared" si="47"/>
        <v>31.463999999999999</v>
      </c>
      <c r="AL156" s="22">
        <f t="shared" si="47"/>
        <v>31.327200000000001</v>
      </c>
      <c r="AM156" s="22">
        <f t="shared" si="47"/>
        <v>31.1904</v>
      </c>
      <c r="AN156" s="22">
        <f t="shared" si="47"/>
        <v>31.053599999999999</v>
      </c>
      <c r="AO156" s="22">
        <f t="shared" si="47"/>
        <v>30.916799999999999</v>
      </c>
      <c r="AP156" s="22">
        <f t="shared" si="47"/>
        <v>30.78</v>
      </c>
      <c r="AQ156" s="22">
        <f t="shared" si="47"/>
        <v>30.78</v>
      </c>
      <c r="AR156" s="22">
        <f t="shared" si="47"/>
        <v>30.78</v>
      </c>
      <c r="AS156" s="22">
        <f t="shared" si="47"/>
        <v>30.78</v>
      </c>
      <c r="AT156" s="22">
        <f t="shared" si="47"/>
        <v>30.78</v>
      </c>
      <c r="AU156" s="22">
        <f t="shared" si="47"/>
        <v>30.78</v>
      </c>
      <c r="AV156" s="22">
        <f t="shared" si="47"/>
        <v>30.78</v>
      </c>
      <c r="AW156" s="22">
        <f t="shared" si="47"/>
        <v>30.78</v>
      </c>
      <c r="AX156" s="22">
        <f t="shared" si="47"/>
        <v>30.78</v>
      </c>
      <c r="AY156" s="22">
        <f t="shared" si="47"/>
        <v>30.78</v>
      </c>
      <c r="AZ156" s="22">
        <f t="shared" si="47"/>
        <v>30.78</v>
      </c>
      <c r="BA156" s="22">
        <f t="shared" si="47"/>
        <v>30.78</v>
      </c>
      <c r="BB156" s="22">
        <f t="shared" si="47"/>
        <v>30.78</v>
      </c>
      <c r="BC156" s="22">
        <f t="shared" si="47"/>
        <v>30.78</v>
      </c>
      <c r="BD156" s="22">
        <f t="shared" si="47"/>
        <v>30.78</v>
      </c>
      <c r="BE156" s="22">
        <f t="shared" si="47"/>
        <v>30.78</v>
      </c>
      <c r="BF156" s="22">
        <f t="shared" si="47"/>
        <v>30.78</v>
      </c>
      <c r="BG156" s="22">
        <f t="shared" si="47"/>
        <v>30.78</v>
      </c>
      <c r="BH156" s="22">
        <f t="shared" si="47"/>
        <v>30.78</v>
      </c>
      <c r="BI156" s="22">
        <f t="shared" si="47"/>
        <v>30.78</v>
      </c>
      <c r="BJ156" s="22">
        <f t="shared" si="47"/>
        <v>30.78</v>
      </c>
      <c r="BK156" s="22">
        <f t="shared" si="47"/>
        <v>30.78</v>
      </c>
      <c r="BL156" s="22">
        <f t="shared" si="47"/>
        <v>30.78</v>
      </c>
      <c r="BM156" s="22">
        <f t="shared" si="47"/>
        <v>30.78</v>
      </c>
      <c r="BN156" s="22">
        <f t="shared" si="47"/>
        <v>30.78</v>
      </c>
      <c r="BO156" s="22">
        <f t="shared" si="47"/>
        <v>30.78</v>
      </c>
      <c r="BP156" s="22">
        <f t="shared" si="47"/>
        <v>30.78</v>
      </c>
      <c r="BQ156" s="22">
        <f t="shared" si="47"/>
        <v>30.78</v>
      </c>
      <c r="BR156" s="22">
        <f t="shared" si="47"/>
        <v>30.78</v>
      </c>
      <c r="BS156" s="22">
        <f t="shared" si="47"/>
        <v>30.78</v>
      </c>
      <c r="BT156" s="22">
        <f t="shared" si="47"/>
        <v>30.78</v>
      </c>
      <c r="BV156" t="b" cm="1">
        <f t="array" ref="BV156">IF(OR(ISNA(Table2212[[#This Row],[2020]:[2080]]),IF(MIN(Table2212[[#This Row],[2020]:[2080]])&lt;0,TRUE,FALSE)),TRUE,FALSE)</f>
        <v>0</v>
      </c>
      <c r="BW156" s="102">
        <f>(Table2212[[#This Row],[2080]]-Table2212[[#This Row],[2079]])/(Table2212[[#This Row],[2079]])</f>
        <v>0</v>
      </c>
      <c r="BX156" s="102">
        <f>(Table2212[[#This Row],[2051]]-Table2212[[#This Row],[2050]])/(Table2212[[#This Row],[2050]])</f>
        <v>0</v>
      </c>
      <c r="BY156" s="102">
        <f>(Table2212[[#This Row],[2031]]-Table2212[[#This Row],[2030]])/(Table2212[[#This Row],[2030]])</f>
        <v>-4.0816326530610401E-3</v>
      </c>
      <c r="BZ156" s="102">
        <f>(Table2212[[#This Row],[2021]]-Table2212[[#This Row],[2020]])/(Table2212[[#This Row],[2020]])</f>
        <v>-7.5471698113206108E-3</v>
      </c>
      <c r="CA156" t="str">
        <f>_xlfn.CONCAT(Table2212[#This Row])</f>
        <v>MethanolGreen H2 + DAC + MeOH synthesisElectrolyserEnergyElectricity - Direct RESAfric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57" spans="1:79">
      <c r="A157" s="34" t="s">
        <v>71</v>
      </c>
      <c r="B157" s="2" t="s">
        <v>358</v>
      </c>
      <c r="C157" s="20" t="s">
        <v>94</v>
      </c>
      <c r="D157" s="20" t="s">
        <v>81</v>
      </c>
      <c r="E157" s="20" t="s">
        <v>342</v>
      </c>
      <c r="F157" s="2" t="s">
        <v>48</v>
      </c>
      <c r="G157" s="2" t="s">
        <v>388</v>
      </c>
      <c r="H157" s="20"/>
      <c r="I157" s="37"/>
      <c r="J157" s="38" t="b">
        <v>1</v>
      </c>
      <c r="K157" s="20" t="b">
        <v>1</v>
      </c>
      <c r="L157" s="22">
        <f t="shared" si="48"/>
        <v>36.251999999999995</v>
      </c>
      <c r="M157" s="22">
        <f t="shared" si="47"/>
        <v>35.978400000000001</v>
      </c>
      <c r="N157" s="22">
        <f t="shared" si="47"/>
        <v>35.704799999999999</v>
      </c>
      <c r="O157" s="22">
        <f t="shared" si="47"/>
        <v>35.431199999999997</v>
      </c>
      <c r="P157" s="22">
        <f t="shared" si="47"/>
        <v>35.157600000000002</v>
      </c>
      <c r="Q157" s="22">
        <f t="shared" si="47"/>
        <v>34.884</v>
      </c>
      <c r="R157" s="22">
        <f t="shared" si="47"/>
        <v>34.610399999999998</v>
      </c>
      <c r="S157" s="22">
        <f t="shared" si="47"/>
        <v>34.336799999999997</v>
      </c>
      <c r="T157" s="22">
        <f t="shared" si="47"/>
        <v>34.063200000000002</v>
      </c>
      <c r="U157" s="22">
        <f t="shared" si="47"/>
        <v>33.7896</v>
      </c>
      <c r="V157" s="22">
        <f t="shared" si="47"/>
        <v>33.515999999999998</v>
      </c>
      <c r="W157" s="22">
        <f t="shared" si="47"/>
        <v>33.379200000000004</v>
      </c>
      <c r="X157" s="22">
        <f t="shared" si="47"/>
        <v>33.242400000000004</v>
      </c>
      <c r="Y157" s="22">
        <f t="shared" si="47"/>
        <v>33.105600000000003</v>
      </c>
      <c r="Z157" s="22">
        <f t="shared" si="47"/>
        <v>32.968800000000002</v>
      </c>
      <c r="AA157" s="22">
        <f t="shared" si="47"/>
        <v>32.832000000000001</v>
      </c>
      <c r="AB157" s="22">
        <f t="shared" si="47"/>
        <v>32.6952</v>
      </c>
      <c r="AC157" s="22">
        <f t="shared" si="47"/>
        <v>32.558400000000006</v>
      </c>
      <c r="AD157" s="22">
        <f t="shared" si="47"/>
        <v>32.421600000000005</v>
      </c>
      <c r="AE157" s="22">
        <f t="shared" si="47"/>
        <v>32.284800000000004</v>
      </c>
      <c r="AF157" s="22">
        <f t="shared" si="47"/>
        <v>32.147999999999996</v>
      </c>
      <c r="AG157" s="22">
        <f t="shared" si="47"/>
        <v>32.011199999999995</v>
      </c>
      <c r="AH157" s="22">
        <f t="shared" si="47"/>
        <v>31.874399999999998</v>
      </c>
      <c r="AI157" s="22">
        <f t="shared" si="47"/>
        <v>31.7376</v>
      </c>
      <c r="AJ157" s="22">
        <f t="shared" si="47"/>
        <v>31.6008</v>
      </c>
      <c r="AK157" s="22">
        <f t="shared" si="47"/>
        <v>31.463999999999999</v>
      </c>
      <c r="AL157" s="22">
        <f t="shared" si="47"/>
        <v>31.327200000000001</v>
      </c>
      <c r="AM157" s="22">
        <f t="shared" si="47"/>
        <v>31.1904</v>
      </c>
      <c r="AN157" s="22">
        <f t="shared" si="47"/>
        <v>31.053599999999999</v>
      </c>
      <c r="AO157" s="22">
        <f t="shared" si="47"/>
        <v>30.916799999999999</v>
      </c>
      <c r="AP157" s="22">
        <f t="shared" si="47"/>
        <v>30.78</v>
      </c>
      <c r="AQ157" s="22">
        <f t="shared" si="47"/>
        <v>30.78</v>
      </c>
      <c r="AR157" s="22">
        <f t="shared" si="47"/>
        <v>30.78</v>
      </c>
      <c r="AS157" s="22">
        <f t="shared" si="47"/>
        <v>30.78</v>
      </c>
      <c r="AT157" s="22">
        <f t="shared" si="47"/>
        <v>30.78</v>
      </c>
      <c r="AU157" s="22">
        <f t="shared" si="47"/>
        <v>30.78</v>
      </c>
      <c r="AV157" s="22">
        <f t="shared" si="47"/>
        <v>30.78</v>
      </c>
      <c r="AW157" s="22">
        <f t="shared" si="47"/>
        <v>30.78</v>
      </c>
      <c r="AX157" s="22">
        <f t="shared" si="47"/>
        <v>30.78</v>
      </c>
      <c r="AY157" s="22">
        <f t="shared" si="47"/>
        <v>30.78</v>
      </c>
      <c r="AZ157" s="22">
        <f t="shared" si="47"/>
        <v>30.78</v>
      </c>
      <c r="BA157" s="22">
        <f t="shared" si="47"/>
        <v>30.78</v>
      </c>
      <c r="BB157" s="22">
        <f t="shared" si="47"/>
        <v>30.78</v>
      </c>
      <c r="BC157" s="22">
        <f t="shared" si="47"/>
        <v>30.78</v>
      </c>
      <c r="BD157" s="22">
        <f t="shared" si="47"/>
        <v>30.78</v>
      </c>
      <c r="BE157" s="22">
        <f t="shared" si="47"/>
        <v>30.78</v>
      </c>
      <c r="BF157" s="22">
        <f t="shared" si="47"/>
        <v>30.78</v>
      </c>
      <c r="BG157" s="22">
        <f t="shared" si="47"/>
        <v>30.78</v>
      </c>
      <c r="BH157" s="22">
        <f t="shared" si="47"/>
        <v>30.78</v>
      </c>
      <c r="BI157" s="22">
        <f t="shared" si="47"/>
        <v>30.78</v>
      </c>
      <c r="BJ157" s="22">
        <f t="shared" si="47"/>
        <v>30.78</v>
      </c>
      <c r="BK157" s="22">
        <f t="shared" si="47"/>
        <v>30.78</v>
      </c>
      <c r="BL157" s="22">
        <f t="shared" si="47"/>
        <v>30.78</v>
      </c>
      <c r="BM157" s="22">
        <f t="shared" si="47"/>
        <v>30.78</v>
      </c>
      <c r="BN157" s="22">
        <f t="shared" si="47"/>
        <v>30.78</v>
      </c>
      <c r="BO157" s="22">
        <f t="shared" si="47"/>
        <v>30.78</v>
      </c>
      <c r="BP157" s="22">
        <f t="shared" si="47"/>
        <v>30.78</v>
      </c>
      <c r="BQ157" s="22">
        <f t="shared" si="47"/>
        <v>30.78</v>
      </c>
      <c r="BR157" s="22">
        <f t="shared" si="47"/>
        <v>30.78</v>
      </c>
      <c r="BS157" s="22">
        <f t="shared" si="47"/>
        <v>30.78</v>
      </c>
      <c r="BT157" s="22">
        <f t="shared" si="47"/>
        <v>30.78</v>
      </c>
      <c r="BV157" t="b" cm="1">
        <f t="array" ref="BV157">IF(OR(ISNA(Table2212[[#This Row],[2020]:[2080]]),IF(MIN(Table2212[[#This Row],[2020]:[2080]])&lt;0,TRUE,FALSE)),TRUE,FALSE)</f>
        <v>0</v>
      </c>
      <c r="BW157" s="102">
        <f>(Table2212[[#This Row],[2080]]-Table2212[[#This Row],[2079]])/(Table2212[[#This Row],[2079]])</f>
        <v>0</v>
      </c>
      <c r="BX157" s="102">
        <f>(Table2212[[#This Row],[2051]]-Table2212[[#This Row],[2050]])/(Table2212[[#This Row],[2050]])</f>
        <v>0</v>
      </c>
      <c r="BY157" s="102">
        <f>(Table2212[[#This Row],[2031]]-Table2212[[#This Row],[2030]])/(Table2212[[#This Row],[2030]])</f>
        <v>-4.0816326530610401E-3</v>
      </c>
      <c r="BZ157" s="102">
        <f>(Table2212[[#This Row],[2021]]-Table2212[[#This Row],[2020]])/(Table2212[[#This Row],[2020]])</f>
        <v>-7.5471698113206108E-3</v>
      </c>
      <c r="CA157" t="str">
        <f>_xlfn.CONCAT(Table2212[#This Row])</f>
        <v>MethanolGreen H2 + DAC + MeOH synthesisElectrolyserEnergyElectricity - Direct RESMiddle East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58" spans="1:79">
      <c r="A158" s="34" t="s">
        <v>71</v>
      </c>
      <c r="B158" s="2" t="s">
        <v>358</v>
      </c>
      <c r="C158" s="20" t="s">
        <v>94</v>
      </c>
      <c r="D158" s="20" t="s">
        <v>81</v>
      </c>
      <c r="E158" s="20" t="s">
        <v>342</v>
      </c>
      <c r="F158" s="311" t="s">
        <v>146</v>
      </c>
      <c r="G158" s="2" t="s">
        <v>388</v>
      </c>
      <c r="H158" s="20"/>
      <c r="I158" s="37"/>
      <c r="J158" s="38" t="b">
        <v>1</v>
      </c>
      <c r="K158" s="20" t="b">
        <v>1</v>
      </c>
      <c r="L158" s="22">
        <f t="shared" si="48"/>
        <v>36.251999999999995</v>
      </c>
      <c r="M158" s="22">
        <f t="shared" si="47"/>
        <v>35.978400000000001</v>
      </c>
      <c r="N158" s="22">
        <f t="shared" si="47"/>
        <v>35.704799999999999</v>
      </c>
      <c r="O158" s="22">
        <f t="shared" si="47"/>
        <v>35.431199999999997</v>
      </c>
      <c r="P158" s="22">
        <f t="shared" si="47"/>
        <v>35.157600000000002</v>
      </c>
      <c r="Q158" s="22">
        <f t="shared" si="47"/>
        <v>34.884</v>
      </c>
      <c r="R158" s="22">
        <f t="shared" si="47"/>
        <v>34.610399999999998</v>
      </c>
      <c r="S158" s="22">
        <f t="shared" si="47"/>
        <v>34.336799999999997</v>
      </c>
      <c r="T158" s="22">
        <f t="shared" si="47"/>
        <v>34.063200000000002</v>
      </c>
      <c r="U158" s="22">
        <f t="shared" si="47"/>
        <v>33.7896</v>
      </c>
      <c r="V158" s="22">
        <f t="shared" si="47"/>
        <v>33.515999999999998</v>
      </c>
      <c r="W158" s="22">
        <f t="shared" si="47"/>
        <v>33.379200000000004</v>
      </c>
      <c r="X158" s="22">
        <f t="shared" si="47"/>
        <v>33.242400000000004</v>
      </c>
      <c r="Y158" s="22">
        <f t="shared" si="47"/>
        <v>33.105600000000003</v>
      </c>
      <c r="Z158" s="22">
        <f t="shared" si="47"/>
        <v>32.968800000000002</v>
      </c>
      <c r="AA158" s="22">
        <f t="shared" si="47"/>
        <v>32.832000000000001</v>
      </c>
      <c r="AB158" s="22">
        <f t="shared" si="47"/>
        <v>32.6952</v>
      </c>
      <c r="AC158" s="22">
        <f t="shared" si="47"/>
        <v>32.558400000000006</v>
      </c>
      <c r="AD158" s="22">
        <f t="shared" si="47"/>
        <v>32.421600000000005</v>
      </c>
      <c r="AE158" s="22">
        <f t="shared" si="47"/>
        <v>32.284800000000004</v>
      </c>
      <c r="AF158" s="22">
        <f t="shared" si="47"/>
        <v>32.147999999999996</v>
      </c>
      <c r="AG158" s="22">
        <f t="shared" si="47"/>
        <v>32.011199999999995</v>
      </c>
      <c r="AH158" s="22">
        <f t="shared" si="47"/>
        <v>31.874399999999998</v>
      </c>
      <c r="AI158" s="22">
        <f t="shared" si="47"/>
        <v>31.7376</v>
      </c>
      <c r="AJ158" s="22">
        <f t="shared" si="47"/>
        <v>31.6008</v>
      </c>
      <c r="AK158" s="22">
        <f t="shared" si="47"/>
        <v>31.463999999999999</v>
      </c>
      <c r="AL158" s="22">
        <f t="shared" si="47"/>
        <v>31.327200000000001</v>
      </c>
      <c r="AM158" s="22">
        <f t="shared" si="47"/>
        <v>31.1904</v>
      </c>
      <c r="AN158" s="22">
        <f t="shared" si="47"/>
        <v>31.053599999999999</v>
      </c>
      <c r="AO158" s="22">
        <f t="shared" si="47"/>
        <v>30.916799999999999</v>
      </c>
      <c r="AP158" s="22">
        <f t="shared" si="47"/>
        <v>30.78</v>
      </c>
      <c r="AQ158" s="22">
        <f t="shared" ref="M158:BT162" si="49">AQ$123</f>
        <v>30.78</v>
      </c>
      <c r="AR158" s="22">
        <f t="shared" si="49"/>
        <v>30.78</v>
      </c>
      <c r="AS158" s="22">
        <f t="shared" si="49"/>
        <v>30.78</v>
      </c>
      <c r="AT158" s="22">
        <f t="shared" si="49"/>
        <v>30.78</v>
      </c>
      <c r="AU158" s="22">
        <f t="shared" si="49"/>
        <v>30.78</v>
      </c>
      <c r="AV158" s="22">
        <f t="shared" si="49"/>
        <v>30.78</v>
      </c>
      <c r="AW158" s="22">
        <f t="shared" si="49"/>
        <v>30.78</v>
      </c>
      <c r="AX158" s="22">
        <f t="shared" si="49"/>
        <v>30.78</v>
      </c>
      <c r="AY158" s="22">
        <f t="shared" si="49"/>
        <v>30.78</v>
      </c>
      <c r="AZ158" s="22">
        <f t="shared" si="49"/>
        <v>30.78</v>
      </c>
      <c r="BA158" s="22">
        <f t="shared" si="49"/>
        <v>30.78</v>
      </c>
      <c r="BB158" s="22">
        <f t="shared" si="49"/>
        <v>30.78</v>
      </c>
      <c r="BC158" s="22">
        <f t="shared" si="49"/>
        <v>30.78</v>
      </c>
      <c r="BD158" s="22">
        <f t="shared" si="49"/>
        <v>30.78</v>
      </c>
      <c r="BE158" s="22">
        <f t="shared" si="49"/>
        <v>30.78</v>
      </c>
      <c r="BF158" s="22">
        <f t="shared" si="49"/>
        <v>30.78</v>
      </c>
      <c r="BG158" s="22">
        <f t="shared" si="49"/>
        <v>30.78</v>
      </c>
      <c r="BH158" s="22">
        <f t="shared" si="49"/>
        <v>30.78</v>
      </c>
      <c r="BI158" s="22">
        <f t="shared" si="49"/>
        <v>30.78</v>
      </c>
      <c r="BJ158" s="22">
        <f t="shared" si="49"/>
        <v>30.78</v>
      </c>
      <c r="BK158" s="22">
        <f t="shared" si="49"/>
        <v>30.78</v>
      </c>
      <c r="BL158" s="22">
        <f t="shared" si="49"/>
        <v>30.78</v>
      </c>
      <c r="BM158" s="22">
        <f t="shared" si="49"/>
        <v>30.78</v>
      </c>
      <c r="BN158" s="22">
        <f t="shared" si="49"/>
        <v>30.78</v>
      </c>
      <c r="BO158" s="22">
        <f t="shared" si="49"/>
        <v>30.78</v>
      </c>
      <c r="BP158" s="22">
        <f t="shared" si="49"/>
        <v>30.78</v>
      </c>
      <c r="BQ158" s="22">
        <f t="shared" si="49"/>
        <v>30.78</v>
      </c>
      <c r="BR158" s="22">
        <f t="shared" si="49"/>
        <v>30.78</v>
      </c>
      <c r="BS158" s="22">
        <f t="shared" si="49"/>
        <v>30.78</v>
      </c>
      <c r="BT158" s="22">
        <f t="shared" si="49"/>
        <v>30.78</v>
      </c>
      <c r="BV158" t="b" cm="1">
        <f t="array" ref="BV158">IF(OR(ISNA(Table2212[[#This Row],[2020]:[2080]]),IF(MIN(Table2212[[#This Row],[2020]:[2080]])&lt;0,TRUE,FALSE)),TRUE,FALSE)</f>
        <v>0</v>
      </c>
      <c r="BW158" s="102">
        <f>(Table2212[[#This Row],[2080]]-Table2212[[#This Row],[2079]])/(Table2212[[#This Row],[2079]])</f>
        <v>0</v>
      </c>
      <c r="BX158" s="102">
        <f>(Table2212[[#This Row],[2051]]-Table2212[[#This Row],[2050]])/(Table2212[[#This Row],[2050]])</f>
        <v>0</v>
      </c>
      <c r="BY158" s="102">
        <f>(Table2212[[#This Row],[2031]]-Table2212[[#This Row],[2030]])/(Table2212[[#This Row],[2030]])</f>
        <v>-4.0816326530610401E-3</v>
      </c>
      <c r="BZ158" s="102">
        <f>(Table2212[[#This Row],[2021]]-Table2212[[#This Row],[2020]])/(Table2212[[#This Row],[2020]])</f>
        <v>-7.5471698113206108E-3</v>
      </c>
      <c r="CA158" t="str">
        <f>_xlfn.CONCAT(Table2212[#This Row])</f>
        <v>MethanolGreen H2 + DAC + MeOH synthesisElectrolyserEnergyElectricity - Direct RESRest of Asia and Pacific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59" spans="1:79">
      <c r="A159" s="34" t="s">
        <v>71</v>
      </c>
      <c r="B159" s="2" t="s">
        <v>358</v>
      </c>
      <c r="C159" s="20" t="s">
        <v>94</v>
      </c>
      <c r="D159" s="20" t="s">
        <v>81</v>
      </c>
      <c r="E159" s="20" t="s">
        <v>342</v>
      </c>
      <c r="F159" s="2" t="s">
        <v>128</v>
      </c>
      <c r="G159" s="2" t="s">
        <v>388</v>
      </c>
      <c r="H159" s="20"/>
      <c r="I159" s="37"/>
      <c r="J159" s="37" t="b">
        <v>1</v>
      </c>
      <c r="K159" s="20" t="b">
        <v>1</v>
      </c>
      <c r="L159" s="22">
        <f t="shared" si="48"/>
        <v>36.251999999999995</v>
      </c>
      <c r="M159" s="22">
        <f t="shared" si="49"/>
        <v>35.978400000000001</v>
      </c>
      <c r="N159" s="22">
        <f t="shared" si="49"/>
        <v>35.704799999999999</v>
      </c>
      <c r="O159" s="22">
        <f t="shared" si="49"/>
        <v>35.431199999999997</v>
      </c>
      <c r="P159" s="22">
        <f t="shared" si="49"/>
        <v>35.157600000000002</v>
      </c>
      <c r="Q159" s="22">
        <f t="shared" si="49"/>
        <v>34.884</v>
      </c>
      <c r="R159" s="22">
        <f t="shared" si="49"/>
        <v>34.610399999999998</v>
      </c>
      <c r="S159" s="22">
        <f t="shared" si="49"/>
        <v>34.336799999999997</v>
      </c>
      <c r="T159" s="22">
        <f t="shared" si="49"/>
        <v>34.063200000000002</v>
      </c>
      <c r="U159" s="22">
        <f t="shared" si="49"/>
        <v>33.7896</v>
      </c>
      <c r="V159" s="22">
        <f t="shared" si="49"/>
        <v>33.515999999999998</v>
      </c>
      <c r="W159" s="22">
        <f t="shared" si="49"/>
        <v>33.379200000000004</v>
      </c>
      <c r="X159" s="22">
        <f t="shared" si="49"/>
        <v>33.242400000000004</v>
      </c>
      <c r="Y159" s="22">
        <f t="shared" si="49"/>
        <v>33.105600000000003</v>
      </c>
      <c r="Z159" s="22">
        <f t="shared" si="49"/>
        <v>32.968800000000002</v>
      </c>
      <c r="AA159" s="22">
        <f t="shared" si="49"/>
        <v>32.832000000000001</v>
      </c>
      <c r="AB159" s="22">
        <f t="shared" si="49"/>
        <v>32.6952</v>
      </c>
      <c r="AC159" s="22">
        <f t="shared" si="49"/>
        <v>32.558400000000006</v>
      </c>
      <c r="AD159" s="22">
        <f t="shared" si="49"/>
        <v>32.421600000000005</v>
      </c>
      <c r="AE159" s="22">
        <f t="shared" si="49"/>
        <v>32.284800000000004</v>
      </c>
      <c r="AF159" s="22">
        <f t="shared" si="49"/>
        <v>32.147999999999996</v>
      </c>
      <c r="AG159" s="22">
        <f t="shared" si="49"/>
        <v>32.011199999999995</v>
      </c>
      <c r="AH159" s="22">
        <f t="shared" si="49"/>
        <v>31.874399999999998</v>
      </c>
      <c r="AI159" s="22">
        <f t="shared" si="49"/>
        <v>31.7376</v>
      </c>
      <c r="AJ159" s="22">
        <f t="shared" si="49"/>
        <v>31.6008</v>
      </c>
      <c r="AK159" s="22">
        <f t="shared" si="49"/>
        <v>31.463999999999999</v>
      </c>
      <c r="AL159" s="22">
        <f t="shared" si="49"/>
        <v>31.327200000000001</v>
      </c>
      <c r="AM159" s="22">
        <f t="shared" si="49"/>
        <v>31.1904</v>
      </c>
      <c r="AN159" s="22">
        <f t="shared" si="49"/>
        <v>31.053599999999999</v>
      </c>
      <c r="AO159" s="22">
        <f t="shared" si="49"/>
        <v>30.916799999999999</v>
      </c>
      <c r="AP159" s="22">
        <f t="shared" si="49"/>
        <v>30.78</v>
      </c>
      <c r="AQ159" s="22">
        <f t="shared" si="49"/>
        <v>30.78</v>
      </c>
      <c r="AR159" s="22">
        <f t="shared" si="49"/>
        <v>30.78</v>
      </c>
      <c r="AS159" s="22">
        <f t="shared" si="49"/>
        <v>30.78</v>
      </c>
      <c r="AT159" s="22">
        <f t="shared" si="49"/>
        <v>30.78</v>
      </c>
      <c r="AU159" s="22">
        <f t="shared" si="49"/>
        <v>30.78</v>
      </c>
      <c r="AV159" s="22">
        <f t="shared" si="49"/>
        <v>30.78</v>
      </c>
      <c r="AW159" s="22">
        <f t="shared" si="49"/>
        <v>30.78</v>
      </c>
      <c r="AX159" s="22">
        <f t="shared" si="49"/>
        <v>30.78</v>
      </c>
      <c r="AY159" s="22">
        <f t="shared" si="49"/>
        <v>30.78</v>
      </c>
      <c r="AZ159" s="22">
        <f t="shared" si="49"/>
        <v>30.78</v>
      </c>
      <c r="BA159" s="22">
        <f t="shared" si="49"/>
        <v>30.78</v>
      </c>
      <c r="BB159" s="22">
        <f t="shared" si="49"/>
        <v>30.78</v>
      </c>
      <c r="BC159" s="22">
        <f t="shared" si="49"/>
        <v>30.78</v>
      </c>
      <c r="BD159" s="22">
        <f t="shared" si="49"/>
        <v>30.78</v>
      </c>
      <c r="BE159" s="22">
        <f t="shared" si="49"/>
        <v>30.78</v>
      </c>
      <c r="BF159" s="22">
        <f t="shared" si="49"/>
        <v>30.78</v>
      </c>
      <c r="BG159" s="22">
        <f t="shared" si="49"/>
        <v>30.78</v>
      </c>
      <c r="BH159" s="22">
        <f t="shared" si="49"/>
        <v>30.78</v>
      </c>
      <c r="BI159" s="22">
        <f t="shared" si="49"/>
        <v>30.78</v>
      </c>
      <c r="BJ159" s="22">
        <f t="shared" si="49"/>
        <v>30.78</v>
      </c>
      <c r="BK159" s="22">
        <f t="shared" si="49"/>
        <v>30.78</v>
      </c>
      <c r="BL159" s="22">
        <f t="shared" si="49"/>
        <v>30.78</v>
      </c>
      <c r="BM159" s="22">
        <f t="shared" si="49"/>
        <v>30.78</v>
      </c>
      <c r="BN159" s="22">
        <f t="shared" si="49"/>
        <v>30.78</v>
      </c>
      <c r="BO159" s="22">
        <f t="shared" si="49"/>
        <v>30.78</v>
      </c>
      <c r="BP159" s="22">
        <f t="shared" si="49"/>
        <v>30.78</v>
      </c>
      <c r="BQ159" s="22">
        <f t="shared" si="49"/>
        <v>30.78</v>
      </c>
      <c r="BR159" s="22">
        <f t="shared" si="49"/>
        <v>30.78</v>
      </c>
      <c r="BS159" s="22">
        <f t="shared" si="49"/>
        <v>30.78</v>
      </c>
      <c r="BT159" s="22">
        <f t="shared" si="49"/>
        <v>30.78</v>
      </c>
      <c r="BV159" t="b" cm="1">
        <f t="array" ref="BV159">IF(OR(ISNA(Table2212[[#This Row],[2020]:[2080]]),IF(MIN(Table2212[[#This Row],[2020]:[2080]])&lt;0,TRUE,FALSE)),TRUE,FALSE)</f>
        <v>0</v>
      </c>
      <c r="BW159" s="102">
        <f>(Table2212[[#This Row],[2080]]-Table2212[[#This Row],[2079]])/(Table2212[[#This Row],[2079]])</f>
        <v>0</v>
      </c>
      <c r="BX159" s="102">
        <f>(Table2212[[#This Row],[2051]]-Table2212[[#This Row],[2050]])/(Table2212[[#This Row],[2050]])</f>
        <v>0</v>
      </c>
      <c r="BY159" s="102">
        <f>(Table2212[[#This Row],[2031]]-Table2212[[#This Row],[2030]])/(Table2212[[#This Row],[2030]])</f>
        <v>-4.0816326530610401E-3</v>
      </c>
      <c r="BZ159" s="102">
        <f>(Table2212[[#This Row],[2021]]-Table2212[[#This Row],[2020]])/(Table2212[[#This Row],[2020]])</f>
        <v>-7.5471698113206108E-3</v>
      </c>
      <c r="CA159" t="str">
        <f>_xlfn.CONCAT(Table2212[#This Row])</f>
        <v>MethanolGreen H2 + DAC + MeOH synthesisElectrolyserEnergyElectricity - Direct RESIndi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60" spans="1:79">
      <c r="A160" s="34" t="s">
        <v>71</v>
      </c>
      <c r="B160" s="2" t="s">
        <v>358</v>
      </c>
      <c r="C160" s="20" t="s">
        <v>94</v>
      </c>
      <c r="D160" s="20" t="s">
        <v>81</v>
      </c>
      <c r="E160" s="20" t="s">
        <v>342</v>
      </c>
      <c r="F160" s="2" t="s">
        <v>134</v>
      </c>
      <c r="G160" s="2" t="s">
        <v>388</v>
      </c>
      <c r="H160" s="20"/>
      <c r="I160" s="37"/>
      <c r="J160" s="37" t="b">
        <v>1</v>
      </c>
      <c r="K160" s="20" t="b">
        <v>1</v>
      </c>
      <c r="L160" s="22">
        <f t="shared" si="48"/>
        <v>36.251999999999995</v>
      </c>
      <c r="M160" s="22">
        <f t="shared" si="49"/>
        <v>35.978400000000001</v>
      </c>
      <c r="N160" s="22">
        <f t="shared" si="49"/>
        <v>35.704799999999999</v>
      </c>
      <c r="O160" s="22">
        <f t="shared" si="49"/>
        <v>35.431199999999997</v>
      </c>
      <c r="P160" s="22">
        <f t="shared" si="49"/>
        <v>35.157600000000002</v>
      </c>
      <c r="Q160" s="22">
        <f t="shared" si="49"/>
        <v>34.884</v>
      </c>
      <c r="R160" s="22">
        <f t="shared" si="49"/>
        <v>34.610399999999998</v>
      </c>
      <c r="S160" s="22">
        <f t="shared" si="49"/>
        <v>34.336799999999997</v>
      </c>
      <c r="T160" s="22">
        <f t="shared" si="49"/>
        <v>34.063200000000002</v>
      </c>
      <c r="U160" s="22">
        <f t="shared" si="49"/>
        <v>33.7896</v>
      </c>
      <c r="V160" s="22">
        <f t="shared" si="49"/>
        <v>33.515999999999998</v>
      </c>
      <c r="W160" s="22">
        <f t="shared" si="49"/>
        <v>33.379200000000004</v>
      </c>
      <c r="X160" s="22">
        <f t="shared" si="49"/>
        <v>33.242400000000004</v>
      </c>
      <c r="Y160" s="22">
        <f t="shared" si="49"/>
        <v>33.105600000000003</v>
      </c>
      <c r="Z160" s="22">
        <f t="shared" si="49"/>
        <v>32.968800000000002</v>
      </c>
      <c r="AA160" s="22">
        <f t="shared" si="49"/>
        <v>32.832000000000001</v>
      </c>
      <c r="AB160" s="22">
        <f t="shared" si="49"/>
        <v>32.6952</v>
      </c>
      <c r="AC160" s="22">
        <f t="shared" si="49"/>
        <v>32.558400000000006</v>
      </c>
      <c r="AD160" s="22">
        <f t="shared" si="49"/>
        <v>32.421600000000005</v>
      </c>
      <c r="AE160" s="22">
        <f t="shared" si="49"/>
        <v>32.284800000000004</v>
      </c>
      <c r="AF160" s="22">
        <f t="shared" si="49"/>
        <v>32.147999999999996</v>
      </c>
      <c r="AG160" s="22">
        <f t="shared" si="49"/>
        <v>32.011199999999995</v>
      </c>
      <c r="AH160" s="22">
        <f t="shared" si="49"/>
        <v>31.874399999999998</v>
      </c>
      <c r="AI160" s="22">
        <f t="shared" si="49"/>
        <v>31.7376</v>
      </c>
      <c r="AJ160" s="22">
        <f t="shared" si="49"/>
        <v>31.6008</v>
      </c>
      <c r="AK160" s="22">
        <f t="shared" si="49"/>
        <v>31.463999999999999</v>
      </c>
      <c r="AL160" s="22">
        <f t="shared" si="49"/>
        <v>31.327200000000001</v>
      </c>
      <c r="AM160" s="22">
        <f t="shared" si="49"/>
        <v>31.1904</v>
      </c>
      <c r="AN160" s="22">
        <f t="shared" si="49"/>
        <v>31.053599999999999</v>
      </c>
      <c r="AO160" s="22">
        <f t="shared" si="49"/>
        <v>30.916799999999999</v>
      </c>
      <c r="AP160" s="22">
        <f t="shared" si="49"/>
        <v>30.78</v>
      </c>
      <c r="AQ160" s="22">
        <f t="shared" si="49"/>
        <v>30.78</v>
      </c>
      <c r="AR160" s="22">
        <f t="shared" si="49"/>
        <v>30.78</v>
      </c>
      <c r="AS160" s="22">
        <f t="shared" si="49"/>
        <v>30.78</v>
      </c>
      <c r="AT160" s="22">
        <f t="shared" si="49"/>
        <v>30.78</v>
      </c>
      <c r="AU160" s="22">
        <f t="shared" si="49"/>
        <v>30.78</v>
      </c>
      <c r="AV160" s="22">
        <f t="shared" si="49"/>
        <v>30.78</v>
      </c>
      <c r="AW160" s="22">
        <f t="shared" si="49"/>
        <v>30.78</v>
      </c>
      <c r="AX160" s="22">
        <f t="shared" si="49"/>
        <v>30.78</v>
      </c>
      <c r="AY160" s="22">
        <f t="shared" si="49"/>
        <v>30.78</v>
      </c>
      <c r="AZ160" s="22">
        <f t="shared" si="49"/>
        <v>30.78</v>
      </c>
      <c r="BA160" s="22">
        <f t="shared" si="49"/>
        <v>30.78</v>
      </c>
      <c r="BB160" s="22">
        <f t="shared" si="49"/>
        <v>30.78</v>
      </c>
      <c r="BC160" s="22">
        <f t="shared" si="49"/>
        <v>30.78</v>
      </c>
      <c r="BD160" s="22">
        <f t="shared" si="49"/>
        <v>30.78</v>
      </c>
      <c r="BE160" s="22">
        <f t="shared" si="49"/>
        <v>30.78</v>
      </c>
      <c r="BF160" s="22">
        <f t="shared" si="49"/>
        <v>30.78</v>
      </c>
      <c r="BG160" s="22">
        <f t="shared" si="49"/>
        <v>30.78</v>
      </c>
      <c r="BH160" s="22">
        <f t="shared" si="49"/>
        <v>30.78</v>
      </c>
      <c r="BI160" s="22">
        <f t="shared" si="49"/>
        <v>30.78</v>
      </c>
      <c r="BJ160" s="22">
        <f t="shared" si="49"/>
        <v>30.78</v>
      </c>
      <c r="BK160" s="22">
        <f t="shared" si="49"/>
        <v>30.78</v>
      </c>
      <c r="BL160" s="22">
        <f t="shared" si="49"/>
        <v>30.78</v>
      </c>
      <c r="BM160" s="22">
        <f t="shared" si="49"/>
        <v>30.78</v>
      </c>
      <c r="BN160" s="22">
        <f t="shared" si="49"/>
        <v>30.78</v>
      </c>
      <c r="BO160" s="22">
        <f t="shared" si="49"/>
        <v>30.78</v>
      </c>
      <c r="BP160" s="22">
        <f t="shared" si="49"/>
        <v>30.78</v>
      </c>
      <c r="BQ160" s="22">
        <f t="shared" si="49"/>
        <v>30.78</v>
      </c>
      <c r="BR160" s="22">
        <f t="shared" si="49"/>
        <v>30.78</v>
      </c>
      <c r="BS160" s="22">
        <f t="shared" si="49"/>
        <v>30.78</v>
      </c>
      <c r="BT160" s="22">
        <f t="shared" si="49"/>
        <v>30.78</v>
      </c>
      <c r="BV160" t="b" cm="1">
        <f t="array" ref="BV160">IF(OR(ISNA(Table2212[[#This Row],[2020]:[2080]]),IF(MIN(Table2212[[#This Row],[2020]:[2080]])&lt;0,TRUE,FALSE)),TRUE,FALSE)</f>
        <v>0</v>
      </c>
      <c r="BW160" s="102">
        <f>(Table2212[[#This Row],[2080]]-Table2212[[#This Row],[2079]])/(Table2212[[#This Row],[2079]])</f>
        <v>0</v>
      </c>
      <c r="BX160" s="102">
        <f>(Table2212[[#This Row],[2051]]-Table2212[[#This Row],[2050]])/(Table2212[[#This Row],[2050]])</f>
        <v>0</v>
      </c>
      <c r="BY160" s="102">
        <f>(Table2212[[#This Row],[2031]]-Table2212[[#This Row],[2030]])/(Table2212[[#This Row],[2030]])</f>
        <v>-4.0816326530610401E-3</v>
      </c>
      <c r="BZ160" s="102">
        <f>(Table2212[[#This Row],[2021]]-Table2212[[#This Row],[2020]])/(Table2212[[#This Row],[2020]])</f>
        <v>-7.5471698113206108E-3</v>
      </c>
      <c r="CA160" t="str">
        <f>_xlfn.CONCAT(Table2212[#This Row])</f>
        <v>MethanolGreen H2 + DAC + MeOH synthesisElectrolyserEnergyElectricity - Direct RESJapan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61" spans="1:79">
      <c r="A161" s="34" t="s">
        <v>71</v>
      </c>
      <c r="B161" s="2" t="s">
        <v>358</v>
      </c>
      <c r="C161" s="20" t="s">
        <v>94</v>
      </c>
      <c r="D161" s="20" t="s">
        <v>81</v>
      </c>
      <c r="E161" s="20" t="s">
        <v>342</v>
      </c>
      <c r="F161" s="2" t="s">
        <v>76</v>
      </c>
      <c r="G161" s="2" t="s">
        <v>388</v>
      </c>
      <c r="H161" s="20"/>
      <c r="I161" s="37"/>
      <c r="J161" s="38" t="b">
        <v>1</v>
      </c>
      <c r="K161" s="20" t="b">
        <v>1</v>
      </c>
      <c r="L161" s="22">
        <f t="shared" si="48"/>
        <v>36.251999999999995</v>
      </c>
      <c r="M161" s="22">
        <f t="shared" si="49"/>
        <v>35.978400000000001</v>
      </c>
      <c r="N161" s="22">
        <f t="shared" si="49"/>
        <v>35.704799999999999</v>
      </c>
      <c r="O161" s="22">
        <f t="shared" si="49"/>
        <v>35.431199999999997</v>
      </c>
      <c r="P161" s="22">
        <f t="shared" si="49"/>
        <v>35.157600000000002</v>
      </c>
      <c r="Q161" s="22">
        <f t="shared" si="49"/>
        <v>34.884</v>
      </c>
      <c r="R161" s="22">
        <f t="shared" si="49"/>
        <v>34.610399999999998</v>
      </c>
      <c r="S161" s="22">
        <f t="shared" si="49"/>
        <v>34.336799999999997</v>
      </c>
      <c r="T161" s="22">
        <f t="shared" si="49"/>
        <v>34.063200000000002</v>
      </c>
      <c r="U161" s="22">
        <f t="shared" si="49"/>
        <v>33.7896</v>
      </c>
      <c r="V161" s="22">
        <f t="shared" si="49"/>
        <v>33.515999999999998</v>
      </c>
      <c r="W161" s="22">
        <f t="shared" si="49"/>
        <v>33.379200000000004</v>
      </c>
      <c r="X161" s="22">
        <f t="shared" si="49"/>
        <v>33.242400000000004</v>
      </c>
      <c r="Y161" s="22">
        <f t="shared" si="49"/>
        <v>33.105600000000003</v>
      </c>
      <c r="Z161" s="22">
        <f t="shared" si="49"/>
        <v>32.968800000000002</v>
      </c>
      <c r="AA161" s="22">
        <f t="shared" si="49"/>
        <v>32.832000000000001</v>
      </c>
      <c r="AB161" s="22">
        <f t="shared" si="49"/>
        <v>32.6952</v>
      </c>
      <c r="AC161" s="22">
        <f t="shared" si="49"/>
        <v>32.558400000000006</v>
      </c>
      <c r="AD161" s="22">
        <f t="shared" si="49"/>
        <v>32.421600000000005</v>
      </c>
      <c r="AE161" s="22">
        <f t="shared" si="49"/>
        <v>32.284800000000004</v>
      </c>
      <c r="AF161" s="22">
        <f t="shared" si="49"/>
        <v>32.147999999999996</v>
      </c>
      <c r="AG161" s="22">
        <f t="shared" si="49"/>
        <v>32.011199999999995</v>
      </c>
      <c r="AH161" s="22">
        <f t="shared" si="49"/>
        <v>31.874399999999998</v>
      </c>
      <c r="AI161" s="22">
        <f t="shared" si="49"/>
        <v>31.7376</v>
      </c>
      <c r="AJ161" s="22">
        <f t="shared" si="49"/>
        <v>31.6008</v>
      </c>
      <c r="AK161" s="22">
        <f t="shared" si="49"/>
        <v>31.463999999999999</v>
      </c>
      <c r="AL161" s="22">
        <f t="shared" si="49"/>
        <v>31.327200000000001</v>
      </c>
      <c r="AM161" s="22">
        <f t="shared" si="49"/>
        <v>31.1904</v>
      </c>
      <c r="AN161" s="22">
        <f t="shared" si="49"/>
        <v>31.053599999999999</v>
      </c>
      <c r="AO161" s="22">
        <f t="shared" si="49"/>
        <v>30.916799999999999</v>
      </c>
      <c r="AP161" s="22">
        <f t="shared" si="49"/>
        <v>30.78</v>
      </c>
      <c r="AQ161" s="22">
        <f t="shared" si="49"/>
        <v>30.78</v>
      </c>
      <c r="AR161" s="22">
        <f t="shared" si="49"/>
        <v>30.78</v>
      </c>
      <c r="AS161" s="22">
        <f t="shared" si="49"/>
        <v>30.78</v>
      </c>
      <c r="AT161" s="22">
        <f t="shared" si="49"/>
        <v>30.78</v>
      </c>
      <c r="AU161" s="22">
        <f t="shared" si="49"/>
        <v>30.78</v>
      </c>
      <c r="AV161" s="22">
        <f t="shared" si="49"/>
        <v>30.78</v>
      </c>
      <c r="AW161" s="22">
        <f t="shared" si="49"/>
        <v>30.78</v>
      </c>
      <c r="AX161" s="22">
        <f t="shared" si="49"/>
        <v>30.78</v>
      </c>
      <c r="AY161" s="22">
        <f t="shared" si="49"/>
        <v>30.78</v>
      </c>
      <c r="AZ161" s="22">
        <f t="shared" si="49"/>
        <v>30.78</v>
      </c>
      <c r="BA161" s="22">
        <f t="shared" si="49"/>
        <v>30.78</v>
      </c>
      <c r="BB161" s="22">
        <f t="shared" si="49"/>
        <v>30.78</v>
      </c>
      <c r="BC161" s="22">
        <f t="shared" si="49"/>
        <v>30.78</v>
      </c>
      <c r="BD161" s="22">
        <f t="shared" si="49"/>
        <v>30.78</v>
      </c>
      <c r="BE161" s="22">
        <f t="shared" si="49"/>
        <v>30.78</v>
      </c>
      <c r="BF161" s="22">
        <f t="shared" si="49"/>
        <v>30.78</v>
      </c>
      <c r="BG161" s="22">
        <f t="shared" si="49"/>
        <v>30.78</v>
      </c>
      <c r="BH161" s="22">
        <f t="shared" si="49"/>
        <v>30.78</v>
      </c>
      <c r="BI161" s="22">
        <f t="shared" si="49"/>
        <v>30.78</v>
      </c>
      <c r="BJ161" s="22">
        <f t="shared" si="49"/>
        <v>30.78</v>
      </c>
      <c r="BK161" s="22">
        <f t="shared" si="49"/>
        <v>30.78</v>
      </c>
      <c r="BL161" s="22">
        <f t="shared" si="49"/>
        <v>30.78</v>
      </c>
      <c r="BM161" s="22">
        <f t="shared" si="49"/>
        <v>30.78</v>
      </c>
      <c r="BN161" s="22">
        <f t="shared" si="49"/>
        <v>30.78</v>
      </c>
      <c r="BO161" s="22">
        <f t="shared" si="49"/>
        <v>30.78</v>
      </c>
      <c r="BP161" s="22">
        <f t="shared" si="49"/>
        <v>30.78</v>
      </c>
      <c r="BQ161" s="22">
        <f t="shared" si="49"/>
        <v>30.78</v>
      </c>
      <c r="BR161" s="22">
        <f t="shared" si="49"/>
        <v>30.78</v>
      </c>
      <c r="BS161" s="22">
        <f t="shared" si="49"/>
        <v>30.78</v>
      </c>
      <c r="BT161" s="22">
        <f t="shared" si="49"/>
        <v>30.78</v>
      </c>
      <c r="BV161" t="b" cm="1">
        <f t="array" ref="BV161">IF(OR(ISNA(Table2212[[#This Row],[2020]:[2080]]),IF(MIN(Table2212[[#This Row],[2020]:[2080]])&lt;0,TRUE,FALSE)),TRUE,FALSE)</f>
        <v>0</v>
      </c>
      <c r="BW161" s="102">
        <f>(Table2212[[#This Row],[2080]]-Table2212[[#This Row],[2079]])/(Table2212[[#This Row],[2079]])</f>
        <v>0</v>
      </c>
      <c r="BX161" s="102">
        <f>(Table2212[[#This Row],[2051]]-Table2212[[#This Row],[2050]])/(Table2212[[#This Row],[2050]])</f>
        <v>0</v>
      </c>
      <c r="BY161" s="102">
        <f>(Table2212[[#This Row],[2031]]-Table2212[[#This Row],[2030]])/(Table2212[[#This Row],[2030]])</f>
        <v>-4.0816326530610401E-3</v>
      </c>
      <c r="BZ161" s="102">
        <f>(Table2212[[#This Row],[2021]]-Table2212[[#This Row],[2020]])/(Table2212[[#This Row],[2020]])</f>
        <v>-7.5471698113206108E-3</v>
      </c>
      <c r="CA161" t="str">
        <f>_xlfn.CONCAT(Table2212[#This Row])</f>
        <v>MethanolGreen H2 + DAC + MeOH synthesisElectrolyserEnergyElectricity - Direct RESChin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62" spans="1:79">
      <c r="A162" s="34" t="s">
        <v>71</v>
      </c>
      <c r="B162" s="2" t="s">
        <v>358</v>
      </c>
      <c r="C162" s="20" t="s">
        <v>94</v>
      </c>
      <c r="D162" s="20" t="s">
        <v>81</v>
      </c>
      <c r="E162" s="20" t="s">
        <v>342</v>
      </c>
      <c r="F162" s="2" t="s">
        <v>83</v>
      </c>
      <c r="G162" s="2" t="s">
        <v>388</v>
      </c>
      <c r="H162" s="20"/>
      <c r="I162" s="37"/>
      <c r="J162" s="38" t="b">
        <v>1</v>
      </c>
      <c r="K162" s="20" t="b">
        <v>1</v>
      </c>
      <c r="L162" s="22">
        <f t="shared" si="48"/>
        <v>36.251999999999995</v>
      </c>
      <c r="M162" s="22">
        <f t="shared" si="49"/>
        <v>35.978400000000001</v>
      </c>
      <c r="N162" s="22">
        <f t="shared" si="49"/>
        <v>35.704799999999999</v>
      </c>
      <c r="O162" s="22">
        <f t="shared" si="49"/>
        <v>35.431199999999997</v>
      </c>
      <c r="P162" s="22">
        <f t="shared" si="49"/>
        <v>35.157600000000002</v>
      </c>
      <c r="Q162" s="22">
        <f t="shared" si="49"/>
        <v>34.884</v>
      </c>
      <c r="R162" s="22">
        <f t="shared" si="49"/>
        <v>34.610399999999998</v>
      </c>
      <c r="S162" s="22">
        <f t="shared" si="49"/>
        <v>34.336799999999997</v>
      </c>
      <c r="T162" s="22">
        <f t="shared" si="49"/>
        <v>34.063200000000002</v>
      </c>
      <c r="U162" s="22">
        <f t="shared" si="49"/>
        <v>33.7896</v>
      </c>
      <c r="V162" s="22">
        <f t="shared" si="49"/>
        <v>33.515999999999998</v>
      </c>
      <c r="W162" s="22">
        <f t="shared" si="49"/>
        <v>33.379200000000004</v>
      </c>
      <c r="X162" s="22">
        <f t="shared" si="49"/>
        <v>33.242400000000004</v>
      </c>
      <c r="Y162" s="22">
        <f t="shared" si="49"/>
        <v>33.105600000000003</v>
      </c>
      <c r="Z162" s="22">
        <f t="shared" si="49"/>
        <v>32.968800000000002</v>
      </c>
      <c r="AA162" s="22">
        <f t="shared" si="49"/>
        <v>32.832000000000001</v>
      </c>
      <c r="AB162" s="22">
        <f t="shared" si="49"/>
        <v>32.6952</v>
      </c>
      <c r="AC162" s="22">
        <f t="shared" si="49"/>
        <v>32.558400000000006</v>
      </c>
      <c r="AD162" s="22">
        <f t="shared" si="49"/>
        <v>32.421600000000005</v>
      </c>
      <c r="AE162" s="22">
        <f t="shared" si="49"/>
        <v>32.284800000000004</v>
      </c>
      <c r="AF162" s="22">
        <f t="shared" si="49"/>
        <v>32.147999999999996</v>
      </c>
      <c r="AG162" s="22">
        <f t="shared" si="49"/>
        <v>32.011199999999995</v>
      </c>
      <c r="AH162" s="22">
        <f t="shared" si="49"/>
        <v>31.874399999999998</v>
      </c>
      <c r="AI162" s="22">
        <f t="shared" si="49"/>
        <v>31.7376</v>
      </c>
      <c r="AJ162" s="22">
        <f t="shared" si="49"/>
        <v>31.6008</v>
      </c>
      <c r="AK162" s="22">
        <f t="shared" si="49"/>
        <v>31.463999999999999</v>
      </c>
      <c r="AL162" s="22">
        <f t="shared" si="49"/>
        <v>31.327200000000001</v>
      </c>
      <c r="AM162" s="22">
        <f t="shared" si="49"/>
        <v>31.1904</v>
      </c>
      <c r="AN162" s="22">
        <f t="shared" si="49"/>
        <v>31.053599999999999</v>
      </c>
      <c r="AO162" s="22">
        <f t="shared" si="49"/>
        <v>30.916799999999999</v>
      </c>
      <c r="AP162" s="22">
        <f t="shared" si="49"/>
        <v>30.78</v>
      </c>
      <c r="AQ162" s="22">
        <f t="shared" si="49"/>
        <v>30.78</v>
      </c>
      <c r="AR162" s="22">
        <f t="shared" si="49"/>
        <v>30.78</v>
      </c>
      <c r="AS162" s="22">
        <f t="shared" si="49"/>
        <v>30.78</v>
      </c>
      <c r="AT162" s="22">
        <f t="shared" si="49"/>
        <v>30.78</v>
      </c>
      <c r="AU162" s="22">
        <f t="shared" si="49"/>
        <v>30.78</v>
      </c>
      <c r="AV162" s="22">
        <f t="shared" si="49"/>
        <v>30.78</v>
      </c>
      <c r="AW162" s="22">
        <f t="shared" si="49"/>
        <v>30.78</v>
      </c>
      <c r="AX162" s="22">
        <f t="shared" si="49"/>
        <v>30.78</v>
      </c>
      <c r="AY162" s="22">
        <f t="shared" si="49"/>
        <v>30.78</v>
      </c>
      <c r="AZ162" s="22">
        <f t="shared" si="49"/>
        <v>30.78</v>
      </c>
      <c r="BA162" s="22">
        <f t="shared" si="49"/>
        <v>30.78</v>
      </c>
      <c r="BB162" s="22">
        <f t="shared" si="49"/>
        <v>30.78</v>
      </c>
      <c r="BC162" s="22">
        <f t="shared" si="49"/>
        <v>30.78</v>
      </c>
      <c r="BD162" s="22">
        <f t="shared" si="49"/>
        <v>30.78</v>
      </c>
      <c r="BE162" s="22">
        <f t="shared" si="49"/>
        <v>30.78</v>
      </c>
      <c r="BF162" s="22">
        <f t="shared" ref="M162:BT163" si="50">BF$123</f>
        <v>30.78</v>
      </c>
      <c r="BG162" s="22">
        <f t="shared" si="50"/>
        <v>30.78</v>
      </c>
      <c r="BH162" s="22">
        <f t="shared" si="50"/>
        <v>30.78</v>
      </c>
      <c r="BI162" s="22">
        <f t="shared" si="50"/>
        <v>30.78</v>
      </c>
      <c r="BJ162" s="22">
        <f t="shared" si="50"/>
        <v>30.78</v>
      </c>
      <c r="BK162" s="22">
        <f t="shared" si="50"/>
        <v>30.78</v>
      </c>
      <c r="BL162" s="22">
        <f t="shared" si="50"/>
        <v>30.78</v>
      </c>
      <c r="BM162" s="22">
        <f t="shared" si="50"/>
        <v>30.78</v>
      </c>
      <c r="BN162" s="22">
        <f t="shared" si="50"/>
        <v>30.78</v>
      </c>
      <c r="BO162" s="22">
        <f t="shared" si="50"/>
        <v>30.78</v>
      </c>
      <c r="BP162" s="22">
        <f t="shared" si="50"/>
        <v>30.78</v>
      </c>
      <c r="BQ162" s="22">
        <f t="shared" si="50"/>
        <v>30.78</v>
      </c>
      <c r="BR162" s="22">
        <f t="shared" si="50"/>
        <v>30.78</v>
      </c>
      <c r="BS162" s="22">
        <f t="shared" si="50"/>
        <v>30.78</v>
      </c>
      <c r="BT162" s="22">
        <f t="shared" si="50"/>
        <v>30.78</v>
      </c>
      <c r="BV162" t="b" cm="1">
        <f t="array" ref="BV162">IF(OR(ISNA(Table2212[[#This Row],[2020]:[2080]]),IF(MIN(Table2212[[#This Row],[2020]:[2080]])&lt;0,TRUE,FALSE)),TRUE,FALSE)</f>
        <v>0</v>
      </c>
      <c r="BW162" s="102">
        <f>(Table2212[[#This Row],[2080]]-Table2212[[#This Row],[2079]])/(Table2212[[#This Row],[2079]])</f>
        <v>0</v>
      </c>
      <c r="BX162" s="102">
        <f>(Table2212[[#This Row],[2051]]-Table2212[[#This Row],[2050]])/(Table2212[[#This Row],[2050]])</f>
        <v>0</v>
      </c>
      <c r="BY162" s="102">
        <f>(Table2212[[#This Row],[2031]]-Table2212[[#This Row],[2030]])/(Table2212[[#This Row],[2030]])</f>
        <v>-4.0816326530610401E-3</v>
      </c>
      <c r="BZ162" s="102">
        <f>(Table2212[[#This Row],[2021]]-Table2212[[#This Row],[2020]])/(Table2212[[#This Row],[2020]])</f>
        <v>-7.5471698113206108E-3</v>
      </c>
      <c r="CA162" t="str">
        <f>_xlfn.CONCAT(Table2212[#This Row])</f>
        <v>MethanolGreen H2 + DAC + MeOH synthesisElectrolyserEnergyElectricity - Direct RESRussi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63" spans="1:79">
      <c r="A163" s="34" t="s">
        <v>71</v>
      </c>
      <c r="B163" s="2" t="s">
        <v>358</v>
      </c>
      <c r="C163" s="20" t="s">
        <v>94</v>
      </c>
      <c r="D163" s="20" t="s">
        <v>81</v>
      </c>
      <c r="E163" s="20" t="s">
        <v>342</v>
      </c>
      <c r="F163" s="2" t="s">
        <v>90</v>
      </c>
      <c r="G163" s="2" t="s">
        <v>388</v>
      </c>
      <c r="H163" s="20"/>
      <c r="I163" s="37"/>
      <c r="J163" s="38" t="b">
        <v>1</v>
      </c>
      <c r="K163" s="20" t="b">
        <v>1</v>
      </c>
      <c r="L163" s="22">
        <f t="shared" si="48"/>
        <v>36.251999999999995</v>
      </c>
      <c r="M163" s="22">
        <f t="shared" si="50"/>
        <v>35.978400000000001</v>
      </c>
      <c r="N163" s="22">
        <f t="shared" si="50"/>
        <v>35.704799999999999</v>
      </c>
      <c r="O163" s="22">
        <f t="shared" si="50"/>
        <v>35.431199999999997</v>
      </c>
      <c r="P163" s="22">
        <f t="shared" si="50"/>
        <v>35.157600000000002</v>
      </c>
      <c r="Q163" s="22">
        <f t="shared" si="50"/>
        <v>34.884</v>
      </c>
      <c r="R163" s="22">
        <f t="shared" si="50"/>
        <v>34.610399999999998</v>
      </c>
      <c r="S163" s="22">
        <f t="shared" si="50"/>
        <v>34.336799999999997</v>
      </c>
      <c r="T163" s="22">
        <f t="shared" si="50"/>
        <v>34.063200000000002</v>
      </c>
      <c r="U163" s="22">
        <f t="shared" si="50"/>
        <v>33.7896</v>
      </c>
      <c r="V163" s="22">
        <f t="shared" si="50"/>
        <v>33.515999999999998</v>
      </c>
      <c r="W163" s="22">
        <f t="shared" si="50"/>
        <v>33.379200000000004</v>
      </c>
      <c r="X163" s="22">
        <f t="shared" si="50"/>
        <v>33.242400000000004</v>
      </c>
      <c r="Y163" s="22">
        <f t="shared" si="50"/>
        <v>33.105600000000003</v>
      </c>
      <c r="Z163" s="22">
        <f t="shared" si="50"/>
        <v>32.968800000000002</v>
      </c>
      <c r="AA163" s="22">
        <f t="shared" si="50"/>
        <v>32.832000000000001</v>
      </c>
      <c r="AB163" s="22">
        <f t="shared" si="50"/>
        <v>32.6952</v>
      </c>
      <c r="AC163" s="22">
        <f t="shared" si="50"/>
        <v>32.558400000000006</v>
      </c>
      <c r="AD163" s="22">
        <f t="shared" si="50"/>
        <v>32.421600000000005</v>
      </c>
      <c r="AE163" s="22">
        <f t="shared" si="50"/>
        <v>32.284800000000004</v>
      </c>
      <c r="AF163" s="22">
        <f t="shared" si="50"/>
        <v>32.147999999999996</v>
      </c>
      <c r="AG163" s="22">
        <f t="shared" si="50"/>
        <v>32.011199999999995</v>
      </c>
      <c r="AH163" s="22">
        <f t="shared" si="50"/>
        <v>31.874399999999998</v>
      </c>
      <c r="AI163" s="22">
        <f t="shared" si="50"/>
        <v>31.7376</v>
      </c>
      <c r="AJ163" s="22">
        <f t="shared" si="50"/>
        <v>31.6008</v>
      </c>
      <c r="AK163" s="22">
        <f t="shared" si="50"/>
        <v>31.463999999999999</v>
      </c>
      <c r="AL163" s="22">
        <f t="shared" si="50"/>
        <v>31.327200000000001</v>
      </c>
      <c r="AM163" s="22">
        <f t="shared" si="50"/>
        <v>31.1904</v>
      </c>
      <c r="AN163" s="22">
        <f t="shared" si="50"/>
        <v>31.053599999999999</v>
      </c>
      <c r="AO163" s="22">
        <f t="shared" si="50"/>
        <v>30.916799999999999</v>
      </c>
      <c r="AP163" s="22">
        <f t="shared" si="50"/>
        <v>30.78</v>
      </c>
      <c r="AQ163" s="22">
        <f t="shared" si="50"/>
        <v>30.78</v>
      </c>
      <c r="AR163" s="22">
        <f t="shared" si="50"/>
        <v>30.78</v>
      </c>
      <c r="AS163" s="22">
        <f t="shared" si="50"/>
        <v>30.78</v>
      </c>
      <c r="AT163" s="22">
        <f t="shared" si="50"/>
        <v>30.78</v>
      </c>
      <c r="AU163" s="22">
        <f t="shared" si="50"/>
        <v>30.78</v>
      </c>
      <c r="AV163" s="22">
        <f t="shared" si="50"/>
        <v>30.78</v>
      </c>
      <c r="AW163" s="22">
        <f t="shared" si="50"/>
        <v>30.78</v>
      </c>
      <c r="AX163" s="22">
        <f t="shared" si="50"/>
        <v>30.78</v>
      </c>
      <c r="AY163" s="22">
        <f t="shared" si="50"/>
        <v>30.78</v>
      </c>
      <c r="AZ163" s="22">
        <f t="shared" si="50"/>
        <v>30.78</v>
      </c>
      <c r="BA163" s="22">
        <f t="shared" si="50"/>
        <v>30.78</v>
      </c>
      <c r="BB163" s="22">
        <f t="shared" si="50"/>
        <v>30.78</v>
      </c>
      <c r="BC163" s="22">
        <f t="shared" si="50"/>
        <v>30.78</v>
      </c>
      <c r="BD163" s="22">
        <f t="shared" si="50"/>
        <v>30.78</v>
      </c>
      <c r="BE163" s="22">
        <f t="shared" si="50"/>
        <v>30.78</v>
      </c>
      <c r="BF163" s="22">
        <f t="shared" si="50"/>
        <v>30.78</v>
      </c>
      <c r="BG163" s="22">
        <f t="shared" si="50"/>
        <v>30.78</v>
      </c>
      <c r="BH163" s="22">
        <f t="shared" si="50"/>
        <v>30.78</v>
      </c>
      <c r="BI163" s="22">
        <f t="shared" si="50"/>
        <v>30.78</v>
      </c>
      <c r="BJ163" s="22">
        <f t="shared" si="50"/>
        <v>30.78</v>
      </c>
      <c r="BK163" s="22">
        <f t="shared" si="50"/>
        <v>30.78</v>
      </c>
      <c r="BL163" s="22">
        <f t="shared" si="50"/>
        <v>30.78</v>
      </c>
      <c r="BM163" s="22">
        <f t="shared" si="50"/>
        <v>30.78</v>
      </c>
      <c r="BN163" s="22">
        <f t="shared" si="50"/>
        <v>30.78</v>
      </c>
      <c r="BO163" s="22">
        <f t="shared" si="50"/>
        <v>30.78</v>
      </c>
      <c r="BP163" s="22">
        <f t="shared" si="50"/>
        <v>30.78</v>
      </c>
      <c r="BQ163" s="22">
        <f t="shared" si="50"/>
        <v>30.78</v>
      </c>
      <c r="BR163" s="22">
        <f t="shared" si="50"/>
        <v>30.78</v>
      </c>
      <c r="BS163" s="22">
        <f t="shared" si="50"/>
        <v>30.78</v>
      </c>
      <c r="BT163" s="22">
        <f t="shared" si="50"/>
        <v>30.78</v>
      </c>
      <c r="BV163" t="b" cm="1">
        <f t="array" ref="BV163">IF(OR(ISNA(Table2212[[#This Row],[2020]:[2080]]),IF(MIN(Table2212[[#This Row],[2020]:[2080]])&lt;0,TRUE,FALSE)),TRUE,FALSE)</f>
        <v>0</v>
      </c>
      <c r="BW163" s="102">
        <f>(Table2212[[#This Row],[2080]]-Table2212[[#This Row],[2079]])/(Table2212[[#This Row],[2079]])</f>
        <v>0</v>
      </c>
      <c r="BX163" s="102">
        <f>(Table2212[[#This Row],[2051]]-Table2212[[#This Row],[2050]])/(Table2212[[#This Row],[2050]])</f>
        <v>0</v>
      </c>
      <c r="BY163" s="102">
        <f>(Table2212[[#This Row],[2031]]-Table2212[[#This Row],[2030]])/(Table2212[[#This Row],[2030]])</f>
        <v>-4.0816326530610401E-3</v>
      </c>
      <c r="BZ163" s="102">
        <f>(Table2212[[#This Row],[2021]]-Table2212[[#This Row],[2020]])/(Table2212[[#This Row],[2020]])</f>
        <v>-7.5471698113206108E-3</v>
      </c>
      <c r="CA163" t="str">
        <f>_xlfn.CONCAT(Table2212[#This Row])</f>
        <v>MethanolGreen H2 + DAC + MeOH synthesisElectrolyserEnergyElectricity - Direct RESEurope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64" spans="1:79">
      <c r="A164" s="34" t="s">
        <v>71</v>
      </c>
      <c r="B164" s="2" t="s">
        <v>358</v>
      </c>
      <c r="C164" s="20" t="s">
        <v>8</v>
      </c>
      <c r="D164" s="20" t="s">
        <v>102</v>
      </c>
      <c r="E164" s="20" t="s">
        <v>68</v>
      </c>
      <c r="F164" s="2" t="s">
        <v>29</v>
      </c>
      <c r="G164" s="20" t="s">
        <v>382</v>
      </c>
      <c r="H164" s="20"/>
      <c r="I164" s="37"/>
      <c r="J164" s="38" t="b">
        <v>1</v>
      </c>
      <c r="K164" s="20" t="b">
        <v>0</v>
      </c>
      <c r="L164" s="31" t="e" cm="1">
        <f t="array" ref="L164">(INDEX(L:L,1+MATCH(1,(Table2212[[Chemical]:[Chemical]]="Methanol")*(Table2212[[Sub-process]:[Sub-process]]="Electrolyser")*(Table2212[[Name]:[Name]]="CAPEX - new build brownfield"),0)))+(INDEX(L:L,1+MATCH(1,(Table2212[[Chemical]:[Chemical]]="Methanol")*(Table2212[[Sub-process]:[Sub-process]]="Methanol synthesis unit")*(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64" s="31" t="e" cm="1">
        <f t="array" ref="M164">(INDEX(M:M,1+MATCH(1,(Table2212[[Chemical]:[Chemical]]="Methanol")*(Table2212[[Sub-process]:[Sub-process]]="Electrolyser")*(Table2212[[Name]:[Name]]="CAPEX - new build brownfield"),0)))+(INDEX(M:M,1+MATCH(1,(Table2212[[Chemical]:[Chemical]]="Methanol")*(Table2212[[Sub-process]:[Sub-process]]="Methanol synthesis unit")*(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64" s="31" t="e" cm="1">
        <f t="array" ref="N164">(INDEX(N:N,1+MATCH(1,(Table2212[[Chemical]:[Chemical]]="Methanol")*(Table2212[[Sub-process]:[Sub-process]]="Electrolyser")*(Table2212[[Name]:[Name]]="CAPEX - new build brownfield"),0)))+(INDEX(N:N,1+MATCH(1,(Table2212[[Chemical]:[Chemical]]="Methanol")*(Table2212[[Sub-process]:[Sub-process]]="Methanol synthesis unit")*(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64" s="31" t="e" cm="1">
        <f t="array" ref="O164">(INDEX(O:O,1+MATCH(1,(Table2212[[Chemical]:[Chemical]]="Methanol")*(Table2212[[Sub-process]:[Sub-process]]="Electrolyser")*(Table2212[[Name]:[Name]]="CAPEX - new build brownfield"),0)))+(INDEX(O:O,1+MATCH(1,(Table2212[[Chemical]:[Chemical]]="Methanol")*(Table2212[[Sub-process]:[Sub-process]]="Methanol synthesis unit")*(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64" s="31" t="e" cm="1">
        <f t="array" ref="P164">(INDEX(P:P,1+MATCH(1,(Table2212[[Chemical]:[Chemical]]="Methanol")*(Table2212[[Sub-process]:[Sub-process]]="Electrolyser")*(Table2212[[Name]:[Name]]="CAPEX - new build brownfield"),0)))+(INDEX(P:P,1+MATCH(1,(Table2212[[Chemical]:[Chemical]]="Methanol")*(Table2212[[Sub-process]:[Sub-process]]="Methanol synthesis unit")*(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64" s="31" t="e" cm="1">
        <f t="array" ref="Q164">(INDEX(Q:Q,1+MATCH(1,(Table2212[[Chemical]:[Chemical]]="Methanol")*(Table2212[[Sub-process]:[Sub-process]]="Electrolyser")*(Table2212[[Name]:[Name]]="CAPEX - new build brownfield"),0)))+(INDEX(Q:Q,1+MATCH(1,(Table2212[[Chemical]:[Chemical]]="Methanol")*(Table2212[[Sub-process]:[Sub-process]]="Methanol synthesis unit")*(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64" s="31" t="e" cm="1">
        <f t="array" ref="R164">(INDEX(R:R,1+MATCH(1,(Table2212[[Chemical]:[Chemical]]="Methanol")*(Table2212[[Sub-process]:[Sub-process]]="Electrolyser")*(Table2212[[Name]:[Name]]="CAPEX - new build brownfield"),0)))+(INDEX(R:R,1+MATCH(1,(Table2212[[Chemical]:[Chemical]]="Methanol")*(Table2212[[Sub-process]:[Sub-process]]="Methanol synthesis unit")*(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64" s="31" t="e" cm="1">
        <f t="array" ref="S164">(INDEX(S:S,1+MATCH(1,(Table2212[[Chemical]:[Chemical]]="Methanol")*(Table2212[[Sub-process]:[Sub-process]]="Electrolyser")*(Table2212[[Name]:[Name]]="CAPEX - new build brownfield"),0)))+(INDEX(S:S,1+MATCH(1,(Table2212[[Chemical]:[Chemical]]="Methanol")*(Table2212[[Sub-process]:[Sub-process]]="Methanol synthesis unit")*(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64" s="31" t="e" cm="1">
        <f t="array" ref="T164">(INDEX(T:T,1+MATCH(1,(Table2212[[Chemical]:[Chemical]]="Methanol")*(Table2212[[Sub-process]:[Sub-process]]="Electrolyser")*(Table2212[[Name]:[Name]]="CAPEX - new build brownfield"),0)))+(INDEX(T:T,1+MATCH(1,(Table2212[[Chemical]:[Chemical]]="Methanol")*(Table2212[[Sub-process]:[Sub-process]]="Methanol synthesis unit")*(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64" s="31" t="e" cm="1">
        <f t="array" ref="U164">(INDEX(U:U,1+MATCH(1,(Table2212[[Chemical]:[Chemical]]="Methanol")*(Table2212[[Sub-process]:[Sub-process]]="Electrolyser")*(Table2212[[Name]:[Name]]="CAPEX - new build brownfield"),0)))+(INDEX(U:U,1+MATCH(1,(Table2212[[Chemical]:[Chemical]]="Methanol")*(Table2212[[Sub-process]:[Sub-process]]="Methanol synthesis unit")*(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64" s="31" t="e" cm="1">
        <f t="array" ref="V164">(INDEX(V:V,1+MATCH(1,(Table2212[[Chemical]:[Chemical]]="Methanol")*(Table2212[[Sub-process]:[Sub-process]]="Electrolyser")*(Table2212[[Name]:[Name]]="CAPEX - new build brownfield"),0)))+(INDEX(V:V,1+MATCH(1,(Table2212[[Chemical]:[Chemical]]="Methanol")*(Table2212[[Sub-process]:[Sub-process]]="Methanol synthesis unit")*(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64" s="31" t="e" cm="1">
        <f t="array" ref="W164">(INDEX(W:W,1+MATCH(1,(Table2212[[Chemical]:[Chemical]]="Methanol")*(Table2212[[Sub-process]:[Sub-process]]="Electrolyser")*(Table2212[[Name]:[Name]]="CAPEX - new build brownfield"),0)))+(INDEX(W:W,1+MATCH(1,(Table2212[[Chemical]:[Chemical]]="Methanol")*(Table2212[[Sub-process]:[Sub-process]]="Methanol synthesis unit")*(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64" s="31" t="e" cm="1">
        <f t="array" ref="X164">(INDEX(X:X,1+MATCH(1,(Table2212[[Chemical]:[Chemical]]="Methanol")*(Table2212[[Sub-process]:[Sub-process]]="Electrolyser")*(Table2212[[Name]:[Name]]="CAPEX - new build brownfield"),0)))+(INDEX(X:X,1+MATCH(1,(Table2212[[Chemical]:[Chemical]]="Methanol")*(Table2212[[Sub-process]:[Sub-process]]="Methanol synthesis unit")*(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64" s="31" t="e" cm="1">
        <f t="array" ref="Y164">(INDEX(Y:Y,1+MATCH(1,(Table2212[[Chemical]:[Chemical]]="Methanol")*(Table2212[[Sub-process]:[Sub-process]]="Electrolyser")*(Table2212[[Name]:[Name]]="CAPEX - new build brownfield"),0)))+(INDEX(Y:Y,1+MATCH(1,(Table2212[[Chemical]:[Chemical]]="Methanol")*(Table2212[[Sub-process]:[Sub-process]]="Methanol synthesis unit")*(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64" s="31" t="e" cm="1">
        <f t="array" ref="Z164">(INDEX(Z:Z,1+MATCH(1,(Table2212[[Chemical]:[Chemical]]="Methanol")*(Table2212[[Sub-process]:[Sub-process]]="Electrolyser")*(Table2212[[Name]:[Name]]="CAPEX - new build brownfield"),0)))+(INDEX(Z:Z,1+MATCH(1,(Table2212[[Chemical]:[Chemical]]="Methanol")*(Table2212[[Sub-process]:[Sub-process]]="Methanol synthesis unit")*(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64" s="31" t="e" cm="1">
        <f t="array" ref="AA164">(INDEX(AA:AA,1+MATCH(1,(Table2212[[Chemical]:[Chemical]]="Methanol")*(Table2212[[Sub-process]:[Sub-process]]="Electrolyser")*(Table2212[[Name]:[Name]]="CAPEX - new build brownfield"),0)))+(INDEX(AA:AA,1+MATCH(1,(Table2212[[Chemical]:[Chemical]]="Methanol")*(Table2212[[Sub-process]:[Sub-process]]="Methanol synthesis unit")*(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64" s="31" t="e" cm="1">
        <f t="array" ref="AB164">(INDEX(AB:AB,1+MATCH(1,(Table2212[[Chemical]:[Chemical]]="Methanol")*(Table2212[[Sub-process]:[Sub-process]]="Electrolyser")*(Table2212[[Name]:[Name]]="CAPEX - new build brownfield"),0)))+(INDEX(AB:AB,1+MATCH(1,(Table2212[[Chemical]:[Chemical]]="Methanol")*(Table2212[[Sub-process]:[Sub-process]]="Methanol synthesis unit")*(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64" s="31" t="e" cm="1">
        <f t="array" ref="AC164">(INDEX(AC:AC,1+MATCH(1,(Table2212[[Chemical]:[Chemical]]="Methanol")*(Table2212[[Sub-process]:[Sub-process]]="Electrolyser")*(Table2212[[Name]:[Name]]="CAPEX - new build brownfield"),0)))+(INDEX(AC:AC,1+MATCH(1,(Table2212[[Chemical]:[Chemical]]="Methanol")*(Table2212[[Sub-process]:[Sub-process]]="Methanol synthesis unit")*(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64" s="31" t="e" cm="1">
        <f t="array" ref="AD164">(INDEX(AD:AD,1+MATCH(1,(Table2212[[Chemical]:[Chemical]]="Methanol")*(Table2212[[Sub-process]:[Sub-process]]="Electrolyser")*(Table2212[[Name]:[Name]]="CAPEX - new build brownfield"),0)))+(INDEX(AD:AD,1+MATCH(1,(Table2212[[Chemical]:[Chemical]]="Methanol")*(Table2212[[Sub-process]:[Sub-process]]="Methanol synthesis unit")*(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64" s="31" t="e" cm="1">
        <f t="array" ref="AE164">(INDEX(AE:AE,1+MATCH(1,(Table2212[[Chemical]:[Chemical]]="Methanol")*(Table2212[[Sub-process]:[Sub-process]]="Electrolyser")*(Table2212[[Name]:[Name]]="CAPEX - new build brownfield"),0)))+(INDEX(AE:AE,1+MATCH(1,(Table2212[[Chemical]:[Chemical]]="Methanol")*(Table2212[[Sub-process]:[Sub-process]]="Methanol synthesis unit")*(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64" s="31" t="e" cm="1">
        <f t="array" ref="AF164">(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64" s="31" t="e" cm="1">
        <f t="array" ref="AG164">(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64" s="31" t="e" cm="1">
        <f t="array" ref="AH164">(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64" s="31" t="e" cm="1">
        <f t="array" ref="AI164">(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64" s="31" t="e" cm="1">
        <f t="array" ref="AJ164">(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64" s="31" t="e" cm="1">
        <f t="array" ref="AK164">(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64" s="31" t="e" cm="1">
        <f t="array" ref="AL164">(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64" s="31" t="e" cm="1">
        <f t="array" ref="AM164">(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64" s="31" t="e" cm="1">
        <f t="array" ref="AN164">(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64" s="31" t="e" cm="1">
        <f t="array" ref="AO164">(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64" s="31" t="e" cm="1">
        <f t="array" ref="AP164">(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64" s="31" t="e" cm="1">
        <f t="array" ref="AQ164">(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64" s="31" t="e" cm="1">
        <f t="array" ref="AR164">(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64" s="31" t="e" cm="1">
        <f t="array" ref="AS164">(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64" s="31" t="e" cm="1">
        <f t="array" ref="AT164">(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64" s="31" t="e" cm="1">
        <f t="array" ref="AU164">(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64" s="31" t="e" cm="1">
        <f t="array" ref="AV164">(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64" s="31" t="e" cm="1">
        <f t="array" ref="AW164">(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64" s="31" t="e" cm="1">
        <f t="array" ref="AX164">(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64" s="31" t="e" cm="1">
        <f t="array" ref="AY164">(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64" s="31" t="e" cm="1">
        <f t="array" ref="AZ164">(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64" s="31" t="e" cm="1">
        <f t="array" ref="BA164">(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64" s="31" t="e" cm="1">
        <f t="array" ref="BB164">(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64" s="31" t="e" cm="1">
        <f t="array" ref="BC164">(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64" s="31" t="e" cm="1">
        <f t="array" ref="BD164">(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64" s="31" t="e" cm="1">
        <f t="array" ref="BE164">(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64" s="31" t="e" cm="1">
        <f t="array" ref="BF164">(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64" s="31" t="e" cm="1">
        <f t="array" ref="BG164">(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64" s="31" t="e" cm="1">
        <f t="array" ref="BH164">(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64" s="31" t="e" cm="1">
        <f t="array" ref="BI164">(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64" s="31" t="e" cm="1">
        <f t="array" ref="BJ164">(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64" s="31" t="e" cm="1">
        <f t="array" ref="BK164">(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64" s="31" t="e" cm="1">
        <f t="array" ref="BL164">(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64" s="31" t="e" cm="1">
        <f t="array" ref="BM164">(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64" s="31" t="e" cm="1">
        <f t="array" ref="BN164">(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64" s="31" t="e" cm="1">
        <f t="array" ref="BO164">(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64" s="31" t="e" cm="1">
        <f t="array" ref="BP164">(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64" s="31" t="e" cm="1">
        <f t="array" ref="BQ164">(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64" s="31" t="e" cm="1">
        <f t="array" ref="BR164">(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64" s="31" t="e" cm="1">
        <f t="array" ref="BS164">(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64" s="31" t="e" cm="1">
        <f t="array" ref="BT164">(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64" t="e" cm="1">
        <f t="array" ref="BV164">IF(OR(ISNA(Table2212[[#This Row],[2020]:[2080]]),IF(MIN(Table2212[[#This Row],[2020]:[2080]])&lt;0,TRUE,FALSE)),TRUE,FALSE)</f>
        <v>#REF!</v>
      </c>
      <c r="BW164" s="102" t="e">
        <f>(Table2212[[#This Row],[2080]]-Table2212[[#This Row],[2079]])/(Table2212[[#This Row],[2079]])</f>
        <v>#REF!</v>
      </c>
      <c r="BX164" s="102" t="e">
        <f>(Table2212[[#This Row],[2051]]-Table2212[[#This Row],[2050]])/(Table2212[[#This Row],[2050]])</f>
        <v>#REF!</v>
      </c>
      <c r="BY164" s="102" t="e">
        <f>(Table2212[[#This Row],[2031]]-Table2212[[#This Row],[2030]])/(Table2212[[#This Row],[2030]])</f>
        <v>#REF!</v>
      </c>
      <c r="BZ164" s="102" t="e">
        <f>(Table2212[[#This Row],[2021]]-Table2212[[#This Row],[2020]])/(Table2212[[#This Row],[2020]])</f>
        <v>#REF!</v>
      </c>
      <c r="CA164" t="e">
        <f>_xlfn.CONCAT(Table2212[#This Row])</f>
        <v>#REF!</v>
      </c>
    </row>
    <row r="165" spans="1:79">
      <c r="A165" s="34" t="s">
        <v>71</v>
      </c>
      <c r="B165" s="2" t="s">
        <v>358</v>
      </c>
      <c r="C165" s="20" t="s">
        <v>8</v>
      </c>
      <c r="D165" s="20" t="s">
        <v>102</v>
      </c>
      <c r="E165" s="20" t="s">
        <v>68</v>
      </c>
      <c r="F165" s="20" t="s">
        <v>35</v>
      </c>
      <c r="G165" s="20" t="s">
        <v>382</v>
      </c>
      <c r="H165" s="20"/>
      <c r="I165" s="37"/>
      <c r="J165" s="38" t="b">
        <v>1</v>
      </c>
      <c r="K165" s="20" t="b">
        <v>0</v>
      </c>
      <c r="L165" s="31" t="e" cm="1">
        <f t="array" ref="L165">(INDEX(L:L,1+MATCH(1,(Table2212[[Chemical]:[Chemical]]="Methanol")*(Table2212[[Sub-process]:[Sub-process]]="Electrolyser")*(Table2212[[Name]:[Name]]="CAPEX - new build brownfield"),0)))+(INDEX(L:L,1+MATCH(1,(Table2212[[Chemical]:[Chemical]]="Methanol")*(Table2212[[Sub-process]:[Sub-process]]="Methanol synthesis unit")*(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65" s="31" t="e" cm="1">
        <f t="array" ref="M165">(INDEX(M:M,1+MATCH(1,(Table2212[[Chemical]:[Chemical]]="Methanol")*(Table2212[[Sub-process]:[Sub-process]]="Electrolyser")*(Table2212[[Name]:[Name]]="CAPEX - new build brownfield"),0)))+(INDEX(M:M,1+MATCH(1,(Table2212[[Chemical]:[Chemical]]="Methanol")*(Table2212[[Sub-process]:[Sub-process]]="Methanol synthesis unit")*(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65" s="31" t="e" cm="1">
        <f t="array" ref="N165">(INDEX(N:N,1+MATCH(1,(Table2212[[Chemical]:[Chemical]]="Methanol")*(Table2212[[Sub-process]:[Sub-process]]="Electrolyser")*(Table2212[[Name]:[Name]]="CAPEX - new build brownfield"),0)))+(INDEX(N:N,1+MATCH(1,(Table2212[[Chemical]:[Chemical]]="Methanol")*(Table2212[[Sub-process]:[Sub-process]]="Methanol synthesis unit")*(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65" s="31" t="e" cm="1">
        <f t="array" ref="O165">(INDEX(O:O,1+MATCH(1,(Table2212[[Chemical]:[Chemical]]="Methanol")*(Table2212[[Sub-process]:[Sub-process]]="Electrolyser")*(Table2212[[Name]:[Name]]="CAPEX - new build brownfield"),0)))+(INDEX(O:O,1+MATCH(1,(Table2212[[Chemical]:[Chemical]]="Methanol")*(Table2212[[Sub-process]:[Sub-process]]="Methanol synthesis unit")*(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65" s="31" t="e" cm="1">
        <f t="array" ref="P165">(INDEX(P:P,1+MATCH(1,(Table2212[[Chemical]:[Chemical]]="Methanol")*(Table2212[[Sub-process]:[Sub-process]]="Electrolyser")*(Table2212[[Name]:[Name]]="CAPEX - new build brownfield"),0)))+(INDEX(P:P,1+MATCH(1,(Table2212[[Chemical]:[Chemical]]="Methanol")*(Table2212[[Sub-process]:[Sub-process]]="Methanol synthesis unit")*(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65" s="31" t="e" cm="1">
        <f t="array" ref="Q165">(INDEX(Q:Q,1+MATCH(1,(Table2212[[Chemical]:[Chemical]]="Methanol")*(Table2212[[Sub-process]:[Sub-process]]="Electrolyser")*(Table2212[[Name]:[Name]]="CAPEX - new build brownfield"),0)))+(INDEX(Q:Q,1+MATCH(1,(Table2212[[Chemical]:[Chemical]]="Methanol")*(Table2212[[Sub-process]:[Sub-process]]="Methanol synthesis unit")*(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65" s="31" t="e" cm="1">
        <f t="array" ref="R165">(INDEX(R:R,1+MATCH(1,(Table2212[[Chemical]:[Chemical]]="Methanol")*(Table2212[[Sub-process]:[Sub-process]]="Electrolyser")*(Table2212[[Name]:[Name]]="CAPEX - new build brownfield"),0)))+(INDEX(R:R,1+MATCH(1,(Table2212[[Chemical]:[Chemical]]="Methanol")*(Table2212[[Sub-process]:[Sub-process]]="Methanol synthesis unit")*(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65" s="31" t="e" cm="1">
        <f t="array" ref="S165">(INDEX(S:S,1+MATCH(1,(Table2212[[Chemical]:[Chemical]]="Methanol")*(Table2212[[Sub-process]:[Sub-process]]="Electrolyser")*(Table2212[[Name]:[Name]]="CAPEX - new build brownfield"),0)))+(INDEX(S:S,1+MATCH(1,(Table2212[[Chemical]:[Chemical]]="Methanol")*(Table2212[[Sub-process]:[Sub-process]]="Methanol synthesis unit")*(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65" s="31" t="e" cm="1">
        <f t="array" ref="T165">(INDEX(T:T,1+MATCH(1,(Table2212[[Chemical]:[Chemical]]="Methanol")*(Table2212[[Sub-process]:[Sub-process]]="Electrolyser")*(Table2212[[Name]:[Name]]="CAPEX - new build brownfield"),0)))+(INDEX(T:T,1+MATCH(1,(Table2212[[Chemical]:[Chemical]]="Methanol")*(Table2212[[Sub-process]:[Sub-process]]="Methanol synthesis unit")*(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65" s="31" t="e" cm="1">
        <f t="array" ref="U165">(INDEX(U:U,1+MATCH(1,(Table2212[[Chemical]:[Chemical]]="Methanol")*(Table2212[[Sub-process]:[Sub-process]]="Electrolyser")*(Table2212[[Name]:[Name]]="CAPEX - new build brownfield"),0)))+(INDEX(U:U,1+MATCH(1,(Table2212[[Chemical]:[Chemical]]="Methanol")*(Table2212[[Sub-process]:[Sub-process]]="Methanol synthesis unit")*(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65" s="31" t="e" cm="1">
        <f t="array" ref="V165">(INDEX(V:V,1+MATCH(1,(Table2212[[Chemical]:[Chemical]]="Methanol")*(Table2212[[Sub-process]:[Sub-process]]="Electrolyser")*(Table2212[[Name]:[Name]]="CAPEX - new build brownfield"),0)))+(INDEX(V:V,1+MATCH(1,(Table2212[[Chemical]:[Chemical]]="Methanol")*(Table2212[[Sub-process]:[Sub-process]]="Methanol synthesis unit")*(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65" s="31" t="e" cm="1">
        <f t="array" ref="W165">(INDEX(W:W,1+MATCH(1,(Table2212[[Chemical]:[Chemical]]="Methanol")*(Table2212[[Sub-process]:[Sub-process]]="Electrolyser")*(Table2212[[Name]:[Name]]="CAPEX - new build brownfield"),0)))+(INDEX(W:W,1+MATCH(1,(Table2212[[Chemical]:[Chemical]]="Methanol")*(Table2212[[Sub-process]:[Sub-process]]="Methanol synthesis unit")*(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65" s="31" t="e" cm="1">
        <f t="array" ref="X165">(INDEX(X:X,1+MATCH(1,(Table2212[[Chemical]:[Chemical]]="Methanol")*(Table2212[[Sub-process]:[Sub-process]]="Electrolyser")*(Table2212[[Name]:[Name]]="CAPEX - new build brownfield"),0)))+(INDEX(X:X,1+MATCH(1,(Table2212[[Chemical]:[Chemical]]="Methanol")*(Table2212[[Sub-process]:[Sub-process]]="Methanol synthesis unit")*(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65" s="31" t="e" cm="1">
        <f t="array" ref="Y165">(INDEX(Y:Y,1+MATCH(1,(Table2212[[Chemical]:[Chemical]]="Methanol")*(Table2212[[Sub-process]:[Sub-process]]="Electrolyser")*(Table2212[[Name]:[Name]]="CAPEX - new build brownfield"),0)))+(INDEX(Y:Y,1+MATCH(1,(Table2212[[Chemical]:[Chemical]]="Methanol")*(Table2212[[Sub-process]:[Sub-process]]="Methanol synthesis unit")*(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65" s="31" t="e" cm="1">
        <f t="array" ref="Z165">(INDEX(Z:Z,1+MATCH(1,(Table2212[[Chemical]:[Chemical]]="Methanol")*(Table2212[[Sub-process]:[Sub-process]]="Electrolyser")*(Table2212[[Name]:[Name]]="CAPEX - new build brownfield"),0)))+(INDEX(Z:Z,1+MATCH(1,(Table2212[[Chemical]:[Chemical]]="Methanol")*(Table2212[[Sub-process]:[Sub-process]]="Methanol synthesis unit")*(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65" s="31" t="e" cm="1">
        <f t="array" ref="AA165">(INDEX(AA:AA,1+MATCH(1,(Table2212[[Chemical]:[Chemical]]="Methanol")*(Table2212[[Sub-process]:[Sub-process]]="Electrolyser")*(Table2212[[Name]:[Name]]="CAPEX - new build brownfield"),0)))+(INDEX(AA:AA,1+MATCH(1,(Table2212[[Chemical]:[Chemical]]="Methanol")*(Table2212[[Sub-process]:[Sub-process]]="Methanol synthesis unit")*(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65" s="31" t="e" cm="1">
        <f t="array" ref="AB165">(INDEX(AB:AB,1+MATCH(1,(Table2212[[Chemical]:[Chemical]]="Methanol")*(Table2212[[Sub-process]:[Sub-process]]="Electrolyser")*(Table2212[[Name]:[Name]]="CAPEX - new build brownfield"),0)))+(INDEX(AB:AB,1+MATCH(1,(Table2212[[Chemical]:[Chemical]]="Methanol")*(Table2212[[Sub-process]:[Sub-process]]="Methanol synthesis unit")*(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65" s="31" t="e" cm="1">
        <f t="array" ref="AC165">(INDEX(AC:AC,1+MATCH(1,(Table2212[[Chemical]:[Chemical]]="Methanol")*(Table2212[[Sub-process]:[Sub-process]]="Electrolyser")*(Table2212[[Name]:[Name]]="CAPEX - new build brownfield"),0)))+(INDEX(AC:AC,1+MATCH(1,(Table2212[[Chemical]:[Chemical]]="Methanol")*(Table2212[[Sub-process]:[Sub-process]]="Methanol synthesis unit")*(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65" s="31" t="e" cm="1">
        <f t="array" ref="AD165">(INDEX(AD:AD,1+MATCH(1,(Table2212[[Chemical]:[Chemical]]="Methanol")*(Table2212[[Sub-process]:[Sub-process]]="Electrolyser")*(Table2212[[Name]:[Name]]="CAPEX - new build brownfield"),0)))+(INDEX(AD:AD,1+MATCH(1,(Table2212[[Chemical]:[Chemical]]="Methanol")*(Table2212[[Sub-process]:[Sub-process]]="Methanol synthesis unit")*(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65" s="31" t="e" cm="1">
        <f t="array" ref="AE165">(INDEX(AE:AE,1+MATCH(1,(Table2212[[Chemical]:[Chemical]]="Methanol")*(Table2212[[Sub-process]:[Sub-process]]="Electrolyser")*(Table2212[[Name]:[Name]]="CAPEX - new build brownfield"),0)))+(INDEX(AE:AE,1+MATCH(1,(Table2212[[Chemical]:[Chemical]]="Methanol")*(Table2212[[Sub-process]:[Sub-process]]="Methanol synthesis unit")*(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65" s="31" t="e" cm="1">
        <f t="array" ref="AF165">(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65" s="31" t="e" cm="1">
        <f t="array" ref="AG165">(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65" s="31" t="e" cm="1">
        <f t="array" ref="AH165">(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65" s="31" t="e" cm="1">
        <f t="array" ref="AI165">(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65" s="31" t="e" cm="1">
        <f t="array" ref="AJ165">(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65" s="31" t="e" cm="1">
        <f t="array" ref="AK165">(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65" s="31" t="e" cm="1">
        <f t="array" ref="AL165">(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65" s="31" t="e" cm="1">
        <f t="array" ref="AM165">(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65" s="31" t="e" cm="1">
        <f t="array" ref="AN165">(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65" s="31" t="e" cm="1">
        <f t="array" ref="AO165">(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65" s="31" t="e" cm="1">
        <f t="array" ref="AP165">(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65" s="31" t="e" cm="1">
        <f t="array" ref="AQ165">(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65" s="31" t="e" cm="1">
        <f t="array" ref="AR165">(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65" s="31" t="e" cm="1">
        <f t="array" ref="AS165">(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65" s="31" t="e" cm="1">
        <f t="array" ref="AT165">(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65" s="31" t="e" cm="1">
        <f t="array" ref="AU165">(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65" s="31" t="e" cm="1">
        <f t="array" ref="AV165">(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65" s="31" t="e" cm="1">
        <f t="array" ref="AW165">(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65" s="31" t="e" cm="1">
        <f t="array" ref="AX165">(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65" s="31" t="e" cm="1">
        <f t="array" ref="AY165">(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65" s="31" t="e" cm="1">
        <f t="array" ref="AZ165">(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65" s="31" t="e" cm="1">
        <f t="array" ref="BA165">(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65" s="31" t="e" cm="1">
        <f t="array" ref="BB165">(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65" s="31" t="e" cm="1">
        <f t="array" ref="BC165">(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65" s="31" t="e" cm="1">
        <f t="array" ref="BD165">(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65" s="31" t="e" cm="1">
        <f t="array" ref="BE165">(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65" s="31" t="e" cm="1">
        <f t="array" ref="BF165">(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65" s="31" t="e" cm="1">
        <f t="array" ref="BG165">(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65" s="31" t="e" cm="1">
        <f t="array" ref="BH165">(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65" s="31" t="e" cm="1">
        <f t="array" ref="BI165">(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65" s="31" t="e" cm="1">
        <f t="array" ref="BJ165">(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65" s="31" t="e" cm="1">
        <f t="array" ref="BK165">(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65" s="31" t="e" cm="1">
        <f t="array" ref="BL165">(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65" s="31" t="e" cm="1">
        <f t="array" ref="BM165">(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65" s="31" t="e" cm="1">
        <f t="array" ref="BN165">(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65" s="31" t="e" cm="1">
        <f t="array" ref="BO165">(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65" s="31" t="e" cm="1">
        <f t="array" ref="BP165">(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65" s="31" t="e" cm="1">
        <f t="array" ref="BQ165">(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65" s="31" t="e" cm="1">
        <f t="array" ref="BR165">(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65" s="31" t="e" cm="1">
        <f t="array" ref="BS165">(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65" s="31" t="e" cm="1">
        <f t="array" ref="BT165">(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65" t="e" cm="1">
        <f t="array" ref="BV165">IF(OR(ISNA(Table2212[[#This Row],[2020]:[2080]]),IF(MIN(Table2212[[#This Row],[2020]:[2080]])&lt;0,TRUE,FALSE)),TRUE,FALSE)</f>
        <v>#REF!</v>
      </c>
      <c r="BW165" s="102" t="e">
        <f>(Table2212[[#This Row],[2080]]-Table2212[[#This Row],[2079]])/(Table2212[[#This Row],[2079]])</f>
        <v>#REF!</v>
      </c>
      <c r="BX165" s="102" t="e">
        <f>(Table2212[[#This Row],[2051]]-Table2212[[#This Row],[2050]])/(Table2212[[#This Row],[2050]])</f>
        <v>#REF!</v>
      </c>
      <c r="BY165" s="102" t="e">
        <f>(Table2212[[#This Row],[2031]]-Table2212[[#This Row],[2030]])/(Table2212[[#This Row],[2030]])</f>
        <v>#REF!</v>
      </c>
      <c r="BZ165" s="102" t="e">
        <f>(Table2212[[#This Row],[2021]]-Table2212[[#This Row],[2020]])/(Table2212[[#This Row],[2020]])</f>
        <v>#REF!</v>
      </c>
      <c r="CA165" t="e">
        <f>_xlfn.CONCAT(Table2212[#This Row])</f>
        <v>#REF!</v>
      </c>
    </row>
    <row r="166" spans="1:79">
      <c r="A166" s="34" t="s">
        <v>71</v>
      </c>
      <c r="B166" s="2" t="s">
        <v>358</v>
      </c>
      <c r="C166" s="20" t="s">
        <v>8</v>
      </c>
      <c r="D166" s="20" t="s">
        <v>102</v>
      </c>
      <c r="E166" s="20" t="s">
        <v>68</v>
      </c>
      <c r="F166" s="20" t="s">
        <v>41</v>
      </c>
      <c r="G166" s="20" t="s">
        <v>382</v>
      </c>
      <c r="H166" s="20"/>
      <c r="I166" s="37"/>
      <c r="J166" s="38" t="b">
        <v>1</v>
      </c>
      <c r="K166" s="2" t="b">
        <v>0</v>
      </c>
      <c r="L166" s="31" t="e" cm="1">
        <f t="array" ref="L166">(INDEX(L:L,1+MATCH(1,(Table2212[[Chemical]:[Chemical]]="Methanol")*(Table2212[[Sub-process]:[Sub-process]]="Electrolyser")*(Table2212[[Name]:[Name]]="CAPEX - new build brownfield"),0)))+(INDEX(L:L,1+MATCH(1,(Table2212[[Chemical]:[Chemical]]="Methanol")*(Table2212[[Sub-process]:[Sub-process]]="Methanol synthesis unit")*(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66" s="31" t="e" cm="1">
        <f t="array" ref="M166">(INDEX(M:M,1+MATCH(1,(Table2212[[Chemical]:[Chemical]]="Methanol")*(Table2212[[Sub-process]:[Sub-process]]="Electrolyser")*(Table2212[[Name]:[Name]]="CAPEX - new build brownfield"),0)))+(INDEX(M:M,1+MATCH(1,(Table2212[[Chemical]:[Chemical]]="Methanol")*(Table2212[[Sub-process]:[Sub-process]]="Methanol synthesis unit")*(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66" s="31" t="e" cm="1">
        <f t="array" ref="N166">(INDEX(N:N,1+MATCH(1,(Table2212[[Chemical]:[Chemical]]="Methanol")*(Table2212[[Sub-process]:[Sub-process]]="Electrolyser")*(Table2212[[Name]:[Name]]="CAPEX - new build brownfield"),0)))+(INDEX(N:N,1+MATCH(1,(Table2212[[Chemical]:[Chemical]]="Methanol")*(Table2212[[Sub-process]:[Sub-process]]="Methanol synthesis unit")*(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66" s="31" t="e" cm="1">
        <f t="array" ref="O166">(INDEX(O:O,1+MATCH(1,(Table2212[[Chemical]:[Chemical]]="Methanol")*(Table2212[[Sub-process]:[Sub-process]]="Electrolyser")*(Table2212[[Name]:[Name]]="CAPEX - new build brownfield"),0)))+(INDEX(O:O,1+MATCH(1,(Table2212[[Chemical]:[Chemical]]="Methanol")*(Table2212[[Sub-process]:[Sub-process]]="Methanol synthesis unit")*(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66" s="31" t="e" cm="1">
        <f t="array" ref="P166">(INDEX(P:P,1+MATCH(1,(Table2212[[Chemical]:[Chemical]]="Methanol")*(Table2212[[Sub-process]:[Sub-process]]="Electrolyser")*(Table2212[[Name]:[Name]]="CAPEX - new build brownfield"),0)))+(INDEX(P:P,1+MATCH(1,(Table2212[[Chemical]:[Chemical]]="Methanol")*(Table2212[[Sub-process]:[Sub-process]]="Methanol synthesis unit")*(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66" s="31" t="e" cm="1">
        <f t="array" ref="Q166">(INDEX(Q:Q,1+MATCH(1,(Table2212[[Chemical]:[Chemical]]="Methanol")*(Table2212[[Sub-process]:[Sub-process]]="Electrolyser")*(Table2212[[Name]:[Name]]="CAPEX - new build brownfield"),0)))+(INDEX(Q:Q,1+MATCH(1,(Table2212[[Chemical]:[Chemical]]="Methanol")*(Table2212[[Sub-process]:[Sub-process]]="Methanol synthesis unit")*(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66" s="31" t="e" cm="1">
        <f t="array" ref="R166">(INDEX(R:R,1+MATCH(1,(Table2212[[Chemical]:[Chemical]]="Methanol")*(Table2212[[Sub-process]:[Sub-process]]="Electrolyser")*(Table2212[[Name]:[Name]]="CAPEX - new build brownfield"),0)))+(INDEX(R:R,1+MATCH(1,(Table2212[[Chemical]:[Chemical]]="Methanol")*(Table2212[[Sub-process]:[Sub-process]]="Methanol synthesis unit")*(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66" s="31" t="e" cm="1">
        <f t="array" ref="S166">(INDEX(S:S,1+MATCH(1,(Table2212[[Chemical]:[Chemical]]="Methanol")*(Table2212[[Sub-process]:[Sub-process]]="Electrolyser")*(Table2212[[Name]:[Name]]="CAPEX - new build brownfield"),0)))+(INDEX(S:S,1+MATCH(1,(Table2212[[Chemical]:[Chemical]]="Methanol")*(Table2212[[Sub-process]:[Sub-process]]="Methanol synthesis unit")*(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66" s="31" t="e" cm="1">
        <f t="array" ref="T166">(INDEX(T:T,1+MATCH(1,(Table2212[[Chemical]:[Chemical]]="Methanol")*(Table2212[[Sub-process]:[Sub-process]]="Electrolyser")*(Table2212[[Name]:[Name]]="CAPEX - new build brownfield"),0)))+(INDEX(T:T,1+MATCH(1,(Table2212[[Chemical]:[Chemical]]="Methanol")*(Table2212[[Sub-process]:[Sub-process]]="Methanol synthesis unit")*(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66" s="31" t="e" cm="1">
        <f t="array" ref="U166">(INDEX(U:U,1+MATCH(1,(Table2212[[Chemical]:[Chemical]]="Methanol")*(Table2212[[Sub-process]:[Sub-process]]="Electrolyser")*(Table2212[[Name]:[Name]]="CAPEX - new build brownfield"),0)))+(INDEX(U:U,1+MATCH(1,(Table2212[[Chemical]:[Chemical]]="Methanol")*(Table2212[[Sub-process]:[Sub-process]]="Methanol synthesis unit")*(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66" s="31" t="e" cm="1">
        <f t="array" ref="V166">(INDEX(V:V,1+MATCH(1,(Table2212[[Chemical]:[Chemical]]="Methanol")*(Table2212[[Sub-process]:[Sub-process]]="Electrolyser")*(Table2212[[Name]:[Name]]="CAPEX - new build brownfield"),0)))+(INDEX(V:V,1+MATCH(1,(Table2212[[Chemical]:[Chemical]]="Methanol")*(Table2212[[Sub-process]:[Sub-process]]="Methanol synthesis unit")*(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66" s="31" t="e" cm="1">
        <f t="array" ref="W166">(INDEX(W:W,1+MATCH(1,(Table2212[[Chemical]:[Chemical]]="Methanol")*(Table2212[[Sub-process]:[Sub-process]]="Electrolyser")*(Table2212[[Name]:[Name]]="CAPEX - new build brownfield"),0)))+(INDEX(W:W,1+MATCH(1,(Table2212[[Chemical]:[Chemical]]="Methanol")*(Table2212[[Sub-process]:[Sub-process]]="Methanol synthesis unit")*(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66" s="31" t="e" cm="1">
        <f t="array" ref="X166">(INDEX(X:X,1+MATCH(1,(Table2212[[Chemical]:[Chemical]]="Methanol")*(Table2212[[Sub-process]:[Sub-process]]="Electrolyser")*(Table2212[[Name]:[Name]]="CAPEX - new build brownfield"),0)))+(INDEX(X:X,1+MATCH(1,(Table2212[[Chemical]:[Chemical]]="Methanol")*(Table2212[[Sub-process]:[Sub-process]]="Methanol synthesis unit")*(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66" s="31" t="e" cm="1">
        <f t="array" ref="Y166">(INDEX(Y:Y,1+MATCH(1,(Table2212[[Chemical]:[Chemical]]="Methanol")*(Table2212[[Sub-process]:[Sub-process]]="Electrolyser")*(Table2212[[Name]:[Name]]="CAPEX - new build brownfield"),0)))+(INDEX(Y:Y,1+MATCH(1,(Table2212[[Chemical]:[Chemical]]="Methanol")*(Table2212[[Sub-process]:[Sub-process]]="Methanol synthesis unit")*(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66" s="31" t="e" cm="1">
        <f t="array" ref="Z166">(INDEX(Z:Z,1+MATCH(1,(Table2212[[Chemical]:[Chemical]]="Methanol")*(Table2212[[Sub-process]:[Sub-process]]="Electrolyser")*(Table2212[[Name]:[Name]]="CAPEX - new build brownfield"),0)))+(INDEX(Z:Z,1+MATCH(1,(Table2212[[Chemical]:[Chemical]]="Methanol")*(Table2212[[Sub-process]:[Sub-process]]="Methanol synthesis unit")*(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66" s="31" t="e" cm="1">
        <f t="array" ref="AA166">(INDEX(AA:AA,1+MATCH(1,(Table2212[[Chemical]:[Chemical]]="Methanol")*(Table2212[[Sub-process]:[Sub-process]]="Electrolyser")*(Table2212[[Name]:[Name]]="CAPEX - new build brownfield"),0)))+(INDEX(AA:AA,1+MATCH(1,(Table2212[[Chemical]:[Chemical]]="Methanol")*(Table2212[[Sub-process]:[Sub-process]]="Methanol synthesis unit")*(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66" s="31" t="e" cm="1">
        <f t="array" ref="AB166">(INDEX(AB:AB,1+MATCH(1,(Table2212[[Chemical]:[Chemical]]="Methanol")*(Table2212[[Sub-process]:[Sub-process]]="Electrolyser")*(Table2212[[Name]:[Name]]="CAPEX - new build brownfield"),0)))+(INDEX(AB:AB,1+MATCH(1,(Table2212[[Chemical]:[Chemical]]="Methanol")*(Table2212[[Sub-process]:[Sub-process]]="Methanol synthesis unit")*(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66" s="31" t="e" cm="1">
        <f t="array" ref="AC166">(INDEX(AC:AC,1+MATCH(1,(Table2212[[Chemical]:[Chemical]]="Methanol")*(Table2212[[Sub-process]:[Sub-process]]="Electrolyser")*(Table2212[[Name]:[Name]]="CAPEX - new build brownfield"),0)))+(INDEX(AC:AC,1+MATCH(1,(Table2212[[Chemical]:[Chemical]]="Methanol")*(Table2212[[Sub-process]:[Sub-process]]="Methanol synthesis unit")*(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66" s="31" t="e" cm="1">
        <f t="array" ref="AD166">(INDEX(AD:AD,1+MATCH(1,(Table2212[[Chemical]:[Chemical]]="Methanol")*(Table2212[[Sub-process]:[Sub-process]]="Electrolyser")*(Table2212[[Name]:[Name]]="CAPEX - new build brownfield"),0)))+(INDEX(AD:AD,1+MATCH(1,(Table2212[[Chemical]:[Chemical]]="Methanol")*(Table2212[[Sub-process]:[Sub-process]]="Methanol synthesis unit")*(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66" s="31" t="e" cm="1">
        <f t="array" ref="AE166">(INDEX(AE:AE,1+MATCH(1,(Table2212[[Chemical]:[Chemical]]="Methanol")*(Table2212[[Sub-process]:[Sub-process]]="Electrolyser")*(Table2212[[Name]:[Name]]="CAPEX - new build brownfield"),0)))+(INDEX(AE:AE,1+MATCH(1,(Table2212[[Chemical]:[Chemical]]="Methanol")*(Table2212[[Sub-process]:[Sub-process]]="Methanol synthesis unit")*(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66" s="31" t="e" cm="1">
        <f t="array" ref="AF166">(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66" s="31" t="e" cm="1">
        <f t="array" ref="AG166">(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66" s="31" t="e" cm="1">
        <f t="array" ref="AH166">(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66" s="31" t="e" cm="1">
        <f t="array" ref="AI166">(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66" s="31" t="e" cm="1">
        <f t="array" ref="AJ166">(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66" s="31" t="e" cm="1">
        <f t="array" ref="AK166">(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66" s="31" t="e" cm="1">
        <f t="array" ref="AL166">(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66" s="31" t="e" cm="1">
        <f t="array" ref="AM166">(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66" s="31" t="e" cm="1">
        <f t="array" ref="AN166">(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66" s="31" t="e" cm="1">
        <f t="array" ref="AO166">(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66" s="31" t="e" cm="1">
        <f t="array" ref="AP166">(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66" s="31" t="e" cm="1">
        <f t="array" ref="AQ166">(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66" s="31" t="e" cm="1">
        <f t="array" ref="AR166">(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66" s="31" t="e" cm="1">
        <f t="array" ref="AS166">(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66" s="31" t="e" cm="1">
        <f t="array" ref="AT166">(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66" s="31" t="e" cm="1">
        <f t="array" ref="AU166">(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66" s="31" t="e" cm="1">
        <f t="array" ref="AV166">(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66" s="31" t="e" cm="1">
        <f t="array" ref="AW166">(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66" s="31" t="e" cm="1">
        <f t="array" ref="AX166">(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66" s="31" t="e" cm="1">
        <f t="array" ref="AY166">(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66" s="31" t="e" cm="1">
        <f t="array" ref="AZ166">(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66" s="31" t="e" cm="1">
        <f t="array" ref="BA166">(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66" s="31" t="e" cm="1">
        <f t="array" ref="BB166">(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66" s="31" t="e" cm="1">
        <f t="array" ref="BC166">(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66" s="31" t="e" cm="1">
        <f t="array" ref="BD166">(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66" s="31" t="e" cm="1">
        <f t="array" ref="BE166">(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66" s="31" t="e" cm="1">
        <f t="array" ref="BF166">(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66" s="31" t="e" cm="1">
        <f t="array" ref="BG166">(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66" s="31" t="e" cm="1">
        <f t="array" ref="BH166">(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66" s="31" t="e" cm="1">
        <f t="array" ref="BI166">(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66" s="31" t="e" cm="1">
        <f t="array" ref="BJ166">(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66" s="31" t="e" cm="1">
        <f t="array" ref="BK166">(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66" s="31" t="e" cm="1">
        <f t="array" ref="BL166">(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66" s="31" t="e" cm="1">
        <f t="array" ref="BM166">(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66" s="31" t="e" cm="1">
        <f t="array" ref="BN166">(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66" s="31" t="e" cm="1">
        <f t="array" ref="BO166">(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66" s="31" t="e" cm="1">
        <f t="array" ref="BP166">(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66" s="31" t="e" cm="1">
        <f t="array" ref="BQ166">(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66" s="31" t="e" cm="1">
        <f t="array" ref="BR166">(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66" s="31" t="e" cm="1">
        <f t="array" ref="BS166">(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66" s="31" t="e" cm="1">
        <f t="array" ref="BT166">(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66" t="e" cm="1">
        <f t="array" ref="BV166">IF(OR(ISNA(Table2212[[#This Row],[2020]:[2080]]),IF(MIN(Table2212[[#This Row],[2020]:[2080]])&lt;0,TRUE,FALSE)),TRUE,FALSE)</f>
        <v>#REF!</v>
      </c>
      <c r="BW166" s="102" t="e">
        <f>(Table2212[[#This Row],[2080]]-Table2212[[#This Row],[2079]])/(Table2212[[#This Row],[2079]])</f>
        <v>#REF!</v>
      </c>
      <c r="BX166" s="102" t="e">
        <f>(Table2212[[#This Row],[2051]]-Table2212[[#This Row],[2050]])/(Table2212[[#This Row],[2050]])</f>
        <v>#REF!</v>
      </c>
      <c r="BY166" s="102" t="e">
        <f>(Table2212[[#This Row],[2031]]-Table2212[[#This Row],[2030]])/(Table2212[[#This Row],[2030]])</f>
        <v>#REF!</v>
      </c>
      <c r="BZ166" s="102" t="e">
        <f>(Table2212[[#This Row],[2021]]-Table2212[[#This Row],[2020]])/(Table2212[[#This Row],[2020]])</f>
        <v>#REF!</v>
      </c>
      <c r="CA166" t="e">
        <f>_xlfn.CONCAT(Table2212[#This Row])</f>
        <v>#REF!</v>
      </c>
    </row>
    <row r="167" spans="1:79">
      <c r="A167" s="34" t="s">
        <v>71</v>
      </c>
      <c r="B167" s="2" t="s">
        <v>358</v>
      </c>
      <c r="C167" s="20" t="s">
        <v>8</v>
      </c>
      <c r="D167" s="20" t="s">
        <v>102</v>
      </c>
      <c r="E167" s="20" t="s">
        <v>68</v>
      </c>
      <c r="F167" s="20" t="s">
        <v>48</v>
      </c>
      <c r="G167" s="20" t="s">
        <v>382</v>
      </c>
      <c r="H167" s="20"/>
      <c r="I167" s="37"/>
      <c r="J167" s="38" t="b">
        <v>1</v>
      </c>
      <c r="K167" s="20" t="b">
        <v>0</v>
      </c>
      <c r="L167" s="31" t="e" cm="1">
        <f t="array" ref="L167">(INDEX(L:L,1+MATCH(1,(Table2212[[Chemical]:[Chemical]]="Methanol")*(Table2212[[Sub-process]:[Sub-process]]="Electrolyser")*(Table2212[[Name]:[Name]]="CAPEX - new build brownfield"),0)))+(INDEX(L:L,1+MATCH(1,(Table2212[[Chemical]:[Chemical]]="Methanol")*(Table2212[[Sub-process]:[Sub-process]]="Methanol synthesis unit")*(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67" s="31" t="e" cm="1">
        <f t="array" ref="M167">(INDEX(M:M,1+MATCH(1,(Table2212[[Chemical]:[Chemical]]="Methanol")*(Table2212[[Sub-process]:[Sub-process]]="Electrolyser")*(Table2212[[Name]:[Name]]="CAPEX - new build brownfield"),0)))+(INDEX(M:M,1+MATCH(1,(Table2212[[Chemical]:[Chemical]]="Methanol")*(Table2212[[Sub-process]:[Sub-process]]="Methanol synthesis unit")*(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67" s="31" t="e" cm="1">
        <f t="array" ref="N167">(INDEX(N:N,1+MATCH(1,(Table2212[[Chemical]:[Chemical]]="Methanol")*(Table2212[[Sub-process]:[Sub-process]]="Electrolyser")*(Table2212[[Name]:[Name]]="CAPEX - new build brownfield"),0)))+(INDEX(N:N,1+MATCH(1,(Table2212[[Chemical]:[Chemical]]="Methanol")*(Table2212[[Sub-process]:[Sub-process]]="Methanol synthesis unit")*(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67" s="31" t="e" cm="1">
        <f t="array" ref="O167">(INDEX(O:O,1+MATCH(1,(Table2212[[Chemical]:[Chemical]]="Methanol")*(Table2212[[Sub-process]:[Sub-process]]="Electrolyser")*(Table2212[[Name]:[Name]]="CAPEX - new build brownfield"),0)))+(INDEX(O:O,1+MATCH(1,(Table2212[[Chemical]:[Chemical]]="Methanol")*(Table2212[[Sub-process]:[Sub-process]]="Methanol synthesis unit")*(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67" s="31" t="e" cm="1">
        <f t="array" ref="P167">(INDEX(P:P,1+MATCH(1,(Table2212[[Chemical]:[Chemical]]="Methanol")*(Table2212[[Sub-process]:[Sub-process]]="Electrolyser")*(Table2212[[Name]:[Name]]="CAPEX - new build brownfield"),0)))+(INDEX(P:P,1+MATCH(1,(Table2212[[Chemical]:[Chemical]]="Methanol")*(Table2212[[Sub-process]:[Sub-process]]="Methanol synthesis unit")*(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67" s="31" t="e" cm="1">
        <f t="array" ref="Q167">(INDEX(Q:Q,1+MATCH(1,(Table2212[[Chemical]:[Chemical]]="Methanol")*(Table2212[[Sub-process]:[Sub-process]]="Electrolyser")*(Table2212[[Name]:[Name]]="CAPEX - new build brownfield"),0)))+(INDEX(Q:Q,1+MATCH(1,(Table2212[[Chemical]:[Chemical]]="Methanol")*(Table2212[[Sub-process]:[Sub-process]]="Methanol synthesis unit")*(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67" s="31" t="e" cm="1">
        <f t="array" ref="R167">(INDEX(R:R,1+MATCH(1,(Table2212[[Chemical]:[Chemical]]="Methanol")*(Table2212[[Sub-process]:[Sub-process]]="Electrolyser")*(Table2212[[Name]:[Name]]="CAPEX - new build brownfield"),0)))+(INDEX(R:R,1+MATCH(1,(Table2212[[Chemical]:[Chemical]]="Methanol")*(Table2212[[Sub-process]:[Sub-process]]="Methanol synthesis unit")*(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67" s="31" t="e" cm="1">
        <f t="array" ref="S167">(INDEX(S:S,1+MATCH(1,(Table2212[[Chemical]:[Chemical]]="Methanol")*(Table2212[[Sub-process]:[Sub-process]]="Electrolyser")*(Table2212[[Name]:[Name]]="CAPEX - new build brownfield"),0)))+(INDEX(S:S,1+MATCH(1,(Table2212[[Chemical]:[Chemical]]="Methanol")*(Table2212[[Sub-process]:[Sub-process]]="Methanol synthesis unit")*(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67" s="31" t="e" cm="1">
        <f t="array" ref="T167">(INDEX(T:T,1+MATCH(1,(Table2212[[Chemical]:[Chemical]]="Methanol")*(Table2212[[Sub-process]:[Sub-process]]="Electrolyser")*(Table2212[[Name]:[Name]]="CAPEX - new build brownfield"),0)))+(INDEX(T:T,1+MATCH(1,(Table2212[[Chemical]:[Chemical]]="Methanol")*(Table2212[[Sub-process]:[Sub-process]]="Methanol synthesis unit")*(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67" s="31" t="e" cm="1">
        <f t="array" ref="U167">(INDEX(U:U,1+MATCH(1,(Table2212[[Chemical]:[Chemical]]="Methanol")*(Table2212[[Sub-process]:[Sub-process]]="Electrolyser")*(Table2212[[Name]:[Name]]="CAPEX - new build brownfield"),0)))+(INDEX(U:U,1+MATCH(1,(Table2212[[Chemical]:[Chemical]]="Methanol")*(Table2212[[Sub-process]:[Sub-process]]="Methanol synthesis unit")*(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67" s="31" t="e" cm="1">
        <f t="array" ref="V167">(INDEX(V:V,1+MATCH(1,(Table2212[[Chemical]:[Chemical]]="Methanol")*(Table2212[[Sub-process]:[Sub-process]]="Electrolyser")*(Table2212[[Name]:[Name]]="CAPEX - new build brownfield"),0)))+(INDEX(V:V,1+MATCH(1,(Table2212[[Chemical]:[Chemical]]="Methanol")*(Table2212[[Sub-process]:[Sub-process]]="Methanol synthesis unit")*(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67" s="31" t="e" cm="1">
        <f t="array" ref="W167">(INDEX(W:W,1+MATCH(1,(Table2212[[Chemical]:[Chemical]]="Methanol")*(Table2212[[Sub-process]:[Sub-process]]="Electrolyser")*(Table2212[[Name]:[Name]]="CAPEX - new build brownfield"),0)))+(INDEX(W:W,1+MATCH(1,(Table2212[[Chemical]:[Chemical]]="Methanol")*(Table2212[[Sub-process]:[Sub-process]]="Methanol synthesis unit")*(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67" s="31" t="e" cm="1">
        <f t="array" ref="X167">(INDEX(X:X,1+MATCH(1,(Table2212[[Chemical]:[Chemical]]="Methanol")*(Table2212[[Sub-process]:[Sub-process]]="Electrolyser")*(Table2212[[Name]:[Name]]="CAPEX - new build brownfield"),0)))+(INDEX(X:X,1+MATCH(1,(Table2212[[Chemical]:[Chemical]]="Methanol")*(Table2212[[Sub-process]:[Sub-process]]="Methanol synthesis unit")*(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67" s="31" t="e" cm="1">
        <f t="array" ref="Y167">(INDEX(Y:Y,1+MATCH(1,(Table2212[[Chemical]:[Chemical]]="Methanol")*(Table2212[[Sub-process]:[Sub-process]]="Electrolyser")*(Table2212[[Name]:[Name]]="CAPEX - new build brownfield"),0)))+(INDEX(Y:Y,1+MATCH(1,(Table2212[[Chemical]:[Chemical]]="Methanol")*(Table2212[[Sub-process]:[Sub-process]]="Methanol synthesis unit")*(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67" s="31" t="e" cm="1">
        <f t="array" ref="Z167">(INDEX(Z:Z,1+MATCH(1,(Table2212[[Chemical]:[Chemical]]="Methanol")*(Table2212[[Sub-process]:[Sub-process]]="Electrolyser")*(Table2212[[Name]:[Name]]="CAPEX - new build brownfield"),0)))+(INDEX(Z:Z,1+MATCH(1,(Table2212[[Chemical]:[Chemical]]="Methanol")*(Table2212[[Sub-process]:[Sub-process]]="Methanol synthesis unit")*(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67" s="31" t="e" cm="1">
        <f t="array" ref="AA167">(INDEX(AA:AA,1+MATCH(1,(Table2212[[Chemical]:[Chemical]]="Methanol")*(Table2212[[Sub-process]:[Sub-process]]="Electrolyser")*(Table2212[[Name]:[Name]]="CAPEX - new build brownfield"),0)))+(INDEX(AA:AA,1+MATCH(1,(Table2212[[Chemical]:[Chemical]]="Methanol")*(Table2212[[Sub-process]:[Sub-process]]="Methanol synthesis unit")*(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67" s="31" t="e" cm="1">
        <f t="array" ref="AB167">(INDEX(AB:AB,1+MATCH(1,(Table2212[[Chemical]:[Chemical]]="Methanol")*(Table2212[[Sub-process]:[Sub-process]]="Electrolyser")*(Table2212[[Name]:[Name]]="CAPEX - new build brownfield"),0)))+(INDEX(AB:AB,1+MATCH(1,(Table2212[[Chemical]:[Chemical]]="Methanol")*(Table2212[[Sub-process]:[Sub-process]]="Methanol synthesis unit")*(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67" s="31" t="e" cm="1">
        <f t="array" ref="AC167">(INDEX(AC:AC,1+MATCH(1,(Table2212[[Chemical]:[Chemical]]="Methanol")*(Table2212[[Sub-process]:[Sub-process]]="Electrolyser")*(Table2212[[Name]:[Name]]="CAPEX - new build brownfield"),0)))+(INDEX(AC:AC,1+MATCH(1,(Table2212[[Chemical]:[Chemical]]="Methanol")*(Table2212[[Sub-process]:[Sub-process]]="Methanol synthesis unit")*(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67" s="31" t="e" cm="1">
        <f t="array" ref="AD167">(INDEX(AD:AD,1+MATCH(1,(Table2212[[Chemical]:[Chemical]]="Methanol")*(Table2212[[Sub-process]:[Sub-process]]="Electrolyser")*(Table2212[[Name]:[Name]]="CAPEX - new build brownfield"),0)))+(INDEX(AD:AD,1+MATCH(1,(Table2212[[Chemical]:[Chemical]]="Methanol")*(Table2212[[Sub-process]:[Sub-process]]="Methanol synthesis unit")*(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67" s="31" t="e" cm="1">
        <f t="array" ref="AE167">(INDEX(AE:AE,1+MATCH(1,(Table2212[[Chemical]:[Chemical]]="Methanol")*(Table2212[[Sub-process]:[Sub-process]]="Electrolyser")*(Table2212[[Name]:[Name]]="CAPEX - new build brownfield"),0)))+(INDEX(AE:AE,1+MATCH(1,(Table2212[[Chemical]:[Chemical]]="Methanol")*(Table2212[[Sub-process]:[Sub-process]]="Methanol synthesis unit")*(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67" s="31" t="e" cm="1">
        <f t="array" ref="AF167">(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67" s="31" t="e" cm="1">
        <f t="array" ref="AG167">(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67" s="31" t="e" cm="1">
        <f t="array" ref="AH167">(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67" s="31" t="e" cm="1">
        <f t="array" ref="AI167">(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67" s="31" t="e" cm="1">
        <f t="array" ref="AJ167">(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67" s="31" t="e" cm="1">
        <f t="array" ref="AK167">(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67" s="31" t="e" cm="1">
        <f t="array" ref="AL167">(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67" s="31" t="e" cm="1">
        <f t="array" ref="AM167">(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67" s="31" t="e" cm="1">
        <f t="array" ref="AN167">(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67" s="31" t="e" cm="1">
        <f t="array" ref="AO167">(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67" s="31" t="e" cm="1">
        <f t="array" ref="AP167">(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67" s="31" t="e" cm="1">
        <f t="array" ref="AQ167">(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67" s="31" t="e" cm="1">
        <f t="array" ref="AR167">(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67" s="31" t="e" cm="1">
        <f t="array" ref="AS167">(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67" s="31" t="e" cm="1">
        <f t="array" ref="AT167">(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67" s="31" t="e" cm="1">
        <f t="array" ref="AU167">(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67" s="31" t="e" cm="1">
        <f t="array" ref="AV167">(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67" s="31" t="e" cm="1">
        <f t="array" ref="AW167">(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67" s="31" t="e" cm="1">
        <f t="array" ref="AX167">(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67" s="31" t="e" cm="1">
        <f t="array" ref="AY167">(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67" s="31" t="e" cm="1">
        <f t="array" ref="AZ167">(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67" s="31" t="e" cm="1">
        <f t="array" ref="BA167">(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67" s="31" t="e" cm="1">
        <f t="array" ref="BB167">(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67" s="31" t="e" cm="1">
        <f t="array" ref="BC167">(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67" s="31" t="e" cm="1">
        <f t="array" ref="BD167">(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67" s="31" t="e" cm="1">
        <f t="array" ref="BE167">(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67" s="31" t="e" cm="1">
        <f t="array" ref="BF167">(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67" s="31" t="e" cm="1">
        <f t="array" ref="BG167">(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67" s="31" t="e" cm="1">
        <f t="array" ref="BH167">(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67" s="31" t="e" cm="1">
        <f t="array" ref="BI167">(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67" s="31" t="e" cm="1">
        <f t="array" ref="BJ167">(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67" s="31" t="e" cm="1">
        <f t="array" ref="BK167">(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67" s="31" t="e" cm="1">
        <f t="array" ref="BL167">(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67" s="31" t="e" cm="1">
        <f t="array" ref="BM167">(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67" s="31" t="e" cm="1">
        <f t="array" ref="BN167">(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67" s="31" t="e" cm="1">
        <f t="array" ref="BO167">(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67" s="31" t="e" cm="1">
        <f t="array" ref="BP167">(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67" s="31" t="e" cm="1">
        <f t="array" ref="BQ167">(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67" s="31" t="e" cm="1">
        <f t="array" ref="BR167">(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67" s="31" t="e" cm="1">
        <f t="array" ref="BS167">(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67" s="31" t="e" cm="1">
        <f t="array" ref="BT167">(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67" t="e" cm="1">
        <f t="array" ref="BV167">IF(OR(ISNA(Table2212[[#This Row],[2020]:[2080]]),IF(MIN(Table2212[[#This Row],[2020]:[2080]])&lt;0,TRUE,FALSE)),TRUE,FALSE)</f>
        <v>#REF!</v>
      </c>
      <c r="BW167" s="102" t="e">
        <f>(Table2212[[#This Row],[2080]]-Table2212[[#This Row],[2079]])/(Table2212[[#This Row],[2079]])</f>
        <v>#REF!</v>
      </c>
      <c r="BX167" s="102" t="e">
        <f>(Table2212[[#This Row],[2051]]-Table2212[[#This Row],[2050]])/(Table2212[[#This Row],[2050]])</f>
        <v>#REF!</v>
      </c>
      <c r="BY167" s="102" t="e">
        <f>(Table2212[[#This Row],[2031]]-Table2212[[#This Row],[2030]])/(Table2212[[#This Row],[2030]])</f>
        <v>#REF!</v>
      </c>
      <c r="BZ167" s="102" t="e">
        <f>(Table2212[[#This Row],[2021]]-Table2212[[#This Row],[2020]])/(Table2212[[#This Row],[2020]])</f>
        <v>#REF!</v>
      </c>
      <c r="CA167" t="e">
        <f>_xlfn.CONCAT(Table2212[#This Row])</f>
        <v>#REF!</v>
      </c>
    </row>
    <row r="168" spans="1:79">
      <c r="A168" s="34" t="s">
        <v>71</v>
      </c>
      <c r="B168" s="2" t="s">
        <v>358</v>
      </c>
      <c r="C168" s="20" t="s">
        <v>8</v>
      </c>
      <c r="D168" s="20" t="s">
        <v>102</v>
      </c>
      <c r="E168" s="20" t="s">
        <v>68</v>
      </c>
      <c r="F168" s="311" t="s">
        <v>146</v>
      </c>
      <c r="G168" s="20" t="s">
        <v>382</v>
      </c>
      <c r="H168" s="20"/>
      <c r="I168" s="37"/>
      <c r="J168" s="38" t="b">
        <v>1</v>
      </c>
      <c r="K168" s="2" t="b">
        <v>0</v>
      </c>
      <c r="L168" s="31" t="e" cm="1">
        <f t="array" ref="L168">(INDEX(L:L,1+MATCH(1,(Table2212[[Chemical]:[Chemical]]="Methanol")*(Table2212[[Sub-process]:[Sub-process]]="Electrolyser")*(Table2212[[Name]:[Name]]="CAPEX - new build brownfield"),0)))+(INDEX(L:L,1+MATCH(1,(Table2212[[Chemical]:[Chemical]]="Methanol")*(Table2212[[Sub-process]:[Sub-process]]="Methanol synthesis unit")*(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68" s="31" t="e" cm="1">
        <f t="array" ref="M168">(INDEX(M:M,1+MATCH(1,(Table2212[[Chemical]:[Chemical]]="Methanol")*(Table2212[[Sub-process]:[Sub-process]]="Electrolyser")*(Table2212[[Name]:[Name]]="CAPEX - new build brownfield"),0)))+(INDEX(M:M,1+MATCH(1,(Table2212[[Chemical]:[Chemical]]="Methanol")*(Table2212[[Sub-process]:[Sub-process]]="Methanol synthesis unit")*(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68" s="31" t="e" cm="1">
        <f t="array" ref="N168">(INDEX(N:N,1+MATCH(1,(Table2212[[Chemical]:[Chemical]]="Methanol")*(Table2212[[Sub-process]:[Sub-process]]="Electrolyser")*(Table2212[[Name]:[Name]]="CAPEX - new build brownfield"),0)))+(INDEX(N:N,1+MATCH(1,(Table2212[[Chemical]:[Chemical]]="Methanol")*(Table2212[[Sub-process]:[Sub-process]]="Methanol synthesis unit")*(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68" s="31" t="e" cm="1">
        <f t="array" ref="O168">(INDEX(O:O,1+MATCH(1,(Table2212[[Chemical]:[Chemical]]="Methanol")*(Table2212[[Sub-process]:[Sub-process]]="Electrolyser")*(Table2212[[Name]:[Name]]="CAPEX - new build brownfield"),0)))+(INDEX(O:O,1+MATCH(1,(Table2212[[Chemical]:[Chemical]]="Methanol")*(Table2212[[Sub-process]:[Sub-process]]="Methanol synthesis unit")*(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68" s="31" t="e" cm="1">
        <f t="array" ref="P168">(INDEX(P:P,1+MATCH(1,(Table2212[[Chemical]:[Chemical]]="Methanol")*(Table2212[[Sub-process]:[Sub-process]]="Electrolyser")*(Table2212[[Name]:[Name]]="CAPEX - new build brownfield"),0)))+(INDEX(P:P,1+MATCH(1,(Table2212[[Chemical]:[Chemical]]="Methanol")*(Table2212[[Sub-process]:[Sub-process]]="Methanol synthesis unit")*(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68" s="31" t="e" cm="1">
        <f t="array" ref="Q168">(INDEX(Q:Q,1+MATCH(1,(Table2212[[Chemical]:[Chemical]]="Methanol")*(Table2212[[Sub-process]:[Sub-process]]="Electrolyser")*(Table2212[[Name]:[Name]]="CAPEX - new build brownfield"),0)))+(INDEX(Q:Q,1+MATCH(1,(Table2212[[Chemical]:[Chemical]]="Methanol")*(Table2212[[Sub-process]:[Sub-process]]="Methanol synthesis unit")*(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68" s="31" t="e" cm="1">
        <f t="array" ref="R168">(INDEX(R:R,1+MATCH(1,(Table2212[[Chemical]:[Chemical]]="Methanol")*(Table2212[[Sub-process]:[Sub-process]]="Electrolyser")*(Table2212[[Name]:[Name]]="CAPEX - new build brownfield"),0)))+(INDEX(R:R,1+MATCH(1,(Table2212[[Chemical]:[Chemical]]="Methanol")*(Table2212[[Sub-process]:[Sub-process]]="Methanol synthesis unit")*(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68" s="31" t="e" cm="1">
        <f t="array" ref="S168">(INDEX(S:S,1+MATCH(1,(Table2212[[Chemical]:[Chemical]]="Methanol")*(Table2212[[Sub-process]:[Sub-process]]="Electrolyser")*(Table2212[[Name]:[Name]]="CAPEX - new build brownfield"),0)))+(INDEX(S:S,1+MATCH(1,(Table2212[[Chemical]:[Chemical]]="Methanol")*(Table2212[[Sub-process]:[Sub-process]]="Methanol synthesis unit")*(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68" s="31" t="e" cm="1">
        <f t="array" ref="T168">(INDEX(T:T,1+MATCH(1,(Table2212[[Chemical]:[Chemical]]="Methanol")*(Table2212[[Sub-process]:[Sub-process]]="Electrolyser")*(Table2212[[Name]:[Name]]="CAPEX - new build brownfield"),0)))+(INDEX(T:T,1+MATCH(1,(Table2212[[Chemical]:[Chemical]]="Methanol")*(Table2212[[Sub-process]:[Sub-process]]="Methanol synthesis unit")*(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68" s="31" t="e" cm="1">
        <f t="array" ref="U168">(INDEX(U:U,1+MATCH(1,(Table2212[[Chemical]:[Chemical]]="Methanol")*(Table2212[[Sub-process]:[Sub-process]]="Electrolyser")*(Table2212[[Name]:[Name]]="CAPEX - new build brownfield"),0)))+(INDEX(U:U,1+MATCH(1,(Table2212[[Chemical]:[Chemical]]="Methanol")*(Table2212[[Sub-process]:[Sub-process]]="Methanol synthesis unit")*(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68" s="31" t="e" cm="1">
        <f t="array" ref="V168">(INDEX(V:V,1+MATCH(1,(Table2212[[Chemical]:[Chemical]]="Methanol")*(Table2212[[Sub-process]:[Sub-process]]="Electrolyser")*(Table2212[[Name]:[Name]]="CAPEX - new build brownfield"),0)))+(INDEX(V:V,1+MATCH(1,(Table2212[[Chemical]:[Chemical]]="Methanol")*(Table2212[[Sub-process]:[Sub-process]]="Methanol synthesis unit")*(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68" s="31" t="e" cm="1">
        <f t="array" ref="W168">(INDEX(W:W,1+MATCH(1,(Table2212[[Chemical]:[Chemical]]="Methanol")*(Table2212[[Sub-process]:[Sub-process]]="Electrolyser")*(Table2212[[Name]:[Name]]="CAPEX - new build brownfield"),0)))+(INDEX(W:W,1+MATCH(1,(Table2212[[Chemical]:[Chemical]]="Methanol")*(Table2212[[Sub-process]:[Sub-process]]="Methanol synthesis unit")*(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68" s="31" t="e" cm="1">
        <f t="array" ref="X168">(INDEX(X:X,1+MATCH(1,(Table2212[[Chemical]:[Chemical]]="Methanol")*(Table2212[[Sub-process]:[Sub-process]]="Electrolyser")*(Table2212[[Name]:[Name]]="CAPEX - new build brownfield"),0)))+(INDEX(X:X,1+MATCH(1,(Table2212[[Chemical]:[Chemical]]="Methanol")*(Table2212[[Sub-process]:[Sub-process]]="Methanol synthesis unit")*(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68" s="31" t="e" cm="1">
        <f t="array" ref="Y168">(INDEX(Y:Y,1+MATCH(1,(Table2212[[Chemical]:[Chemical]]="Methanol")*(Table2212[[Sub-process]:[Sub-process]]="Electrolyser")*(Table2212[[Name]:[Name]]="CAPEX - new build brownfield"),0)))+(INDEX(Y:Y,1+MATCH(1,(Table2212[[Chemical]:[Chemical]]="Methanol")*(Table2212[[Sub-process]:[Sub-process]]="Methanol synthesis unit")*(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68" s="31" t="e" cm="1">
        <f t="array" ref="Z168">(INDEX(Z:Z,1+MATCH(1,(Table2212[[Chemical]:[Chemical]]="Methanol")*(Table2212[[Sub-process]:[Sub-process]]="Electrolyser")*(Table2212[[Name]:[Name]]="CAPEX - new build brownfield"),0)))+(INDEX(Z:Z,1+MATCH(1,(Table2212[[Chemical]:[Chemical]]="Methanol")*(Table2212[[Sub-process]:[Sub-process]]="Methanol synthesis unit")*(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68" s="31" t="e" cm="1">
        <f t="array" ref="AA168">(INDEX(AA:AA,1+MATCH(1,(Table2212[[Chemical]:[Chemical]]="Methanol")*(Table2212[[Sub-process]:[Sub-process]]="Electrolyser")*(Table2212[[Name]:[Name]]="CAPEX - new build brownfield"),0)))+(INDEX(AA:AA,1+MATCH(1,(Table2212[[Chemical]:[Chemical]]="Methanol")*(Table2212[[Sub-process]:[Sub-process]]="Methanol synthesis unit")*(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68" s="31" t="e" cm="1">
        <f t="array" ref="AB168">(INDEX(AB:AB,1+MATCH(1,(Table2212[[Chemical]:[Chemical]]="Methanol")*(Table2212[[Sub-process]:[Sub-process]]="Electrolyser")*(Table2212[[Name]:[Name]]="CAPEX - new build brownfield"),0)))+(INDEX(AB:AB,1+MATCH(1,(Table2212[[Chemical]:[Chemical]]="Methanol")*(Table2212[[Sub-process]:[Sub-process]]="Methanol synthesis unit")*(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68" s="31" t="e" cm="1">
        <f t="array" ref="AC168">(INDEX(AC:AC,1+MATCH(1,(Table2212[[Chemical]:[Chemical]]="Methanol")*(Table2212[[Sub-process]:[Sub-process]]="Electrolyser")*(Table2212[[Name]:[Name]]="CAPEX - new build brownfield"),0)))+(INDEX(AC:AC,1+MATCH(1,(Table2212[[Chemical]:[Chemical]]="Methanol")*(Table2212[[Sub-process]:[Sub-process]]="Methanol synthesis unit")*(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68" s="31" t="e" cm="1">
        <f t="array" ref="AD168">(INDEX(AD:AD,1+MATCH(1,(Table2212[[Chemical]:[Chemical]]="Methanol")*(Table2212[[Sub-process]:[Sub-process]]="Electrolyser")*(Table2212[[Name]:[Name]]="CAPEX - new build brownfield"),0)))+(INDEX(AD:AD,1+MATCH(1,(Table2212[[Chemical]:[Chemical]]="Methanol")*(Table2212[[Sub-process]:[Sub-process]]="Methanol synthesis unit")*(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68" s="31" t="e" cm="1">
        <f t="array" ref="AE168">(INDEX(AE:AE,1+MATCH(1,(Table2212[[Chemical]:[Chemical]]="Methanol")*(Table2212[[Sub-process]:[Sub-process]]="Electrolyser")*(Table2212[[Name]:[Name]]="CAPEX - new build brownfield"),0)))+(INDEX(AE:AE,1+MATCH(1,(Table2212[[Chemical]:[Chemical]]="Methanol")*(Table2212[[Sub-process]:[Sub-process]]="Methanol synthesis unit")*(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68" s="31" t="e" cm="1">
        <f t="array" ref="AF168">(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68" s="31" t="e" cm="1">
        <f t="array" ref="AG168">(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68" s="31" t="e" cm="1">
        <f t="array" ref="AH168">(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68" s="31" t="e" cm="1">
        <f t="array" ref="AI168">(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68" s="31" t="e" cm="1">
        <f t="array" ref="AJ168">(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68" s="31" t="e" cm="1">
        <f t="array" ref="AK168">(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68" s="31" t="e" cm="1">
        <f t="array" ref="AL168">(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68" s="31" t="e" cm="1">
        <f t="array" ref="AM168">(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68" s="31" t="e" cm="1">
        <f t="array" ref="AN168">(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68" s="31" t="e" cm="1">
        <f t="array" ref="AO168">(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68" s="31" t="e" cm="1">
        <f t="array" ref="AP168">(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68" s="31" t="e" cm="1">
        <f t="array" ref="AQ168">(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68" s="31" t="e" cm="1">
        <f t="array" ref="AR168">(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68" s="31" t="e" cm="1">
        <f t="array" ref="AS168">(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68" s="31" t="e" cm="1">
        <f t="array" ref="AT168">(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68" s="31" t="e" cm="1">
        <f t="array" ref="AU168">(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68" s="31" t="e" cm="1">
        <f t="array" ref="AV168">(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68" s="31" t="e" cm="1">
        <f t="array" ref="AW168">(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68" s="31" t="e" cm="1">
        <f t="array" ref="AX168">(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68" s="31" t="e" cm="1">
        <f t="array" ref="AY168">(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68" s="31" t="e" cm="1">
        <f t="array" ref="AZ168">(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68" s="31" t="e" cm="1">
        <f t="array" ref="BA168">(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68" s="31" t="e" cm="1">
        <f t="array" ref="BB168">(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68" s="31" t="e" cm="1">
        <f t="array" ref="BC168">(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68" s="31" t="e" cm="1">
        <f t="array" ref="BD168">(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68" s="31" t="e" cm="1">
        <f t="array" ref="BE168">(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68" s="31" t="e" cm="1">
        <f t="array" ref="BF168">(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68" s="31" t="e" cm="1">
        <f t="array" ref="BG168">(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68" s="31" t="e" cm="1">
        <f t="array" ref="BH168">(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68" s="31" t="e" cm="1">
        <f t="array" ref="BI168">(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68" s="31" t="e" cm="1">
        <f t="array" ref="BJ168">(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68" s="31" t="e" cm="1">
        <f t="array" ref="BK168">(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68" s="31" t="e" cm="1">
        <f t="array" ref="BL168">(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68" s="31" t="e" cm="1">
        <f t="array" ref="BM168">(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68" s="31" t="e" cm="1">
        <f t="array" ref="BN168">(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68" s="31" t="e" cm="1">
        <f t="array" ref="BO168">(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68" s="31" t="e" cm="1">
        <f t="array" ref="BP168">(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68" s="31" t="e" cm="1">
        <f t="array" ref="BQ168">(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68" s="31" t="e" cm="1">
        <f t="array" ref="BR168">(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68" s="31" t="e" cm="1">
        <f t="array" ref="BS168">(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68" s="31" t="e" cm="1">
        <f t="array" ref="BT168">(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68" t="e" cm="1">
        <f t="array" ref="BV168">IF(OR(ISNA(Table2212[[#This Row],[2020]:[2080]]),IF(MIN(Table2212[[#This Row],[2020]:[2080]])&lt;0,TRUE,FALSE)),TRUE,FALSE)</f>
        <v>#REF!</v>
      </c>
      <c r="BW168" s="102" t="e">
        <f>(Table2212[[#This Row],[2080]]-Table2212[[#This Row],[2079]])/(Table2212[[#This Row],[2079]])</f>
        <v>#REF!</v>
      </c>
      <c r="BX168" s="102" t="e">
        <f>(Table2212[[#This Row],[2051]]-Table2212[[#This Row],[2050]])/(Table2212[[#This Row],[2050]])</f>
        <v>#REF!</v>
      </c>
      <c r="BY168" s="102" t="e">
        <f>(Table2212[[#This Row],[2031]]-Table2212[[#This Row],[2030]])/(Table2212[[#This Row],[2030]])</f>
        <v>#REF!</v>
      </c>
      <c r="BZ168" s="102" t="e">
        <f>(Table2212[[#This Row],[2021]]-Table2212[[#This Row],[2020]])/(Table2212[[#This Row],[2020]])</f>
        <v>#REF!</v>
      </c>
      <c r="CA168" t="e">
        <f>_xlfn.CONCAT(Table2212[#This Row])</f>
        <v>#REF!</v>
      </c>
    </row>
    <row r="169" spans="1:79">
      <c r="A169" s="34" t="s">
        <v>71</v>
      </c>
      <c r="B169" s="2" t="s">
        <v>358</v>
      </c>
      <c r="C169" s="20" t="s">
        <v>8</v>
      </c>
      <c r="D169" s="20" t="s">
        <v>102</v>
      </c>
      <c r="E169" s="20" t="s">
        <v>68</v>
      </c>
      <c r="F169" s="2" t="s">
        <v>128</v>
      </c>
      <c r="G169" s="20" t="s">
        <v>382</v>
      </c>
      <c r="H169" s="20"/>
      <c r="I169" s="37"/>
      <c r="J169" s="38" t="b">
        <v>1</v>
      </c>
      <c r="K169" s="2" t="b">
        <v>0</v>
      </c>
      <c r="L169" s="31" t="e" cm="1">
        <f t="array" ref="L169">(INDEX(L:L,1+MATCH(1,(Table2212[[Chemical]:[Chemical]]="Methanol")*(Table2212[[Sub-process]:[Sub-process]]="Electrolyser")*(Table2212[[Name]:[Name]]="CAPEX - new build brownfield"),0)))+(INDEX(L:L,1+MATCH(1,(Table2212[[Chemical]:[Chemical]]="Methanol")*(Table2212[[Sub-process]:[Sub-process]]="Methanol synthesis unit")*(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69" s="31" t="e" cm="1">
        <f t="array" ref="M169">(INDEX(M:M,1+MATCH(1,(Table2212[[Chemical]:[Chemical]]="Methanol")*(Table2212[[Sub-process]:[Sub-process]]="Electrolyser")*(Table2212[[Name]:[Name]]="CAPEX - new build brownfield"),0)))+(INDEX(M:M,1+MATCH(1,(Table2212[[Chemical]:[Chemical]]="Methanol")*(Table2212[[Sub-process]:[Sub-process]]="Methanol synthesis unit")*(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69" s="31" t="e" cm="1">
        <f t="array" ref="N169">(INDEX(N:N,1+MATCH(1,(Table2212[[Chemical]:[Chemical]]="Methanol")*(Table2212[[Sub-process]:[Sub-process]]="Electrolyser")*(Table2212[[Name]:[Name]]="CAPEX - new build brownfield"),0)))+(INDEX(N:N,1+MATCH(1,(Table2212[[Chemical]:[Chemical]]="Methanol")*(Table2212[[Sub-process]:[Sub-process]]="Methanol synthesis unit")*(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69" s="31" t="e" cm="1">
        <f t="array" ref="O169">(INDEX(O:O,1+MATCH(1,(Table2212[[Chemical]:[Chemical]]="Methanol")*(Table2212[[Sub-process]:[Sub-process]]="Electrolyser")*(Table2212[[Name]:[Name]]="CAPEX - new build brownfield"),0)))+(INDEX(O:O,1+MATCH(1,(Table2212[[Chemical]:[Chemical]]="Methanol")*(Table2212[[Sub-process]:[Sub-process]]="Methanol synthesis unit")*(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69" s="31" t="e" cm="1">
        <f t="array" ref="P169">(INDEX(P:P,1+MATCH(1,(Table2212[[Chemical]:[Chemical]]="Methanol")*(Table2212[[Sub-process]:[Sub-process]]="Electrolyser")*(Table2212[[Name]:[Name]]="CAPEX - new build brownfield"),0)))+(INDEX(P:P,1+MATCH(1,(Table2212[[Chemical]:[Chemical]]="Methanol")*(Table2212[[Sub-process]:[Sub-process]]="Methanol synthesis unit")*(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69" s="31" t="e" cm="1">
        <f t="array" ref="Q169">(INDEX(Q:Q,1+MATCH(1,(Table2212[[Chemical]:[Chemical]]="Methanol")*(Table2212[[Sub-process]:[Sub-process]]="Electrolyser")*(Table2212[[Name]:[Name]]="CAPEX - new build brownfield"),0)))+(INDEX(Q:Q,1+MATCH(1,(Table2212[[Chemical]:[Chemical]]="Methanol")*(Table2212[[Sub-process]:[Sub-process]]="Methanol synthesis unit")*(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69" s="31" t="e" cm="1">
        <f t="array" ref="R169">(INDEX(R:R,1+MATCH(1,(Table2212[[Chemical]:[Chemical]]="Methanol")*(Table2212[[Sub-process]:[Sub-process]]="Electrolyser")*(Table2212[[Name]:[Name]]="CAPEX - new build brownfield"),0)))+(INDEX(R:R,1+MATCH(1,(Table2212[[Chemical]:[Chemical]]="Methanol")*(Table2212[[Sub-process]:[Sub-process]]="Methanol synthesis unit")*(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69" s="31" t="e" cm="1">
        <f t="array" ref="S169">(INDEX(S:S,1+MATCH(1,(Table2212[[Chemical]:[Chemical]]="Methanol")*(Table2212[[Sub-process]:[Sub-process]]="Electrolyser")*(Table2212[[Name]:[Name]]="CAPEX - new build brownfield"),0)))+(INDEX(S:S,1+MATCH(1,(Table2212[[Chemical]:[Chemical]]="Methanol")*(Table2212[[Sub-process]:[Sub-process]]="Methanol synthesis unit")*(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69" s="31" t="e" cm="1">
        <f t="array" ref="T169">(INDEX(T:T,1+MATCH(1,(Table2212[[Chemical]:[Chemical]]="Methanol")*(Table2212[[Sub-process]:[Sub-process]]="Electrolyser")*(Table2212[[Name]:[Name]]="CAPEX - new build brownfield"),0)))+(INDEX(T:T,1+MATCH(1,(Table2212[[Chemical]:[Chemical]]="Methanol")*(Table2212[[Sub-process]:[Sub-process]]="Methanol synthesis unit")*(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69" s="31" t="e" cm="1">
        <f t="array" ref="U169">(INDEX(U:U,1+MATCH(1,(Table2212[[Chemical]:[Chemical]]="Methanol")*(Table2212[[Sub-process]:[Sub-process]]="Electrolyser")*(Table2212[[Name]:[Name]]="CAPEX - new build brownfield"),0)))+(INDEX(U:U,1+MATCH(1,(Table2212[[Chemical]:[Chemical]]="Methanol")*(Table2212[[Sub-process]:[Sub-process]]="Methanol synthesis unit")*(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69" s="31" t="e" cm="1">
        <f t="array" ref="V169">(INDEX(V:V,1+MATCH(1,(Table2212[[Chemical]:[Chemical]]="Methanol")*(Table2212[[Sub-process]:[Sub-process]]="Electrolyser")*(Table2212[[Name]:[Name]]="CAPEX - new build brownfield"),0)))+(INDEX(V:V,1+MATCH(1,(Table2212[[Chemical]:[Chemical]]="Methanol")*(Table2212[[Sub-process]:[Sub-process]]="Methanol synthesis unit")*(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69" s="31" t="e" cm="1">
        <f t="array" ref="W169">(INDEX(W:W,1+MATCH(1,(Table2212[[Chemical]:[Chemical]]="Methanol")*(Table2212[[Sub-process]:[Sub-process]]="Electrolyser")*(Table2212[[Name]:[Name]]="CAPEX - new build brownfield"),0)))+(INDEX(W:W,1+MATCH(1,(Table2212[[Chemical]:[Chemical]]="Methanol")*(Table2212[[Sub-process]:[Sub-process]]="Methanol synthesis unit")*(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69" s="31" t="e" cm="1">
        <f t="array" ref="X169">(INDEX(X:X,1+MATCH(1,(Table2212[[Chemical]:[Chemical]]="Methanol")*(Table2212[[Sub-process]:[Sub-process]]="Electrolyser")*(Table2212[[Name]:[Name]]="CAPEX - new build brownfield"),0)))+(INDEX(X:X,1+MATCH(1,(Table2212[[Chemical]:[Chemical]]="Methanol")*(Table2212[[Sub-process]:[Sub-process]]="Methanol synthesis unit")*(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69" s="31" t="e" cm="1">
        <f t="array" ref="Y169">(INDEX(Y:Y,1+MATCH(1,(Table2212[[Chemical]:[Chemical]]="Methanol")*(Table2212[[Sub-process]:[Sub-process]]="Electrolyser")*(Table2212[[Name]:[Name]]="CAPEX - new build brownfield"),0)))+(INDEX(Y:Y,1+MATCH(1,(Table2212[[Chemical]:[Chemical]]="Methanol")*(Table2212[[Sub-process]:[Sub-process]]="Methanol synthesis unit")*(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69" s="31" t="e" cm="1">
        <f t="array" ref="Z169">(INDEX(Z:Z,1+MATCH(1,(Table2212[[Chemical]:[Chemical]]="Methanol")*(Table2212[[Sub-process]:[Sub-process]]="Electrolyser")*(Table2212[[Name]:[Name]]="CAPEX - new build brownfield"),0)))+(INDEX(Z:Z,1+MATCH(1,(Table2212[[Chemical]:[Chemical]]="Methanol")*(Table2212[[Sub-process]:[Sub-process]]="Methanol synthesis unit")*(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69" s="31" t="e" cm="1">
        <f t="array" ref="AA169">(INDEX(AA:AA,1+MATCH(1,(Table2212[[Chemical]:[Chemical]]="Methanol")*(Table2212[[Sub-process]:[Sub-process]]="Electrolyser")*(Table2212[[Name]:[Name]]="CAPEX - new build brownfield"),0)))+(INDEX(AA:AA,1+MATCH(1,(Table2212[[Chemical]:[Chemical]]="Methanol")*(Table2212[[Sub-process]:[Sub-process]]="Methanol synthesis unit")*(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69" s="31" t="e" cm="1">
        <f t="array" ref="AB169">(INDEX(AB:AB,1+MATCH(1,(Table2212[[Chemical]:[Chemical]]="Methanol")*(Table2212[[Sub-process]:[Sub-process]]="Electrolyser")*(Table2212[[Name]:[Name]]="CAPEX - new build brownfield"),0)))+(INDEX(AB:AB,1+MATCH(1,(Table2212[[Chemical]:[Chemical]]="Methanol")*(Table2212[[Sub-process]:[Sub-process]]="Methanol synthesis unit")*(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69" s="31" t="e" cm="1">
        <f t="array" ref="AC169">(INDEX(AC:AC,1+MATCH(1,(Table2212[[Chemical]:[Chemical]]="Methanol")*(Table2212[[Sub-process]:[Sub-process]]="Electrolyser")*(Table2212[[Name]:[Name]]="CAPEX - new build brownfield"),0)))+(INDEX(AC:AC,1+MATCH(1,(Table2212[[Chemical]:[Chemical]]="Methanol")*(Table2212[[Sub-process]:[Sub-process]]="Methanol synthesis unit")*(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69" s="31" t="e" cm="1">
        <f t="array" ref="AD169">(INDEX(AD:AD,1+MATCH(1,(Table2212[[Chemical]:[Chemical]]="Methanol")*(Table2212[[Sub-process]:[Sub-process]]="Electrolyser")*(Table2212[[Name]:[Name]]="CAPEX - new build brownfield"),0)))+(INDEX(AD:AD,1+MATCH(1,(Table2212[[Chemical]:[Chemical]]="Methanol")*(Table2212[[Sub-process]:[Sub-process]]="Methanol synthesis unit")*(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69" s="31" t="e" cm="1">
        <f t="array" ref="AE169">(INDEX(AE:AE,1+MATCH(1,(Table2212[[Chemical]:[Chemical]]="Methanol")*(Table2212[[Sub-process]:[Sub-process]]="Electrolyser")*(Table2212[[Name]:[Name]]="CAPEX - new build brownfield"),0)))+(INDEX(AE:AE,1+MATCH(1,(Table2212[[Chemical]:[Chemical]]="Methanol")*(Table2212[[Sub-process]:[Sub-process]]="Methanol synthesis unit")*(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69" s="31" t="e" cm="1">
        <f t="array" ref="AF169">(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69" s="31" t="e" cm="1">
        <f t="array" ref="AG169">(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69" s="31" t="e" cm="1">
        <f t="array" ref="AH169">(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69" s="31" t="e" cm="1">
        <f t="array" ref="AI169">(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69" s="31" t="e" cm="1">
        <f t="array" ref="AJ169">(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69" s="31" t="e" cm="1">
        <f t="array" ref="AK169">(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69" s="31" t="e" cm="1">
        <f t="array" ref="AL169">(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69" s="31" t="e" cm="1">
        <f t="array" ref="AM169">(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69" s="31" t="e" cm="1">
        <f t="array" ref="AN169">(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69" s="31" t="e" cm="1">
        <f t="array" ref="AO169">(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69" s="31" t="e" cm="1">
        <f t="array" ref="AP169">(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69" s="31" t="e" cm="1">
        <f t="array" ref="AQ169">(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69" s="31" t="e" cm="1">
        <f t="array" ref="AR169">(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69" s="31" t="e" cm="1">
        <f t="array" ref="AS169">(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69" s="31" t="e" cm="1">
        <f t="array" ref="AT169">(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69" s="31" t="e" cm="1">
        <f t="array" ref="AU169">(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69" s="31" t="e" cm="1">
        <f t="array" ref="AV169">(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69" s="31" t="e" cm="1">
        <f t="array" ref="AW169">(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69" s="31" t="e" cm="1">
        <f t="array" ref="AX169">(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69" s="31" t="e" cm="1">
        <f t="array" ref="AY169">(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69" s="31" t="e" cm="1">
        <f t="array" ref="AZ169">(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69" s="31" t="e" cm="1">
        <f t="array" ref="BA169">(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69" s="31" t="e" cm="1">
        <f t="array" ref="BB169">(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69" s="31" t="e" cm="1">
        <f t="array" ref="BC169">(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69" s="31" t="e" cm="1">
        <f t="array" ref="BD169">(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69" s="31" t="e" cm="1">
        <f t="array" ref="BE169">(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69" s="31" t="e" cm="1">
        <f t="array" ref="BF169">(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69" s="31" t="e" cm="1">
        <f t="array" ref="BG169">(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69" s="31" t="e" cm="1">
        <f t="array" ref="BH169">(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69" s="31" t="e" cm="1">
        <f t="array" ref="BI169">(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69" s="31" t="e" cm="1">
        <f t="array" ref="BJ169">(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69" s="31" t="e" cm="1">
        <f t="array" ref="BK169">(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69" s="31" t="e" cm="1">
        <f t="array" ref="BL169">(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69" s="31" t="e" cm="1">
        <f t="array" ref="BM169">(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69" s="31" t="e" cm="1">
        <f t="array" ref="BN169">(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69" s="31" t="e" cm="1">
        <f t="array" ref="BO169">(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69" s="31" t="e" cm="1">
        <f t="array" ref="BP169">(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69" s="31" t="e" cm="1">
        <f t="array" ref="BQ169">(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69" s="31" t="e" cm="1">
        <f t="array" ref="BR169">(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69" s="31" t="e" cm="1">
        <f t="array" ref="BS169">(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69" s="31" t="e" cm="1">
        <f t="array" ref="BT169">(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69" t="e" cm="1">
        <f t="array" ref="BV169">IF(OR(ISNA(Table2212[[#This Row],[2020]:[2080]]),IF(MIN(Table2212[[#This Row],[2020]:[2080]])&lt;0,TRUE,FALSE)),TRUE,FALSE)</f>
        <v>#REF!</v>
      </c>
      <c r="BW169" s="102" t="e">
        <f>(Table2212[[#This Row],[2080]]-Table2212[[#This Row],[2079]])/(Table2212[[#This Row],[2079]])</f>
        <v>#REF!</v>
      </c>
      <c r="BX169" s="102" t="e">
        <f>(Table2212[[#This Row],[2051]]-Table2212[[#This Row],[2050]])/(Table2212[[#This Row],[2050]])</f>
        <v>#REF!</v>
      </c>
      <c r="BY169" s="102" t="e">
        <f>(Table2212[[#This Row],[2031]]-Table2212[[#This Row],[2030]])/(Table2212[[#This Row],[2030]])</f>
        <v>#REF!</v>
      </c>
      <c r="BZ169" s="102" t="e">
        <f>(Table2212[[#This Row],[2021]]-Table2212[[#This Row],[2020]])/(Table2212[[#This Row],[2020]])</f>
        <v>#REF!</v>
      </c>
      <c r="CA169" t="e">
        <f>_xlfn.CONCAT(Table2212[#This Row])</f>
        <v>#REF!</v>
      </c>
    </row>
    <row r="170" spans="1:79">
      <c r="A170" s="34" t="s">
        <v>71</v>
      </c>
      <c r="B170" s="2" t="s">
        <v>358</v>
      </c>
      <c r="C170" s="20" t="s">
        <v>8</v>
      </c>
      <c r="D170" s="20" t="s">
        <v>102</v>
      </c>
      <c r="E170" s="20" t="s">
        <v>68</v>
      </c>
      <c r="F170" s="2" t="s">
        <v>134</v>
      </c>
      <c r="G170" s="20" t="s">
        <v>382</v>
      </c>
      <c r="H170" s="20"/>
      <c r="I170" s="37"/>
      <c r="J170" s="38" t="b">
        <v>1</v>
      </c>
      <c r="K170" s="2" t="b">
        <v>0</v>
      </c>
      <c r="L170" s="31" t="e" cm="1">
        <f t="array" ref="L170">(INDEX(L:L,1+MATCH(1,(Table2212[[Chemical]:[Chemical]]="Methanol")*(Table2212[[Sub-process]:[Sub-process]]="Electrolyser")*(Table2212[[Name]:[Name]]="CAPEX - new build brownfield"),0)))+(INDEX(L:L,1+MATCH(1,(Table2212[[Chemical]:[Chemical]]="Methanol")*(Table2212[[Sub-process]:[Sub-process]]="Methanol synthesis unit")*(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0" s="31" t="e" cm="1">
        <f t="array" ref="M170">(INDEX(M:M,1+MATCH(1,(Table2212[[Chemical]:[Chemical]]="Methanol")*(Table2212[[Sub-process]:[Sub-process]]="Electrolyser")*(Table2212[[Name]:[Name]]="CAPEX - new build brownfield"),0)))+(INDEX(M:M,1+MATCH(1,(Table2212[[Chemical]:[Chemical]]="Methanol")*(Table2212[[Sub-process]:[Sub-process]]="Methanol synthesis unit")*(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0" s="31" t="e" cm="1">
        <f t="array" ref="N170">(INDEX(N:N,1+MATCH(1,(Table2212[[Chemical]:[Chemical]]="Methanol")*(Table2212[[Sub-process]:[Sub-process]]="Electrolyser")*(Table2212[[Name]:[Name]]="CAPEX - new build brownfield"),0)))+(INDEX(N:N,1+MATCH(1,(Table2212[[Chemical]:[Chemical]]="Methanol")*(Table2212[[Sub-process]:[Sub-process]]="Methanol synthesis unit")*(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0" s="31" t="e" cm="1">
        <f t="array" ref="O170">(INDEX(O:O,1+MATCH(1,(Table2212[[Chemical]:[Chemical]]="Methanol")*(Table2212[[Sub-process]:[Sub-process]]="Electrolyser")*(Table2212[[Name]:[Name]]="CAPEX - new build brownfield"),0)))+(INDEX(O:O,1+MATCH(1,(Table2212[[Chemical]:[Chemical]]="Methanol")*(Table2212[[Sub-process]:[Sub-process]]="Methanol synthesis unit")*(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0" s="31" t="e" cm="1">
        <f t="array" ref="P170">(INDEX(P:P,1+MATCH(1,(Table2212[[Chemical]:[Chemical]]="Methanol")*(Table2212[[Sub-process]:[Sub-process]]="Electrolyser")*(Table2212[[Name]:[Name]]="CAPEX - new build brownfield"),0)))+(INDEX(P:P,1+MATCH(1,(Table2212[[Chemical]:[Chemical]]="Methanol")*(Table2212[[Sub-process]:[Sub-process]]="Methanol synthesis unit")*(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0" s="31" t="e" cm="1">
        <f t="array" ref="Q170">(INDEX(Q:Q,1+MATCH(1,(Table2212[[Chemical]:[Chemical]]="Methanol")*(Table2212[[Sub-process]:[Sub-process]]="Electrolyser")*(Table2212[[Name]:[Name]]="CAPEX - new build brownfield"),0)))+(INDEX(Q:Q,1+MATCH(1,(Table2212[[Chemical]:[Chemical]]="Methanol")*(Table2212[[Sub-process]:[Sub-process]]="Methanol synthesis unit")*(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0" s="31" t="e" cm="1">
        <f t="array" ref="R170">(INDEX(R:R,1+MATCH(1,(Table2212[[Chemical]:[Chemical]]="Methanol")*(Table2212[[Sub-process]:[Sub-process]]="Electrolyser")*(Table2212[[Name]:[Name]]="CAPEX - new build brownfield"),0)))+(INDEX(R:R,1+MATCH(1,(Table2212[[Chemical]:[Chemical]]="Methanol")*(Table2212[[Sub-process]:[Sub-process]]="Methanol synthesis unit")*(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0" s="31" t="e" cm="1">
        <f t="array" ref="S170">(INDEX(S:S,1+MATCH(1,(Table2212[[Chemical]:[Chemical]]="Methanol")*(Table2212[[Sub-process]:[Sub-process]]="Electrolyser")*(Table2212[[Name]:[Name]]="CAPEX - new build brownfield"),0)))+(INDEX(S:S,1+MATCH(1,(Table2212[[Chemical]:[Chemical]]="Methanol")*(Table2212[[Sub-process]:[Sub-process]]="Methanol synthesis unit")*(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0" s="31" t="e" cm="1">
        <f t="array" ref="T170">(INDEX(T:T,1+MATCH(1,(Table2212[[Chemical]:[Chemical]]="Methanol")*(Table2212[[Sub-process]:[Sub-process]]="Electrolyser")*(Table2212[[Name]:[Name]]="CAPEX - new build brownfield"),0)))+(INDEX(T:T,1+MATCH(1,(Table2212[[Chemical]:[Chemical]]="Methanol")*(Table2212[[Sub-process]:[Sub-process]]="Methanol synthesis unit")*(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0" s="31" t="e" cm="1">
        <f t="array" ref="U170">(INDEX(U:U,1+MATCH(1,(Table2212[[Chemical]:[Chemical]]="Methanol")*(Table2212[[Sub-process]:[Sub-process]]="Electrolyser")*(Table2212[[Name]:[Name]]="CAPEX - new build brownfield"),0)))+(INDEX(U:U,1+MATCH(1,(Table2212[[Chemical]:[Chemical]]="Methanol")*(Table2212[[Sub-process]:[Sub-process]]="Methanol synthesis unit")*(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0" s="31" t="e" cm="1">
        <f t="array" ref="V170">(INDEX(V:V,1+MATCH(1,(Table2212[[Chemical]:[Chemical]]="Methanol")*(Table2212[[Sub-process]:[Sub-process]]="Electrolyser")*(Table2212[[Name]:[Name]]="CAPEX - new build brownfield"),0)))+(INDEX(V:V,1+MATCH(1,(Table2212[[Chemical]:[Chemical]]="Methanol")*(Table2212[[Sub-process]:[Sub-process]]="Methanol synthesis unit")*(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0" s="31" t="e" cm="1">
        <f t="array" ref="W170">(INDEX(W:W,1+MATCH(1,(Table2212[[Chemical]:[Chemical]]="Methanol")*(Table2212[[Sub-process]:[Sub-process]]="Electrolyser")*(Table2212[[Name]:[Name]]="CAPEX - new build brownfield"),0)))+(INDEX(W:W,1+MATCH(1,(Table2212[[Chemical]:[Chemical]]="Methanol")*(Table2212[[Sub-process]:[Sub-process]]="Methanol synthesis unit")*(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0" s="31" t="e" cm="1">
        <f t="array" ref="X170">(INDEX(X:X,1+MATCH(1,(Table2212[[Chemical]:[Chemical]]="Methanol")*(Table2212[[Sub-process]:[Sub-process]]="Electrolyser")*(Table2212[[Name]:[Name]]="CAPEX - new build brownfield"),0)))+(INDEX(X:X,1+MATCH(1,(Table2212[[Chemical]:[Chemical]]="Methanol")*(Table2212[[Sub-process]:[Sub-process]]="Methanol synthesis unit")*(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0" s="31" t="e" cm="1">
        <f t="array" ref="Y170">(INDEX(Y:Y,1+MATCH(1,(Table2212[[Chemical]:[Chemical]]="Methanol")*(Table2212[[Sub-process]:[Sub-process]]="Electrolyser")*(Table2212[[Name]:[Name]]="CAPEX - new build brownfield"),0)))+(INDEX(Y:Y,1+MATCH(1,(Table2212[[Chemical]:[Chemical]]="Methanol")*(Table2212[[Sub-process]:[Sub-process]]="Methanol synthesis unit")*(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0" s="31" t="e" cm="1">
        <f t="array" ref="Z170">(INDEX(Z:Z,1+MATCH(1,(Table2212[[Chemical]:[Chemical]]="Methanol")*(Table2212[[Sub-process]:[Sub-process]]="Electrolyser")*(Table2212[[Name]:[Name]]="CAPEX - new build brownfield"),0)))+(INDEX(Z:Z,1+MATCH(1,(Table2212[[Chemical]:[Chemical]]="Methanol")*(Table2212[[Sub-process]:[Sub-process]]="Methanol synthesis unit")*(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0" s="31" t="e" cm="1">
        <f t="array" ref="AA170">(INDEX(AA:AA,1+MATCH(1,(Table2212[[Chemical]:[Chemical]]="Methanol")*(Table2212[[Sub-process]:[Sub-process]]="Electrolyser")*(Table2212[[Name]:[Name]]="CAPEX - new build brownfield"),0)))+(INDEX(AA:AA,1+MATCH(1,(Table2212[[Chemical]:[Chemical]]="Methanol")*(Table2212[[Sub-process]:[Sub-process]]="Methanol synthesis unit")*(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0" s="31" t="e" cm="1">
        <f t="array" ref="AB170">(INDEX(AB:AB,1+MATCH(1,(Table2212[[Chemical]:[Chemical]]="Methanol")*(Table2212[[Sub-process]:[Sub-process]]="Electrolyser")*(Table2212[[Name]:[Name]]="CAPEX - new build brownfield"),0)))+(INDEX(AB:AB,1+MATCH(1,(Table2212[[Chemical]:[Chemical]]="Methanol")*(Table2212[[Sub-process]:[Sub-process]]="Methanol synthesis unit")*(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0" s="31" t="e" cm="1">
        <f t="array" ref="AC170">(INDEX(AC:AC,1+MATCH(1,(Table2212[[Chemical]:[Chemical]]="Methanol")*(Table2212[[Sub-process]:[Sub-process]]="Electrolyser")*(Table2212[[Name]:[Name]]="CAPEX - new build brownfield"),0)))+(INDEX(AC:AC,1+MATCH(1,(Table2212[[Chemical]:[Chemical]]="Methanol")*(Table2212[[Sub-process]:[Sub-process]]="Methanol synthesis unit")*(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0" s="31" t="e" cm="1">
        <f t="array" ref="AD170">(INDEX(AD:AD,1+MATCH(1,(Table2212[[Chemical]:[Chemical]]="Methanol")*(Table2212[[Sub-process]:[Sub-process]]="Electrolyser")*(Table2212[[Name]:[Name]]="CAPEX - new build brownfield"),0)))+(INDEX(AD:AD,1+MATCH(1,(Table2212[[Chemical]:[Chemical]]="Methanol")*(Table2212[[Sub-process]:[Sub-process]]="Methanol synthesis unit")*(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0" s="31" t="e" cm="1">
        <f t="array" ref="AE170">(INDEX(AE:AE,1+MATCH(1,(Table2212[[Chemical]:[Chemical]]="Methanol")*(Table2212[[Sub-process]:[Sub-process]]="Electrolyser")*(Table2212[[Name]:[Name]]="CAPEX - new build brownfield"),0)))+(INDEX(AE:AE,1+MATCH(1,(Table2212[[Chemical]:[Chemical]]="Methanol")*(Table2212[[Sub-process]:[Sub-process]]="Methanol synthesis unit")*(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0" s="31" t="e" cm="1">
        <f t="array" ref="AF170">(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0" s="31" t="e" cm="1">
        <f t="array" ref="AG170">(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0" s="31" t="e" cm="1">
        <f t="array" ref="AH170">(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0" s="31" t="e" cm="1">
        <f t="array" ref="AI170">(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0" s="31" t="e" cm="1">
        <f t="array" ref="AJ170">(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0" s="31" t="e" cm="1">
        <f t="array" ref="AK170">(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0" s="31" t="e" cm="1">
        <f t="array" ref="AL170">(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0" s="31" t="e" cm="1">
        <f t="array" ref="AM170">(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0" s="31" t="e" cm="1">
        <f t="array" ref="AN170">(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0" s="31" t="e" cm="1">
        <f t="array" ref="AO170">(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0" s="31" t="e" cm="1">
        <f t="array" ref="AP170">(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0" s="31" t="e" cm="1">
        <f t="array" ref="AQ170">(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0" s="31" t="e" cm="1">
        <f t="array" ref="AR170">(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0" s="31" t="e" cm="1">
        <f t="array" ref="AS170">(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0" s="31" t="e" cm="1">
        <f t="array" ref="AT170">(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0" s="31" t="e" cm="1">
        <f t="array" ref="AU170">(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0" s="31" t="e" cm="1">
        <f t="array" ref="AV170">(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0" s="31" t="e" cm="1">
        <f t="array" ref="AW170">(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0" s="31" t="e" cm="1">
        <f t="array" ref="AX170">(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0" s="31" t="e" cm="1">
        <f t="array" ref="AY170">(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0" s="31" t="e" cm="1">
        <f t="array" ref="AZ170">(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0" s="31" t="e" cm="1">
        <f t="array" ref="BA170">(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0" s="31" t="e" cm="1">
        <f t="array" ref="BB170">(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0" s="31" t="e" cm="1">
        <f t="array" ref="BC170">(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0" s="31" t="e" cm="1">
        <f t="array" ref="BD170">(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0" s="31" t="e" cm="1">
        <f t="array" ref="BE170">(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0" s="31" t="e" cm="1">
        <f t="array" ref="BF170">(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0" s="31" t="e" cm="1">
        <f t="array" ref="BG170">(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0" s="31" t="e" cm="1">
        <f t="array" ref="BH170">(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0" s="31" t="e" cm="1">
        <f t="array" ref="BI170">(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0" s="31" t="e" cm="1">
        <f t="array" ref="BJ170">(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0" s="31" t="e" cm="1">
        <f t="array" ref="BK170">(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0" s="31" t="e" cm="1">
        <f t="array" ref="BL170">(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0" s="31" t="e" cm="1">
        <f t="array" ref="BM170">(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0" s="31" t="e" cm="1">
        <f t="array" ref="BN170">(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0" s="31" t="e" cm="1">
        <f t="array" ref="BO170">(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0" s="31" t="e" cm="1">
        <f t="array" ref="BP170">(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0" s="31" t="e" cm="1">
        <f t="array" ref="BQ170">(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0" s="31" t="e" cm="1">
        <f t="array" ref="BR170">(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0" s="31" t="e" cm="1">
        <f t="array" ref="BS170">(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0" s="31" t="e" cm="1">
        <f t="array" ref="BT170">(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0" t="e" cm="1">
        <f t="array" ref="BV170">IF(OR(ISNA(Table2212[[#This Row],[2020]:[2080]]),IF(MIN(Table2212[[#This Row],[2020]:[2080]])&lt;0,TRUE,FALSE)),TRUE,FALSE)</f>
        <v>#REF!</v>
      </c>
      <c r="BW170" s="102" t="e">
        <f>(Table2212[[#This Row],[2080]]-Table2212[[#This Row],[2079]])/(Table2212[[#This Row],[2079]])</f>
        <v>#REF!</v>
      </c>
      <c r="BX170" s="102" t="e">
        <f>(Table2212[[#This Row],[2051]]-Table2212[[#This Row],[2050]])/(Table2212[[#This Row],[2050]])</f>
        <v>#REF!</v>
      </c>
      <c r="BY170" s="102" t="e">
        <f>(Table2212[[#This Row],[2031]]-Table2212[[#This Row],[2030]])/(Table2212[[#This Row],[2030]])</f>
        <v>#REF!</v>
      </c>
      <c r="BZ170" s="102" t="e">
        <f>(Table2212[[#This Row],[2021]]-Table2212[[#This Row],[2020]])/(Table2212[[#This Row],[2020]])</f>
        <v>#REF!</v>
      </c>
      <c r="CA170" t="e">
        <f>_xlfn.CONCAT(Table2212[#This Row])</f>
        <v>#REF!</v>
      </c>
    </row>
    <row r="171" spans="1:79">
      <c r="A171" s="34" t="s">
        <v>71</v>
      </c>
      <c r="B171" s="2" t="s">
        <v>358</v>
      </c>
      <c r="C171" s="20" t="s">
        <v>8</v>
      </c>
      <c r="D171" s="20" t="s">
        <v>102</v>
      </c>
      <c r="E171" s="20" t="s">
        <v>68</v>
      </c>
      <c r="F171" s="2" t="s">
        <v>76</v>
      </c>
      <c r="G171" s="20" t="s">
        <v>382</v>
      </c>
      <c r="H171" s="20"/>
      <c r="I171" s="37"/>
      <c r="J171" s="38" t="b">
        <v>1</v>
      </c>
      <c r="K171" s="2" t="b">
        <v>0</v>
      </c>
      <c r="L171" s="31" t="e" cm="1">
        <f t="array" ref="L171">(INDEX(L:L,1+MATCH(1,(Table2212[[Chemical]:[Chemical]]="Methanol")*(Table2212[[Sub-process]:[Sub-process]]="Electrolyser")*(Table2212[[Name]:[Name]]="CAPEX - new build brownfield"),0)))+(INDEX(L:L,1+MATCH(1,(Table2212[[Chemical]:[Chemical]]="Methanol")*(Table2212[[Sub-process]:[Sub-process]]="Methanol synthesis unit")*(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1" s="31" t="e" cm="1">
        <f t="array" ref="M171">(INDEX(M:M,1+MATCH(1,(Table2212[[Chemical]:[Chemical]]="Methanol")*(Table2212[[Sub-process]:[Sub-process]]="Electrolyser")*(Table2212[[Name]:[Name]]="CAPEX - new build brownfield"),0)))+(INDEX(M:M,1+MATCH(1,(Table2212[[Chemical]:[Chemical]]="Methanol")*(Table2212[[Sub-process]:[Sub-process]]="Methanol synthesis unit")*(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1" s="31" t="e" cm="1">
        <f t="array" ref="N171">(INDEX(N:N,1+MATCH(1,(Table2212[[Chemical]:[Chemical]]="Methanol")*(Table2212[[Sub-process]:[Sub-process]]="Electrolyser")*(Table2212[[Name]:[Name]]="CAPEX - new build brownfield"),0)))+(INDEX(N:N,1+MATCH(1,(Table2212[[Chemical]:[Chemical]]="Methanol")*(Table2212[[Sub-process]:[Sub-process]]="Methanol synthesis unit")*(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1" s="31" t="e" cm="1">
        <f t="array" ref="O171">(INDEX(O:O,1+MATCH(1,(Table2212[[Chemical]:[Chemical]]="Methanol")*(Table2212[[Sub-process]:[Sub-process]]="Electrolyser")*(Table2212[[Name]:[Name]]="CAPEX - new build brownfield"),0)))+(INDEX(O:O,1+MATCH(1,(Table2212[[Chemical]:[Chemical]]="Methanol")*(Table2212[[Sub-process]:[Sub-process]]="Methanol synthesis unit")*(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1" s="31" t="e" cm="1">
        <f t="array" ref="P171">(INDEX(P:P,1+MATCH(1,(Table2212[[Chemical]:[Chemical]]="Methanol")*(Table2212[[Sub-process]:[Sub-process]]="Electrolyser")*(Table2212[[Name]:[Name]]="CAPEX - new build brownfield"),0)))+(INDEX(P:P,1+MATCH(1,(Table2212[[Chemical]:[Chemical]]="Methanol")*(Table2212[[Sub-process]:[Sub-process]]="Methanol synthesis unit")*(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1" s="31" t="e" cm="1">
        <f t="array" ref="Q171">(INDEX(Q:Q,1+MATCH(1,(Table2212[[Chemical]:[Chemical]]="Methanol")*(Table2212[[Sub-process]:[Sub-process]]="Electrolyser")*(Table2212[[Name]:[Name]]="CAPEX - new build brownfield"),0)))+(INDEX(Q:Q,1+MATCH(1,(Table2212[[Chemical]:[Chemical]]="Methanol")*(Table2212[[Sub-process]:[Sub-process]]="Methanol synthesis unit")*(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1" s="31" t="e" cm="1">
        <f t="array" ref="R171">(INDEX(R:R,1+MATCH(1,(Table2212[[Chemical]:[Chemical]]="Methanol")*(Table2212[[Sub-process]:[Sub-process]]="Electrolyser")*(Table2212[[Name]:[Name]]="CAPEX - new build brownfield"),0)))+(INDEX(R:R,1+MATCH(1,(Table2212[[Chemical]:[Chemical]]="Methanol")*(Table2212[[Sub-process]:[Sub-process]]="Methanol synthesis unit")*(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1" s="31" t="e" cm="1">
        <f t="array" ref="S171">(INDEX(S:S,1+MATCH(1,(Table2212[[Chemical]:[Chemical]]="Methanol")*(Table2212[[Sub-process]:[Sub-process]]="Electrolyser")*(Table2212[[Name]:[Name]]="CAPEX - new build brownfield"),0)))+(INDEX(S:S,1+MATCH(1,(Table2212[[Chemical]:[Chemical]]="Methanol")*(Table2212[[Sub-process]:[Sub-process]]="Methanol synthesis unit")*(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1" s="31" t="e" cm="1">
        <f t="array" ref="T171">(INDEX(T:T,1+MATCH(1,(Table2212[[Chemical]:[Chemical]]="Methanol")*(Table2212[[Sub-process]:[Sub-process]]="Electrolyser")*(Table2212[[Name]:[Name]]="CAPEX - new build brownfield"),0)))+(INDEX(T:T,1+MATCH(1,(Table2212[[Chemical]:[Chemical]]="Methanol")*(Table2212[[Sub-process]:[Sub-process]]="Methanol synthesis unit")*(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1" s="31" t="e" cm="1">
        <f t="array" ref="U171">(INDEX(U:U,1+MATCH(1,(Table2212[[Chemical]:[Chemical]]="Methanol")*(Table2212[[Sub-process]:[Sub-process]]="Electrolyser")*(Table2212[[Name]:[Name]]="CAPEX - new build brownfield"),0)))+(INDEX(U:U,1+MATCH(1,(Table2212[[Chemical]:[Chemical]]="Methanol")*(Table2212[[Sub-process]:[Sub-process]]="Methanol synthesis unit")*(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1" s="31" t="e" cm="1">
        <f t="array" ref="V171">(INDEX(V:V,1+MATCH(1,(Table2212[[Chemical]:[Chemical]]="Methanol")*(Table2212[[Sub-process]:[Sub-process]]="Electrolyser")*(Table2212[[Name]:[Name]]="CAPEX - new build brownfield"),0)))+(INDEX(V:V,1+MATCH(1,(Table2212[[Chemical]:[Chemical]]="Methanol")*(Table2212[[Sub-process]:[Sub-process]]="Methanol synthesis unit")*(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1" s="31" t="e" cm="1">
        <f t="array" ref="W171">(INDEX(W:W,1+MATCH(1,(Table2212[[Chemical]:[Chemical]]="Methanol")*(Table2212[[Sub-process]:[Sub-process]]="Electrolyser")*(Table2212[[Name]:[Name]]="CAPEX - new build brownfield"),0)))+(INDEX(W:W,1+MATCH(1,(Table2212[[Chemical]:[Chemical]]="Methanol")*(Table2212[[Sub-process]:[Sub-process]]="Methanol synthesis unit")*(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1" s="31" t="e" cm="1">
        <f t="array" ref="X171">(INDEX(X:X,1+MATCH(1,(Table2212[[Chemical]:[Chemical]]="Methanol")*(Table2212[[Sub-process]:[Sub-process]]="Electrolyser")*(Table2212[[Name]:[Name]]="CAPEX - new build brownfield"),0)))+(INDEX(X:X,1+MATCH(1,(Table2212[[Chemical]:[Chemical]]="Methanol")*(Table2212[[Sub-process]:[Sub-process]]="Methanol synthesis unit")*(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1" s="31" t="e" cm="1">
        <f t="array" ref="Y171">(INDEX(Y:Y,1+MATCH(1,(Table2212[[Chemical]:[Chemical]]="Methanol")*(Table2212[[Sub-process]:[Sub-process]]="Electrolyser")*(Table2212[[Name]:[Name]]="CAPEX - new build brownfield"),0)))+(INDEX(Y:Y,1+MATCH(1,(Table2212[[Chemical]:[Chemical]]="Methanol")*(Table2212[[Sub-process]:[Sub-process]]="Methanol synthesis unit")*(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1" s="31" t="e" cm="1">
        <f t="array" ref="Z171">(INDEX(Z:Z,1+MATCH(1,(Table2212[[Chemical]:[Chemical]]="Methanol")*(Table2212[[Sub-process]:[Sub-process]]="Electrolyser")*(Table2212[[Name]:[Name]]="CAPEX - new build brownfield"),0)))+(INDEX(Z:Z,1+MATCH(1,(Table2212[[Chemical]:[Chemical]]="Methanol")*(Table2212[[Sub-process]:[Sub-process]]="Methanol synthesis unit")*(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1" s="31" t="e" cm="1">
        <f t="array" ref="AA171">(INDEX(AA:AA,1+MATCH(1,(Table2212[[Chemical]:[Chemical]]="Methanol")*(Table2212[[Sub-process]:[Sub-process]]="Electrolyser")*(Table2212[[Name]:[Name]]="CAPEX - new build brownfield"),0)))+(INDEX(AA:AA,1+MATCH(1,(Table2212[[Chemical]:[Chemical]]="Methanol")*(Table2212[[Sub-process]:[Sub-process]]="Methanol synthesis unit")*(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1" s="31" t="e" cm="1">
        <f t="array" ref="AB171">(INDEX(AB:AB,1+MATCH(1,(Table2212[[Chemical]:[Chemical]]="Methanol")*(Table2212[[Sub-process]:[Sub-process]]="Electrolyser")*(Table2212[[Name]:[Name]]="CAPEX - new build brownfield"),0)))+(INDEX(AB:AB,1+MATCH(1,(Table2212[[Chemical]:[Chemical]]="Methanol")*(Table2212[[Sub-process]:[Sub-process]]="Methanol synthesis unit")*(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1" s="31" t="e" cm="1">
        <f t="array" ref="AC171">(INDEX(AC:AC,1+MATCH(1,(Table2212[[Chemical]:[Chemical]]="Methanol")*(Table2212[[Sub-process]:[Sub-process]]="Electrolyser")*(Table2212[[Name]:[Name]]="CAPEX - new build brownfield"),0)))+(INDEX(AC:AC,1+MATCH(1,(Table2212[[Chemical]:[Chemical]]="Methanol")*(Table2212[[Sub-process]:[Sub-process]]="Methanol synthesis unit")*(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1" s="31" t="e" cm="1">
        <f t="array" ref="AD171">(INDEX(AD:AD,1+MATCH(1,(Table2212[[Chemical]:[Chemical]]="Methanol")*(Table2212[[Sub-process]:[Sub-process]]="Electrolyser")*(Table2212[[Name]:[Name]]="CAPEX - new build brownfield"),0)))+(INDEX(AD:AD,1+MATCH(1,(Table2212[[Chemical]:[Chemical]]="Methanol")*(Table2212[[Sub-process]:[Sub-process]]="Methanol synthesis unit")*(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1" s="31" t="e" cm="1">
        <f t="array" ref="AE171">(INDEX(AE:AE,1+MATCH(1,(Table2212[[Chemical]:[Chemical]]="Methanol")*(Table2212[[Sub-process]:[Sub-process]]="Electrolyser")*(Table2212[[Name]:[Name]]="CAPEX - new build brownfield"),0)))+(INDEX(AE:AE,1+MATCH(1,(Table2212[[Chemical]:[Chemical]]="Methanol")*(Table2212[[Sub-process]:[Sub-process]]="Methanol synthesis unit")*(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1" s="31" t="e" cm="1">
        <f t="array" ref="AF171">(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1" s="31" t="e" cm="1">
        <f t="array" ref="AG171">(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1" s="31" t="e" cm="1">
        <f t="array" ref="AH171">(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1" s="31" t="e" cm="1">
        <f t="array" ref="AI171">(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1" s="31" t="e" cm="1">
        <f t="array" ref="AJ171">(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1" s="31" t="e" cm="1">
        <f t="array" ref="AK171">(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1" s="31" t="e" cm="1">
        <f t="array" ref="AL171">(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1" s="31" t="e" cm="1">
        <f t="array" ref="AM171">(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1" s="31" t="e" cm="1">
        <f t="array" ref="AN171">(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1" s="31" t="e" cm="1">
        <f t="array" ref="AO171">(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1" s="31" t="e" cm="1">
        <f t="array" ref="AP171">(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1" s="31" t="e" cm="1">
        <f t="array" ref="AQ171">(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1" s="31" t="e" cm="1">
        <f t="array" ref="AR171">(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1" s="31" t="e" cm="1">
        <f t="array" ref="AS171">(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1" s="31" t="e" cm="1">
        <f t="array" ref="AT171">(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1" s="31" t="e" cm="1">
        <f t="array" ref="AU171">(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1" s="31" t="e" cm="1">
        <f t="array" ref="AV171">(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1" s="31" t="e" cm="1">
        <f t="array" ref="AW171">(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1" s="31" t="e" cm="1">
        <f t="array" ref="AX171">(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1" s="31" t="e" cm="1">
        <f t="array" ref="AY171">(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1" s="31" t="e" cm="1">
        <f t="array" ref="AZ171">(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1" s="31" t="e" cm="1">
        <f t="array" ref="BA171">(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1" s="31" t="e" cm="1">
        <f t="array" ref="BB171">(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1" s="31" t="e" cm="1">
        <f t="array" ref="BC171">(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1" s="31" t="e" cm="1">
        <f t="array" ref="BD171">(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1" s="31" t="e" cm="1">
        <f t="array" ref="BE171">(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1" s="31" t="e" cm="1">
        <f t="array" ref="BF171">(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1" s="31" t="e" cm="1">
        <f t="array" ref="BG171">(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1" s="31" t="e" cm="1">
        <f t="array" ref="BH171">(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1" s="31" t="e" cm="1">
        <f t="array" ref="BI171">(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1" s="31" t="e" cm="1">
        <f t="array" ref="BJ171">(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1" s="31" t="e" cm="1">
        <f t="array" ref="BK171">(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1" s="31" t="e" cm="1">
        <f t="array" ref="BL171">(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1" s="31" t="e" cm="1">
        <f t="array" ref="BM171">(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1" s="31" t="e" cm="1">
        <f t="array" ref="BN171">(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1" s="31" t="e" cm="1">
        <f t="array" ref="BO171">(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1" s="31" t="e" cm="1">
        <f t="array" ref="BP171">(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1" s="31" t="e" cm="1">
        <f t="array" ref="BQ171">(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1" s="31" t="e" cm="1">
        <f t="array" ref="BR171">(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1" s="31" t="e" cm="1">
        <f t="array" ref="BS171">(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1" s="31" t="e" cm="1">
        <f t="array" ref="BT171">(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1" t="e" cm="1">
        <f t="array" ref="BV171">IF(OR(ISNA(Table2212[[#This Row],[2020]:[2080]]),IF(MIN(Table2212[[#This Row],[2020]:[2080]])&lt;0,TRUE,FALSE)),TRUE,FALSE)</f>
        <v>#REF!</v>
      </c>
      <c r="BW171" s="102" t="e">
        <f>(Table2212[[#This Row],[2080]]-Table2212[[#This Row],[2079]])/(Table2212[[#This Row],[2079]])</f>
        <v>#REF!</v>
      </c>
      <c r="BX171" s="102" t="e">
        <f>(Table2212[[#This Row],[2051]]-Table2212[[#This Row],[2050]])/(Table2212[[#This Row],[2050]])</f>
        <v>#REF!</v>
      </c>
      <c r="BY171" s="102" t="e">
        <f>(Table2212[[#This Row],[2031]]-Table2212[[#This Row],[2030]])/(Table2212[[#This Row],[2030]])</f>
        <v>#REF!</v>
      </c>
      <c r="BZ171" s="102" t="e">
        <f>(Table2212[[#This Row],[2021]]-Table2212[[#This Row],[2020]])/(Table2212[[#This Row],[2020]])</f>
        <v>#REF!</v>
      </c>
      <c r="CA171" t="e">
        <f>_xlfn.CONCAT(Table2212[#This Row])</f>
        <v>#REF!</v>
      </c>
    </row>
    <row r="172" spans="1:79">
      <c r="A172" s="34" t="s">
        <v>71</v>
      </c>
      <c r="B172" s="2" t="s">
        <v>358</v>
      </c>
      <c r="C172" s="20" t="s">
        <v>8</v>
      </c>
      <c r="D172" s="20" t="s">
        <v>102</v>
      </c>
      <c r="E172" s="20" t="s">
        <v>68</v>
      </c>
      <c r="F172" s="20" t="s">
        <v>83</v>
      </c>
      <c r="G172" s="20" t="s">
        <v>382</v>
      </c>
      <c r="H172" s="20"/>
      <c r="I172" s="37"/>
      <c r="J172" s="38" t="b">
        <v>1</v>
      </c>
      <c r="K172" s="2" t="b">
        <v>0</v>
      </c>
      <c r="L172" s="31" t="e" cm="1">
        <f t="array" ref="L172">(INDEX(L:L,1+MATCH(1,(Table2212[[Chemical]:[Chemical]]="Methanol")*(Table2212[[Sub-process]:[Sub-process]]="Electrolyser")*(Table2212[[Name]:[Name]]="CAPEX - new build brownfield"),0)))+(INDEX(L:L,1+MATCH(1,(Table2212[[Chemical]:[Chemical]]="Methanol")*(Table2212[[Sub-process]:[Sub-process]]="Methanol synthesis unit")*(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2" s="31" t="e" cm="1">
        <f t="array" ref="M172">(INDEX(M:M,1+MATCH(1,(Table2212[[Chemical]:[Chemical]]="Methanol")*(Table2212[[Sub-process]:[Sub-process]]="Electrolyser")*(Table2212[[Name]:[Name]]="CAPEX - new build brownfield"),0)))+(INDEX(M:M,1+MATCH(1,(Table2212[[Chemical]:[Chemical]]="Methanol")*(Table2212[[Sub-process]:[Sub-process]]="Methanol synthesis unit")*(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2" s="31" t="e" cm="1">
        <f t="array" ref="N172">(INDEX(N:N,1+MATCH(1,(Table2212[[Chemical]:[Chemical]]="Methanol")*(Table2212[[Sub-process]:[Sub-process]]="Electrolyser")*(Table2212[[Name]:[Name]]="CAPEX - new build brownfield"),0)))+(INDEX(N:N,1+MATCH(1,(Table2212[[Chemical]:[Chemical]]="Methanol")*(Table2212[[Sub-process]:[Sub-process]]="Methanol synthesis unit")*(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2" s="31" t="e" cm="1">
        <f t="array" ref="O172">(INDEX(O:O,1+MATCH(1,(Table2212[[Chemical]:[Chemical]]="Methanol")*(Table2212[[Sub-process]:[Sub-process]]="Electrolyser")*(Table2212[[Name]:[Name]]="CAPEX - new build brownfield"),0)))+(INDEX(O:O,1+MATCH(1,(Table2212[[Chemical]:[Chemical]]="Methanol")*(Table2212[[Sub-process]:[Sub-process]]="Methanol synthesis unit")*(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2" s="31" t="e" cm="1">
        <f t="array" ref="P172">(INDEX(P:P,1+MATCH(1,(Table2212[[Chemical]:[Chemical]]="Methanol")*(Table2212[[Sub-process]:[Sub-process]]="Electrolyser")*(Table2212[[Name]:[Name]]="CAPEX - new build brownfield"),0)))+(INDEX(P:P,1+MATCH(1,(Table2212[[Chemical]:[Chemical]]="Methanol")*(Table2212[[Sub-process]:[Sub-process]]="Methanol synthesis unit")*(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2" s="31" t="e" cm="1">
        <f t="array" ref="Q172">(INDEX(Q:Q,1+MATCH(1,(Table2212[[Chemical]:[Chemical]]="Methanol")*(Table2212[[Sub-process]:[Sub-process]]="Electrolyser")*(Table2212[[Name]:[Name]]="CAPEX - new build brownfield"),0)))+(INDEX(Q:Q,1+MATCH(1,(Table2212[[Chemical]:[Chemical]]="Methanol")*(Table2212[[Sub-process]:[Sub-process]]="Methanol synthesis unit")*(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2" s="31" t="e" cm="1">
        <f t="array" ref="R172">(INDEX(R:R,1+MATCH(1,(Table2212[[Chemical]:[Chemical]]="Methanol")*(Table2212[[Sub-process]:[Sub-process]]="Electrolyser")*(Table2212[[Name]:[Name]]="CAPEX - new build brownfield"),0)))+(INDEX(R:R,1+MATCH(1,(Table2212[[Chemical]:[Chemical]]="Methanol")*(Table2212[[Sub-process]:[Sub-process]]="Methanol synthesis unit")*(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2" s="31" t="e" cm="1">
        <f t="array" ref="S172">(INDEX(S:S,1+MATCH(1,(Table2212[[Chemical]:[Chemical]]="Methanol")*(Table2212[[Sub-process]:[Sub-process]]="Electrolyser")*(Table2212[[Name]:[Name]]="CAPEX - new build brownfield"),0)))+(INDEX(S:S,1+MATCH(1,(Table2212[[Chemical]:[Chemical]]="Methanol")*(Table2212[[Sub-process]:[Sub-process]]="Methanol synthesis unit")*(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2" s="31" t="e" cm="1">
        <f t="array" ref="T172">(INDEX(T:T,1+MATCH(1,(Table2212[[Chemical]:[Chemical]]="Methanol")*(Table2212[[Sub-process]:[Sub-process]]="Electrolyser")*(Table2212[[Name]:[Name]]="CAPEX - new build brownfield"),0)))+(INDEX(T:T,1+MATCH(1,(Table2212[[Chemical]:[Chemical]]="Methanol")*(Table2212[[Sub-process]:[Sub-process]]="Methanol synthesis unit")*(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2" s="31" t="e" cm="1">
        <f t="array" ref="U172">(INDEX(U:U,1+MATCH(1,(Table2212[[Chemical]:[Chemical]]="Methanol")*(Table2212[[Sub-process]:[Sub-process]]="Electrolyser")*(Table2212[[Name]:[Name]]="CAPEX - new build brownfield"),0)))+(INDEX(U:U,1+MATCH(1,(Table2212[[Chemical]:[Chemical]]="Methanol")*(Table2212[[Sub-process]:[Sub-process]]="Methanol synthesis unit")*(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2" s="31" t="e" cm="1">
        <f t="array" ref="V172">(INDEX(V:V,1+MATCH(1,(Table2212[[Chemical]:[Chemical]]="Methanol")*(Table2212[[Sub-process]:[Sub-process]]="Electrolyser")*(Table2212[[Name]:[Name]]="CAPEX - new build brownfield"),0)))+(INDEX(V:V,1+MATCH(1,(Table2212[[Chemical]:[Chemical]]="Methanol")*(Table2212[[Sub-process]:[Sub-process]]="Methanol synthesis unit")*(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2" s="31" t="e" cm="1">
        <f t="array" ref="W172">(INDEX(W:W,1+MATCH(1,(Table2212[[Chemical]:[Chemical]]="Methanol")*(Table2212[[Sub-process]:[Sub-process]]="Electrolyser")*(Table2212[[Name]:[Name]]="CAPEX - new build brownfield"),0)))+(INDEX(W:W,1+MATCH(1,(Table2212[[Chemical]:[Chemical]]="Methanol")*(Table2212[[Sub-process]:[Sub-process]]="Methanol synthesis unit")*(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2" s="31" t="e" cm="1">
        <f t="array" ref="X172">(INDEX(X:X,1+MATCH(1,(Table2212[[Chemical]:[Chemical]]="Methanol")*(Table2212[[Sub-process]:[Sub-process]]="Electrolyser")*(Table2212[[Name]:[Name]]="CAPEX - new build brownfield"),0)))+(INDEX(X:X,1+MATCH(1,(Table2212[[Chemical]:[Chemical]]="Methanol")*(Table2212[[Sub-process]:[Sub-process]]="Methanol synthesis unit")*(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2" s="31" t="e" cm="1">
        <f t="array" ref="Y172">(INDEX(Y:Y,1+MATCH(1,(Table2212[[Chemical]:[Chemical]]="Methanol")*(Table2212[[Sub-process]:[Sub-process]]="Electrolyser")*(Table2212[[Name]:[Name]]="CAPEX - new build brownfield"),0)))+(INDEX(Y:Y,1+MATCH(1,(Table2212[[Chemical]:[Chemical]]="Methanol")*(Table2212[[Sub-process]:[Sub-process]]="Methanol synthesis unit")*(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2" s="31" t="e" cm="1">
        <f t="array" ref="Z172">(INDEX(Z:Z,1+MATCH(1,(Table2212[[Chemical]:[Chemical]]="Methanol")*(Table2212[[Sub-process]:[Sub-process]]="Electrolyser")*(Table2212[[Name]:[Name]]="CAPEX - new build brownfield"),0)))+(INDEX(Z:Z,1+MATCH(1,(Table2212[[Chemical]:[Chemical]]="Methanol")*(Table2212[[Sub-process]:[Sub-process]]="Methanol synthesis unit")*(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2" s="31" t="e" cm="1">
        <f t="array" ref="AA172">(INDEX(AA:AA,1+MATCH(1,(Table2212[[Chemical]:[Chemical]]="Methanol")*(Table2212[[Sub-process]:[Sub-process]]="Electrolyser")*(Table2212[[Name]:[Name]]="CAPEX - new build brownfield"),0)))+(INDEX(AA:AA,1+MATCH(1,(Table2212[[Chemical]:[Chemical]]="Methanol")*(Table2212[[Sub-process]:[Sub-process]]="Methanol synthesis unit")*(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2" s="31" t="e" cm="1">
        <f t="array" ref="AB172">(INDEX(AB:AB,1+MATCH(1,(Table2212[[Chemical]:[Chemical]]="Methanol")*(Table2212[[Sub-process]:[Sub-process]]="Electrolyser")*(Table2212[[Name]:[Name]]="CAPEX - new build brownfield"),0)))+(INDEX(AB:AB,1+MATCH(1,(Table2212[[Chemical]:[Chemical]]="Methanol")*(Table2212[[Sub-process]:[Sub-process]]="Methanol synthesis unit")*(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2" s="31" t="e" cm="1">
        <f t="array" ref="AC172">(INDEX(AC:AC,1+MATCH(1,(Table2212[[Chemical]:[Chemical]]="Methanol")*(Table2212[[Sub-process]:[Sub-process]]="Electrolyser")*(Table2212[[Name]:[Name]]="CAPEX - new build brownfield"),0)))+(INDEX(AC:AC,1+MATCH(1,(Table2212[[Chemical]:[Chemical]]="Methanol")*(Table2212[[Sub-process]:[Sub-process]]="Methanol synthesis unit")*(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2" s="31" t="e" cm="1">
        <f t="array" ref="AD172">(INDEX(AD:AD,1+MATCH(1,(Table2212[[Chemical]:[Chemical]]="Methanol")*(Table2212[[Sub-process]:[Sub-process]]="Electrolyser")*(Table2212[[Name]:[Name]]="CAPEX - new build brownfield"),0)))+(INDEX(AD:AD,1+MATCH(1,(Table2212[[Chemical]:[Chemical]]="Methanol")*(Table2212[[Sub-process]:[Sub-process]]="Methanol synthesis unit")*(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2" s="31" t="e" cm="1">
        <f t="array" ref="AE172">(INDEX(AE:AE,1+MATCH(1,(Table2212[[Chemical]:[Chemical]]="Methanol")*(Table2212[[Sub-process]:[Sub-process]]="Electrolyser")*(Table2212[[Name]:[Name]]="CAPEX - new build brownfield"),0)))+(INDEX(AE:AE,1+MATCH(1,(Table2212[[Chemical]:[Chemical]]="Methanol")*(Table2212[[Sub-process]:[Sub-process]]="Methanol synthesis unit")*(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2" s="31" t="e" cm="1">
        <f t="array" ref="AF172">(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2" s="31" t="e" cm="1">
        <f t="array" ref="AG172">(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2" s="31" t="e" cm="1">
        <f t="array" ref="AH172">(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2" s="31" t="e" cm="1">
        <f t="array" ref="AI172">(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2" s="31" t="e" cm="1">
        <f t="array" ref="AJ172">(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2" s="31" t="e" cm="1">
        <f t="array" ref="AK172">(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2" s="31" t="e" cm="1">
        <f t="array" ref="AL172">(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2" s="31" t="e" cm="1">
        <f t="array" ref="AM172">(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2" s="31" t="e" cm="1">
        <f t="array" ref="AN172">(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2" s="31" t="e" cm="1">
        <f t="array" ref="AO172">(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2" s="31" t="e" cm="1">
        <f t="array" ref="AP172">(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2" s="31" t="e" cm="1">
        <f t="array" ref="AQ172">(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2" s="31" t="e" cm="1">
        <f t="array" ref="AR172">(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2" s="31" t="e" cm="1">
        <f t="array" ref="AS172">(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2" s="31" t="e" cm="1">
        <f t="array" ref="AT172">(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2" s="31" t="e" cm="1">
        <f t="array" ref="AU172">(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2" s="31" t="e" cm="1">
        <f t="array" ref="AV172">(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2" s="31" t="e" cm="1">
        <f t="array" ref="AW172">(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2" s="31" t="e" cm="1">
        <f t="array" ref="AX172">(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2" s="31" t="e" cm="1">
        <f t="array" ref="AY172">(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2" s="31" t="e" cm="1">
        <f t="array" ref="AZ172">(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2" s="31" t="e" cm="1">
        <f t="array" ref="BA172">(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2" s="31" t="e" cm="1">
        <f t="array" ref="BB172">(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2" s="31" t="e" cm="1">
        <f t="array" ref="BC172">(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2" s="31" t="e" cm="1">
        <f t="array" ref="BD172">(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2" s="31" t="e" cm="1">
        <f t="array" ref="BE172">(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2" s="31" t="e" cm="1">
        <f t="array" ref="BF172">(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2" s="31" t="e" cm="1">
        <f t="array" ref="BG172">(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2" s="31" t="e" cm="1">
        <f t="array" ref="BH172">(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2" s="31" t="e" cm="1">
        <f t="array" ref="BI172">(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2" s="31" t="e" cm="1">
        <f t="array" ref="BJ172">(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2" s="31" t="e" cm="1">
        <f t="array" ref="BK172">(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2" s="31" t="e" cm="1">
        <f t="array" ref="BL172">(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2" s="31" t="e" cm="1">
        <f t="array" ref="BM172">(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2" s="31" t="e" cm="1">
        <f t="array" ref="BN172">(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2" s="31" t="e" cm="1">
        <f t="array" ref="BO172">(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2" s="31" t="e" cm="1">
        <f t="array" ref="BP172">(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2" s="31" t="e" cm="1">
        <f t="array" ref="BQ172">(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2" s="31" t="e" cm="1">
        <f t="array" ref="BR172">(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2" s="31" t="e" cm="1">
        <f t="array" ref="BS172">(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2" s="31" t="e" cm="1">
        <f t="array" ref="BT172">(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2" t="e" cm="1">
        <f t="array" ref="BV172">IF(OR(ISNA(Table2212[[#This Row],[2020]:[2080]]),IF(MIN(Table2212[[#This Row],[2020]:[2080]])&lt;0,TRUE,FALSE)),TRUE,FALSE)</f>
        <v>#REF!</v>
      </c>
      <c r="BW172" s="102" t="e">
        <f>(Table2212[[#This Row],[2080]]-Table2212[[#This Row],[2079]])/(Table2212[[#This Row],[2079]])</f>
        <v>#REF!</v>
      </c>
      <c r="BX172" s="102" t="e">
        <f>(Table2212[[#This Row],[2051]]-Table2212[[#This Row],[2050]])/(Table2212[[#This Row],[2050]])</f>
        <v>#REF!</v>
      </c>
      <c r="BY172" s="102" t="e">
        <f>(Table2212[[#This Row],[2031]]-Table2212[[#This Row],[2030]])/(Table2212[[#This Row],[2030]])</f>
        <v>#REF!</v>
      </c>
      <c r="BZ172" s="102" t="e">
        <f>(Table2212[[#This Row],[2021]]-Table2212[[#This Row],[2020]])/(Table2212[[#This Row],[2020]])</f>
        <v>#REF!</v>
      </c>
      <c r="CA172" t="e">
        <f>_xlfn.CONCAT(Table2212[#This Row])</f>
        <v>#REF!</v>
      </c>
    </row>
    <row r="173" spans="1:79">
      <c r="A173" s="34" t="s">
        <v>71</v>
      </c>
      <c r="B173" s="2" t="s">
        <v>358</v>
      </c>
      <c r="C173" s="20" t="s">
        <v>8</v>
      </c>
      <c r="D173" s="20" t="s">
        <v>102</v>
      </c>
      <c r="E173" s="20" t="s">
        <v>68</v>
      </c>
      <c r="F173" s="20" t="s">
        <v>90</v>
      </c>
      <c r="G173" s="20" t="s">
        <v>382</v>
      </c>
      <c r="H173" s="20"/>
      <c r="I173" s="37"/>
      <c r="J173" s="38" t="b">
        <v>1</v>
      </c>
      <c r="K173" s="2" t="b">
        <v>0</v>
      </c>
      <c r="L173" s="31" t="e" cm="1">
        <f t="array" ref="L173">(INDEX(L:L,1+MATCH(1,(Table2212[[Chemical]:[Chemical]]="Methanol")*(Table2212[[Sub-process]:[Sub-process]]="Electrolyser")*(Table2212[[Name]:[Name]]="CAPEX - new build brownfield"),0)))+(INDEX(L:L,1+MATCH(1,(Table2212[[Chemical]:[Chemical]]="Methanol")*(Table2212[[Sub-process]:[Sub-process]]="Methanol synthesis unit")*(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3" s="31" t="e" cm="1">
        <f t="array" ref="M173">(INDEX(M:M,1+MATCH(1,(Table2212[[Chemical]:[Chemical]]="Methanol")*(Table2212[[Sub-process]:[Sub-process]]="Electrolyser")*(Table2212[[Name]:[Name]]="CAPEX - new build brownfield"),0)))+(INDEX(M:M,1+MATCH(1,(Table2212[[Chemical]:[Chemical]]="Methanol")*(Table2212[[Sub-process]:[Sub-process]]="Methanol synthesis unit")*(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3" s="31" t="e" cm="1">
        <f t="array" ref="N173">(INDEX(N:N,1+MATCH(1,(Table2212[[Chemical]:[Chemical]]="Methanol")*(Table2212[[Sub-process]:[Sub-process]]="Electrolyser")*(Table2212[[Name]:[Name]]="CAPEX - new build brownfield"),0)))+(INDEX(N:N,1+MATCH(1,(Table2212[[Chemical]:[Chemical]]="Methanol")*(Table2212[[Sub-process]:[Sub-process]]="Methanol synthesis unit")*(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3" s="31" t="e" cm="1">
        <f t="array" ref="O173">(INDEX(O:O,1+MATCH(1,(Table2212[[Chemical]:[Chemical]]="Methanol")*(Table2212[[Sub-process]:[Sub-process]]="Electrolyser")*(Table2212[[Name]:[Name]]="CAPEX - new build brownfield"),0)))+(INDEX(O:O,1+MATCH(1,(Table2212[[Chemical]:[Chemical]]="Methanol")*(Table2212[[Sub-process]:[Sub-process]]="Methanol synthesis unit")*(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3" s="31" t="e" cm="1">
        <f t="array" ref="P173">(INDEX(P:P,1+MATCH(1,(Table2212[[Chemical]:[Chemical]]="Methanol")*(Table2212[[Sub-process]:[Sub-process]]="Electrolyser")*(Table2212[[Name]:[Name]]="CAPEX - new build brownfield"),0)))+(INDEX(P:P,1+MATCH(1,(Table2212[[Chemical]:[Chemical]]="Methanol")*(Table2212[[Sub-process]:[Sub-process]]="Methanol synthesis unit")*(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3" s="31" t="e" cm="1">
        <f t="array" ref="Q173">(INDEX(Q:Q,1+MATCH(1,(Table2212[[Chemical]:[Chemical]]="Methanol")*(Table2212[[Sub-process]:[Sub-process]]="Electrolyser")*(Table2212[[Name]:[Name]]="CAPEX - new build brownfield"),0)))+(INDEX(Q:Q,1+MATCH(1,(Table2212[[Chemical]:[Chemical]]="Methanol")*(Table2212[[Sub-process]:[Sub-process]]="Methanol synthesis unit")*(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3" s="31" t="e" cm="1">
        <f t="array" ref="R173">(INDEX(R:R,1+MATCH(1,(Table2212[[Chemical]:[Chemical]]="Methanol")*(Table2212[[Sub-process]:[Sub-process]]="Electrolyser")*(Table2212[[Name]:[Name]]="CAPEX - new build brownfield"),0)))+(INDEX(R:R,1+MATCH(1,(Table2212[[Chemical]:[Chemical]]="Methanol")*(Table2212[[Sub-process]:[Sub-process]]="Methanol synthesis unit")*(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3" s="31" t="e" cm="1">
        <f t="array" ref="S173">(INDEX(S:S,1+MATCH(1,(Table2212[[Chemical]:[Chemical]]="Methanol")*(Table2212[[Sub-process]:[Sub-process]]="Electrolyser")*(Table2212[[Name]:[Name]]="CAPEX - new build brownfield"),0)))+(INDEX(S:S,1+MATCH(1,(Table2212[[Chemical]:[Chemical]]="Methanol")*(Table2212[[Sub-process]:[Sub-process]]="Methanol synthesis unit")*(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3" s="31" t="e" cm="1">
        <f t="array" ref="T173">(INDEX(T:T,1+MATCH(1,(Table2212[[Chemical]:[Chemical]]="Methanol")*(Table2212[[Sub-process]:[Sub-process]]="Electrolyser")*(Table2212[[Name]:[Name]]="CAPEX - new build brownfield"),0)))+(INDEX(T:T,1+MATCH(1,(Table2212[[Chemical]:[Chemical]]="Methanol")*(Table2212[[Sub-process]:[Sub-process]]="Methanol synthesis unit")*(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3" s="31" t="e" cm="1">
        <f t="array" ref="U173">(INDEX(U:U,1+MATCH(1,(Table2212[[Chemical]:[Chemical]]="Methanol")*(Table2212[[Sub-process]:[Sub-process]]="Electrolyser")*(Table2212[[Name]:[Name]]="CAPEX - new build brownfield"),0)))+(INDEX(U:U,1+MATCH(1,(Table2212[[Chemical]:[Chemical]]="Methanol")*(Table2212[[Sub-process]:[Sub-process]]="Methanol synthesis unit")*(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3" s="31" t="e" cm="1">
        <f t="array" ref="V173">(INDEX(V:V,1+MATCH(1,(Table2212[[Chemical]:[Chemical]]="Methanol")*(Table2212[[Sub-process]:[Sub-process]]="Electrolyser")*(Table2212[[Name]:[Name]]="CAPEX - new build brownfield"),0)))+(INDEX(V:V,1+MATCH(1,(Table2212[[Chemical]:[Chemical]]="Methanol")*(Table2212[[Sub-process]:[Sub-process]]="Methanol synthesis unit")*(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3" s="31" t="e" cm="1">
        <f t="array" ref="W173">(INDEX(W:W,1+MATCH(1,(Table2212[[Chemical]:[Chemical]]="Methanol")*(Table2212[[Sub-process]:[Sub-process]]="Electrolyser")*(Table2212[[Name]:[Name]]="CAPEX - new build brownfield"),0)))+(INDEX(W:W,1+MATCH(1,(Table2212[[Chemical]:[Chemical]]="Methanol")*(Table2212[[Sub-process]:[Sub-process]]="Methanol synthesis unit")*(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3" s="31" t="e" cm="1">
        <f t="array" ref="X173">(INDEX(X:X,1+MATCH(1,(Table2212[[Chemical]:[Chemical]]="Methanol")*(Table2212[[Sub-process]:[Sub-process]]="Electrolyser")*(Table2212[[Name]:[Name]]="CAPEX - new build brownfield"),0)))+(INDEX(X:X,1+MATCH(1,(Table2212[[Chemical]:[Chemical]]="Methanol")*(Table2212[[Sub-process]:[Sub-process]]="Methanol synthesis unit")*(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3" s="31" t="e" cm="1">
        <f t="array" ref="Y173">(INDEX(Y:Y,1+MATCH(1,(Table2212[[Chemical]:[Chemical]]="Methanol")*(Table2212[[Sub-process]:[Sub-process]]="Electrolyser")*(Table2212[[Name]:[Name]]="CAPEX - new build brownfield"),0)))+(INDEX(Y:Y,1+MATCH(1,(Table2212[[Chemical]:[Chemical]]="Methanol")*(Table2212[[Sub-process]:[Sub-process]]="Methanol synthesis unit")*(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3" s="31" t="e" cm="1">
        <f t="array" ref="Z173">(INDEX(Z:Z,1+MATCH(1,(Table2212[[Chemical]:[Chemical]]="Methanol")*(Table2212[[Sub-process]:[Sub-process]]="Electrolyser")*(Table2212[[Name]:[Name]]="CAPEX - new build brownfield"),0)))+(INDEX(Z:Z,1+MATCH(1,(Table2212[[Chemical]:[Chemical]]="Methanol")*(Table2212[[Sub-process]:[Sub-process]]="Methanol synthesis unit")*(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3" s="31" t="e" cm="1">
        <f t="array" ref="AA173">(INDEX(AA:AA,1+MATCH(1,(Table2212[[Chemical]:[Chemical]]="Methanol")*(Table2212[[Sub-process]:[Sub-process]]="Electrolyser")*(Table2212[[Name]:[Name]]="CAPEX - new build brownfield"),0)))+(INDEX(AA:AA,1+MATCH(1,(Table2212[[Chemical]:[Chemical]]="Methanol")*(Table2212[[Sub-process]:[Sub-process]]="Methanol synthesis unit")*(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3" s="31" t="e" cm="1">
        <f t="array" ref="AB173">(INDEX(AB:AB,1+MATCH(1,(Table2212[[Chemical]:[Chemical]]="Methanol")*(Table2212[[Sub-process]:[Sub-process]]="Electrolyser")*(Table2212[[Name]:[Name]]="CAPEX - new build brownfield"),0)))+(INDEX(AB:AB,1+MATCH(1,(Table2212[[Chemical]:[Chemical]]="Methanol")*(Table2212[[Sub-process]:[Sub-process]]="Methanol synthesis unit")*(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3" s="31" t="e" cm="1">
        <f t="array" ref="AC173">(INDEX(AC:AC,1+MATCH(1,(Table2212[[Chemical]:[Chemical]]="Methanol")*(Table2212[[Sub-process]:[Sub-process]]="Electrolyser")*(Table2212[[Name]:[Name]]="CAPEX - new build brownfield"),0)))+(INDEX(AC:AC,1+MATCH(1,(Table2212[[Chemical]:[Chemical]]="Methanol")*(Table2212[[Sub-process]:[Sub-process]]="Methanol synthesis unit")*(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3" s="31" t="e" cm="1">
        <f t="array" ref="AD173">(INDEX(AD:AD,1+MATCH(1,(Table2212[[Chemical]:[Chemical]]="Methanol")*(Table2212[[Sub-process]:[Sub-process]]="Electrolyser")*(Table2212[[Name]:[Name]]="CAPEX - new build brownfield"),0)))+(INDEX(AD:AD,1+MATCH(1,(Table2212[[Chemical]:[Chemical]]="Methanol")*(Table2212[[Sub-process]:[Sub-process]]="Methanol synthesis unit")*(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3" s="31" t="e" cm="1">
        <f t="array" ref="AE173">(INDEX(AE:AE,1+MATCH(1,(Table2212[[Chemical]:[Chemical]]="Methanol")*(Table2212[[Sub-process]:[Sub-process]]="Electrolyser")*(Table2212[[Name]:[Name]]="CAPEX - new build brownfield"),0)))+(INDEX(AE:AE,1+MATCH(1,(Table2212[[Chemical]:[Chemical]]="Methanol")*(Table2212[[Sub-process]:[Sub-process]]="Methanol synthesis unit")*(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3" s="31" t="e" cm="1">
        <f t="array" ref="AF173">(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3" s="31" t="e" cm="1">
        <f t="array" ref="AG173">(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3" s="31" t="e" cm="1">
        <f t="array" ref="AH173">(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3" s="31" t="e" cm="1">
        <f t="array" ref="AI173">(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3" s="31" t="e" cm="1">
        <f t="array" ref="AJ173">(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3" s="31" t="e" cm="1">
        <f t="array" ref="AK173">(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3" s="31" t="e" cm="1">
        <f t="array" ref="AL173">(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3" s="31" t="e" cm="1">
        <f t="array" ref="AM173">(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3" s="31" t="e" cm="1">
        <f t="array" ref="AN173">(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3" s="31" t="e" cm="1">
        <f t="array" ref="AO173">(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3" s="31" t="e" cm="1">
        <f t="array" ref="AP173">(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3" s="31" t="e" cm="1">
        <f t="array" ref="AQ173">(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3" s="31" t="e" cm="1">
        <f t="array" ref="AR173">(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3" s="31" t="e" cm="1">
        <f t="array" ref="AS173">(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3" s="31" t="e" cm="1">
        <f t="array" ref="AT173">(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3" s="31" t="e" cm="1">
        <f t="array" ref="AU173">(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3" s="31" t="e" cm="1">
        <f t="array" ref="AV173">(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3" s="31" t="e" cm="1">
        <f t="array" ref="AW173">(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3" s="31" t="e" cm="1">
        <f t="array" ref="AX173">(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3" s="31" t="e" cm="1">
        <f t="array" ref="AY173">(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3" s="31" t="e" cm="1">
        <f t="array" ref="AZ173">(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3" s="31" t="e" cm="1">
        <f t="array" ref="BA173">(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3" s="31" t="e" cm="1">
        <f t="array" ref="BB173">(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3" s="31" t="e" cm="1">
        <f t="array" ref="BC173">(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3" s="31" t="e" cm="1">
        <f t="array" ref="BD173">(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3" s="31" t="e" cm="1">
        <f t="array" ref="BE173">(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3" s="31" t="e" cm="1">
        <f t="array" ref="BF173">(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3" s="31" t="e" cm="1">
        <f t="array" ref="BG173">(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3" s="31" t="e" cm="1">
        <f t="array" ref="BH173">(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3" s="31" t="e" cm="1">
        <f t="array" ref="BI173">(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3" s="31" t="e" cm="1">
        <f t="array" ref="BJ173">(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3" s="31" t="e" cm="1">
        <f t="array" ref="BK173">(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3" s="31" t="e" cm="1">
        <f t="array" ref="BL173">(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3" s="31" t="e" cm="1">
        <f t="array" ref="BM173">(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3" s="31" t="e" cm="1">
        <f t="array" ref="BN173">(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3" s="31" t="e" cm="1">
        <f t="array" ref="BO173">(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3" s="31" t="e" cm="1">
        <f t="array" ref="BP173">(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3" s="31" t="e" cm="1">
        <f t="array" ref="BQ173">(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3" s="31" t="e" cm="1">
        <f t="array" ref="BR173">(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3" s="31" t="e" cm="1">
        <f t="array" ref="BS173">(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3" s="31" t="e" cm="1">
        <f t="array" ref="BT173">(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3" t="e" cm="1">
        <f t="array" ref="BV173">IF(OR(ISNA(Table2212[[#This Row],[2020]:[2080]]),IF(MIN(Table2212[[#This Row],[2020]:[2080]])&lt;0,TRUE,FALSE)),TRUE,FALSE)</f>
        <v>#REF!</v>
      </c>
      <c r="BW173" s="102" t="e">
        <f>(Table2212[[#This Row],[2080]]-Table2212[[#This Row],[2079]])/(Table2212[[#This Row],[2079]])</f>
        <v>#REF!</v>
      </c>
      <c r="BX173" s="102" t="e">
        <f>(Table2212[[#This Row],[2051]]-Table2212[[#This Row],[2050]])/(Table2212[[#This Row],[2050]])</f>
        <v>#REF!</v>
      </c>
      <c r="BY173" s="102" t="e">
        <f>(Table2212[[#This Row],[2031]]-Table2212[[#This Row],[2030]])/(Table2212[[#This Row],[2030]])</f>
        <v>#REF!</v>
      </c>
      <c r="BZ173" s="102" t="e">
        <f>(Table2212[[#This Row],[2021]]-Table2212[[#This Row],[2020]])/(Table2212[[#This Row],[2020]])</f>
        <v>#REF!</v>
      </c>
      <c r="CA173" t="e">
        <f>_xlfn.CONCAT(Table2212[#This Row])</f>
        <v>#REF!</v>
      </c>
    </row>
    <row r="174" spans="1:79">
      <c r="A174" s="34" t="s">
        <v>71</v>
      </c>
      <c r="B174" s="2" t="s">
        <v>358</v>
      </c>
      <c r="C174" s="20" t="s">
        <v>8</v>
      </c>
      <c r="D174" s="20" t="s">
        <v>102</v>
      </c>
      <c r="E174" s="20" t="s">
        <v>82</v>
      </c>
      <c r="F174" s="20" t="s">
        <v>29</v>
      </c>
      <c r="G174" s="20" t="s">
        <v>382</v>
      </c>
      <c r="H174" s="20" t="s">
        <v>593</v>
      </c>
      <c r="I174" s="37" t="s">
        <v>594</v>
      </c>
      <c r="J174" s="38" t="b">
        <v>1</v>
      </c>
      <c r="K174" s="2" t="b">
        <v>0</v>
      </c>
      <c r="L174" s="22" t="e" cm="1">
        <f t="array" ref="L174">(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4" s="22" t="e" cm="1">
        <f t="array" ref="M174">(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4" s="22" t="e" cm="1">
        <f t="array" ref="N174">(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4" s="22" t="e" cm="1">
        <f t="array" ref="O174">(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4" s="22" t="e" cm="1">
        <f t="array" ref="P174">(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4" s="22" t="e" cm="1">
        <f t="array" ref="Q174">(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4" s="22" t="e" cm="1">
        <f t="array" ref="R174">(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4" s="22" t="e" cm="1">
        <f t="array" ref="S174">(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4" s="22" t="e" cm="1">
        <f t="array" ref="T174">(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4" s="22" t="e" cm="1">
        <f t="array" ref="U174">(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4" s="22" t="e" cm="1">
        <f t="array" ref="V174">(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4" s="22" t="e" cm="1">
        <f t="array" ref="W174">(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4" s="22" t="e" cm="1">
        <f t="array" ref="X174">(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4" s="22" t="e" cm="1">
        <f t="array" ref="Y174">(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4" s="22" t="e" cm="1">
        <f t="array" ref="Z174">(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4" s="22" t="e" cm="1">
        <f t="array" ref="AA174">(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4" s="22" t="e" cm="1">
        <f t="array" ref="AB174">(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4" s="22" t="e" cm="1">
        <f t="array" ref="AC174">(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4" s="22" t="e" cm="1">
        <f t="array" ref="AD174">(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4" s="22" t="e" cm="1">
        <f t="array" ref="AE174">(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4" s="22" t="e" cm="1">
        <f t="array" ref="AF174">(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4" s="22" t="e" cm="1">
        <f t="array" ref="AG174">(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4" s="22" t="e" cm="1">
        <f t="array" ref="AH174">(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4" s="22" t="e" cm="1">
        <f t="array" ref="AI174">(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4" s="22" t="e" cm="1">
        <f t="array" ref="AJ174">(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4" s="22" t="e" cm="1">
        <f t="array" ref="AK174">(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4" s="22" t="e" cm="1">
        <f t="array" ref="AL174">(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4" s="22" t="e" cm="1">
        <f t="array" ref="AM174">(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4" s="22" t="e" cm="1">
        <f t="array" ref="AN174">(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4" s="22" t="e" cm="1">
        <f t="array" ref="AO174">(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4" s="22" t="e" cm="1">
        <f t="array" ref="AP174">(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4" s="22" t="e" cm="1">
        <f t="array" ref="AQ174">(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4" s="22" t="e" cm="1">
        <f t="array" ref="AR174">(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4" s="22" t="e" cm="1">
        <f t="array" ref="AS174">(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4" s="22" t="e" cm="1">
        <f t="array" ref="AT174">(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4" s="22" t="e" cm="1">
        <f t="array" ref="AU174">(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4" s="22" t="e" cm="1">
        <f t="array" ref="AV174">(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4" s="22" t="e" cm="1">
        <f t="array" ref="AW174">(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4" s="22" t="e" cm="1">
        <f t="array" ref="AX174">(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4" s="22" t="e" cm="1">
        <f t="array" ref="AY174">(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4" s="22" t="e" cm="1">
        <f t="array" ref="AZ174">(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4" s="22" t="e" cm="1">
        <f t="array" ref="BA174">(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4" s="22" t="e" cm="1">
        <f t="array" ref="BB174">(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4" s="22" t="e" cm="1">
        <f t="array" ref="BC174">(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4" s="22" t="e" cm="1">
        <f t="array" ref="BD174">(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4" s="22" t="e" cm="1">
        <f t="array" ref="BE174">(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4" s="22" t="e" cm="1">
        <f t="array" ref="BF174">(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4" s="22" t="e" cm="1">
        <f t="array" ref="BG174">(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4" s="22" t="e" cm="1">
        <f t="array" ref="BH174">(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4" s="22" t="e" cm="1">
        <f t="array" ref="BI174">(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4" s="22" t="e" cm="1">
        <f t="array" ref="BJ174">(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4" s="22" t="e" cm="1">
        <f t="array" ref="BK174">(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4" s="22" t="e" cm="1">
        <f t="array" ref="BL174">(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4" s="22" t="e" cm="1">
        <f t="array" ref="BM174">(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4" s="22" t="e" cm="1">
        <f t="array" ref="BN174">(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4" s="22" t="e" cm="1">
        <f t="array" ref="BO174">(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4" s="22" t="e" cm="1">
        <f t="array" ref="BP174">(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4" s="22" t="e" cm="1">
        <f t="array" ref="BQ174">(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4" s="22" t="e" cm="1">
        <f t="array" ref="BR174">(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4" s="22" t="e" cm="1">
        <f t="array" ref="BS174">(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4" s="22" t="e" cm="1">
        <f t="array" ref="BT174">(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4" t="e" cm="1">
        <f t="array" ref="BV174">IF(OR(ISNA(Table2212[[#This Row],[2020]:[2080]]),IF(MIN(Table2212[[#This Row],[2020]:[2080]])&lt;0,TRUE,FALSE)),TRUE,FALSE)</f>
        <v>#REF!</v>
      </c>
      <c r="BW174" s="102" t="e">
        <f>(Table2212[[#This Row],[2080]]-Table2212[[#This Row],[2079]])/(Table2212[[#This Row],[2079]])</f>
        <v>#REF!</v>
      </c>
      <c r="BX174" s="102" t="e">
        <f>(Table2212[[#This Row],[2051]]-Table2212[[#This Row],[2050]])/(Table2212[[#This Row],[2050]])</f>
        <v>#REF!</v>
      </c>
      <c r="BY174" s="102" t="e">
        <f>(Table2212[[#This Row],[2031]]-Table2212[[#This Row],[2030]])/(Table2212[[#This Row],[2030]])</f>
        <v>#REF!</v>
      </c>
      <c r="BZ174" s="102" t="e">
        <f>(Table2212[[#This Row],[2021]]-Table2212[[#This Row],[2020]])/(Table2212[[#This Row],[2020]])</f>
        <v>#REF!</v>
      </c>
      <c r="CA174" t="e">
        <f>_xlfn.CONCAT(Table2212[#This Row])</f>
        <v>#REF!</v>
      </c>
    </row>
    <row r="175" spans="1:79">
      <c r="A175" s="34" t="s">
        <v>71</v>
      </c>
      <c r="B175" s="20" t="s">
        <v>358</v>
      </c>
      <c r="C175" s="20" t="s">
        <v>8</v>
      </c>
      <c r="D175" s="20" t="s">
        <v>102</v>
      </c>
      <c r="E175" s="20" t="s">
        <v>82</v>
      </c>
      <c r="F175" s="20" t="s">
        <v>35</v>
      </c>
      <c r="G175" s="20" t="s">
        <v>382</v>
      </c>
      <c r="H175" s="20"/>
      <c r="I175" s="37"/>
      <c r="J175" s="38" t="b">
        <v>1</v>
      </c>
      <c r="K175" s="20" t="b">
        <v>0</v>
      </c>
      <c r="L175" s="22" t="e" cm="1">
        <f t="array" ref="L175">(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5" s="22" t="e" cm="1">
        <f t="array" ref="M175">(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5" s="22" t="e" cm="1">
        <f t="array" ref="N175">(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5" s="22" t="e" cm="1">
        <f t="array" ref="O175">(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5" s="22" t="e" cm="1">
        <f t="array" ref="P175">(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5" s="22" t="e" cm="1">
        <f t="array" ref="Q175">(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5" s="22" t="e" cm="1">
        <f t="array" ref="R175">(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5" s="22" t="e" cm="1">
        <f t="array" ref="S175">(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5" s="22" t="e" cm="1">
        <f t="array" ref="T175">(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5" s="22" t="e" cm="1">
        <f t="array" ref="U175">(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5" s="22" t="e" cm="1">
        <f t="array" ref="V175">(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5" s="22" t="e" cm="1">
        <f t="array" ref="W175">(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5" s="22" t="e" cm="1">
        <f t="array" ref="X175">(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5" s="22" t="e" cm="1">
        <f t="array" ref="Y175">(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5" s="22" t="e" cm="1">
        <f t="array" ref="Z175">(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5" s="22" t="e" cm="1">
        <f t="array" ref="AA175">(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5" s="22" t="e" cm="1">
        <f t="array" ref="AB175">(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5" s="22" t="e" cm="1">
        <f t="array" ref="AC175">(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5" s="22" t="e" cm="1">
        <f t="array" ref="AD175">(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5" s="22" t="e" cm="1">
        <f t="array" ref="AE175">(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5" s="22" t="e" cm="1">
        <f t="array" ref="AF175">(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5" s="22" t="e" cm="1">
        <f t="array" ref="AG175">(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5" s="22" t="e" cm="1">
        <f t="array" ref="AH175">(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5" s="22" t="e" cm="1">
        <f t="array" ref="AI175">(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5" s="22" t="e" cm="1">
        <f t="array" ref="AJ175">(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5" s="22" t="e" cm="1">
        <f t="array" ref="AK175">(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5" s="22" t="e" cm="1">
        <f t="array" ref="AL175">(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5" s="22" t="e" cm="1">
        <f t="array" ref="AM175">(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5" s="22" t="e" cm="1">
        <f t="array" ref="AN175">(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5" s="22" t="e" cm="1">
        <f t="array" ref="AO175">(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5" s="22" t="e" cm="1">
        <f t="array" ref="AP175">(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5" s="22" t="e" cm="1">
        <f t="array" ref="AQ175">(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5" s="22" t="e" cm="1">
        <f t="array" ref="AR175">(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5" s="22" t="e" cm="1">
        <f t="array" ref="AS175">(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5" s="22" t="e" cm="1">
        <f t="array" ref="AT175">(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5" s="22" t="e" cm="1">
        <f t="array" ref="AU175">(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5" s="22" t="e" cm="1">
        <f t="array" ref="AV175">(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5" s="22" t="e" cm="1">
        <f t="array" ref="AW175">(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5" s="22" t="e" cm="1">
        <f t="array" ref="AX175">(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5" s="22" t="e" cm="1">
        <f t="array" ref="AY175">(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5" s="22" t="e" cm="1">
        <f t="array" ref="AZ175">(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5" s="22" t="e" cm="1">
        <f t="array" ref="BA175">(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5" s="22" t="e" cm="1">
        <f t="array" ref="BB175">(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5" s="22" t="e" cm="1">
        <f t="array" ref="BC175">(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5" s="22" t="e" cm="1">
        <f t="array" ref="BD175">(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5" s="22" t="e" cm="1">
        <f t="array" ref="BE175">(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5" s="22" t="e" cm="1">
        <f t="array" ref="BF175">(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5" s="22" t="e" cm="1">
        <f t="array" ref="BG175">(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5" s="22" t="e" cm="1">
        <f t="array" ref="BH175">(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5" s="22" t="e" cm="1">
        <f t="array" ref="BI175">(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5" s="22" t="e" cm="1">
        <f t="array" ref="BJ175">(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5" s="22" t="e" cm="1">
        <f t="array" ref="BK175">(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5" s="22" t="e" cm="1">
        <f t="array" ref="BL175">(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5" s="22" t="e" cm="1">
        <f t="array" ref="BM175">(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5" s="22" t="e" cm="1">
        <f t="array" ref="BN175">(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5" s="22" t="e" cm="1">
        <f t="array" ref="BO175">(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5" s="22" t="e" cm="1">
        <f t="array" ref="BP175">(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5" s="22" t="e" cm="1">
        <f t="array" ref="BQ175">(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5" s="22" t="e" cm="1">
        <f t="array" ref="BR175">(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5" s="22" t="e" cm="1">
        <f t="array" ref="BS175">(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5" s="22" t="e" cm="1">
        <f t="array" ref="BT175">(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5" t="e" cm="1">
        <f t="array" ref="BV175">IF(OR(ISNA(Table2212[[#This Row],[2020]:[2080]]),IF(MIN(Table2212[[#This Row],[2020]:[2080]])&lt;0,TRUE,FALSE)),TRUE,FALSE)</f>
        <v>#REF!</v>
      </c>
      <c r="BW175" s="102" t="e">
        <f>(Table2212[[#This Row],[2080]]-Table2212[[#This Row],[2079]])/(Table2212[[#This Row],[2079]])</f>
        <v>#REF!</v>
      </c>
      <c r="BX175" s="102" t="e">
        <f>(Table2212[[#This Row],[2051]]-Table2212[[#This Row],[2050]])/(Table2212[[#This Row],[2050]])</f>
        <v>#REF!</v>
      </c>
      <c r="BY175" s="102" t="e">
        <f>(Table2212[[#This Row],[2031]]-Table2212[[#This Row],[2030]])/(Table2212[[#This Row],[2030]])</f>
        <v>#REF!</v>
      </c>
      <c r="BZ175" s="102" t="e">
        <f>(Table2212[[#This Row],[2021]]-Table2212[[#This Row],[2020]])/(Table2212[[#This Row],[2020]])</f>
        <v>#REF!</v>
      </c>
      <c r="CA175" t="e">
        <f>_xlfn.CONCAT(Table2212[#This Row])</f>
        <v>#REF!</v>
      </c>
    </row>
    <row r="176" spans="1:79">
      <c r="A176" s="34" t="s">
        <v>71</v>
      </c>
      <c r="B176" s="20" t="s">
        <v>358</v>
      </c>
      <c r="C176" s="20" t="s">
        <v>8</v>
      </c>
      <c r="D176" s="20" t="s">
        <v>102</v>
      </c>
      <c r="E176" s="20" t="s">
        <v>82</v>
      </c>
      <c r="F176" s="20" t="s">
        <v>41</v>
      </c>
      <c r="G176" s="20" t="s">
        <v>382</v>
      </c>
      <c r="H176" s="20"/>
      <c r="I176" s="37"/>
      <c r="J176" s="38" t="b">
        <v>1</v>
      </c>
      <c r="K176" s="20" t="b">
        <v>0</v>
      </c>
      <c r="L176" s="22" t="e" cm="1">
        <f t="array" ref="L176">(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6" s="22" t="e" cm="1">
        <f t="array" ref="M176">(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6" s="22" t="e" cm="1">
        <f t="array" ref="N176">(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6" s="22" t="e" cm="1">
        <f t="array" ref="O176">(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6" s="22" t="e" cm="1">
        <f t="array" ref="P176">(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6" s="22" t="e" cm="1">
        <f t="array" ref="Q176">(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6" s="22" t="e" cm="1">
        <f t="array" ref="R176">(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6" s="22" t="e" cm="1">
        <f t="array" ref="S176">(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6" s="22" t="e" cm="1">
        <f t="array" ref="T176">(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6" s="22" t="e" cm="1">
        <f t="array" ref="U176">(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6" s="22" t="e" cm="1">
        <f t="array" ref="V176">(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6" s="22" t="e" cm="1">
        <f t="array" ref="W176">(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6" s="22" t="e" cm="1">
        <f t="array" ref="X176">(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6" s="22" t="e" cm="1">
        <f t="array" ref="Y176">(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6" s="22" t="e" cm="1">
        <f t="array" ref="Z176">(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6" s="22" t="e" cm="1">
        <f t="array" ref="AA176">(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6" s="22" t="e" cm="1">
        <f t="array" ref="AB176">(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6" s="22" t="e" cm="1">
        <f t="array" ref="AC176">(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6" s="22" t="e" cm="1">
        <f t="array" ref="AD176">(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6" s="22" t="e" cm="1">
        <f t="array" ref="AE176">(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6" s="22" t="e" cm="1">
        <f t="array" ref="AF176">(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6" s="22" t="e" cm="1">
        <f t="array" ref="AG176">(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6" s="22" t="e" cm="1">
        <f t="array" ref="AH176">(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6" s="22" t="e" cm="1">
        <f t="array" ref="AI176">(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6" s="22" t="e" cm="1">
        <f t="array" ref="AJ176">(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6" s="22" t="e" cm="1">
        <f t="array" ref="AK176">(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6" s="22" t="e" cm="1">
        <f t="array" ref="AL176">(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6" s="22" t="e" cm="1">
        <f t="array" ref="AM176">(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6" s="22" t="e" cm="1">
        <f t="array" ref="AN176">(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6" s="22" t="e" cm="1">
        <f t="array" ref="AO176">(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6" s="22" t="e" cm="1">
        <f t="array" ref="AP176">(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6" s="22" t="e" cm="1">
        <f t="array" ref="AQ176">(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6" s="22" t="e" cm="1">
        <f t="array" ref="AR176">(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6" s="22" t="e" cm="1">
        <f t="array" ref="AS176">(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6" s="22" t="e" cm="1">
        <f t="array" ref="AT176">(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6" s="22" t="e" cm="1">
        <f t="array" ref="AU176">(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6" s="22" t="e" cm="1">
        <f t="array" ref="AV176">(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6" s="22" t="e" cm="1">
        <f t="array" ref="AW176">(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6" s="22" t="e" cm="1">
        <f t="array" ref="AX176">(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6" s="22" t="e" cm="1">
        <f t="array" ref="AY176">(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6" s="22" t="e" cm="1">
        <f t="array" ref="AZ176">(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6" s="22" t="e" cm="1">
        <f t="array" ref="BA176">(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6" s="22" t="e" cm="1">
        <f t="array" ref="BB176">(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6" s="22" t="e" cm="1">
        <f t="array" ref="BC176">(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6" s="22" t="e" cm="1">
        <f t="array" ref="BD176">(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6" s="22" t="e" cm="1">
        <f t="array" ref="BE176">(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6" s="22" t="e" cm="1">
        <f t="array" ref="BF176">(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6" s="22" t="e" cm="1">
        <f t="array" ref="BG176">(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6" s="22" t="e" cm="1">
        <f t="array" ref="BH176">(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6" s="22" t="e" cm="1">
        <f t="array" ref="BI176">(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6" s="22" t="e" cm="1">
        <f t="array" ref="BJ176">(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6" s="22" t="e" cm="1">
        <f t="array" ref="BK176">(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6" s="22" t="e" cm="1">
        <f t="array" ref="BL176">(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6" s="22" t="e" cm="1">
        <f t="array" ref="BM176">(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6" s="22" t="e" cm="1">
        <f t="array" ref="BN176">(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6" s="22" t="e" cm="1">
        <f t="array" ref="BO176">(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6" s="22" t="e" cm="1">
        <f t="array" ref="BP176">(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6" s="22" t="e" cm="1">
        <f t="array" ref="BQ176">(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6" s="22" t="e" cm="1">
        <f t="array" ref="BR176">(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6" s="22" t="e" cm="1">
        <f t="array" ref="BS176">(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6" s="22" t="e" cm="1">
        <f t="array" ref="BT176">(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6" t="e" cm="1">
        <f t="array" ref="BV176">IF(OR(ISNA(Table2212[[#This Row],[2020]:[2080]]),IF(MIN(Table2212[[#This Row],[2020]:[2080]])&lt;0,TRUE,FALSE)),TRUE,FALSE)</f>
        <v>#REF!</v>
      </c>
      <c r="BW176" s="102" t="e">
        <f>(Table2212[[#This Row],[2080]]-Table2212[[#This Row],[2079]])/(Table2212[[#This Row],[2079]])</f>
        <v>#REF!</v>
      </c>
      <c r="BX176" s="102" t="e">
        <f>(Table2212[[#This Row],[2051]]-Table2212[[#This Row],[2050]])/(Table2212[[#This Row],[2050]])</f>
        <v>#REF!</v>
      </c>
      <c r="BY176" s="102" t="e">
        <f>(Table2212[[#This Row],[2031]]-Table2212[[#This Row],[2030]])/(Table2212[[#This Row],[2030]])</f>
        <v>#REF!</v>
      </c>
      <c r="BZ176" s="102" t="e">
        <f>(Table2212[[#This Row],[2021]]-Table2212[[#This Row],[2020]])/(Table2212[[#This Row],[2020]])</f>
        <v>#REF!</v>
      </c>
      <c r="CA176" t="e">
        <f>_xlfn.CONCAT(Table2212[#This Row])</f>
        <v>#REF!</v>
      </c>
    </row>
    <row r="177" spans="1:79">
      <c r="A177" s="34" t="s">
        <v>71</v>
      </c>
      <c r="B177" s="20" t="s">
        <v>358</v>
      </c>
      <c r="C177" s="20" t="s">
        <v>8</v>
      </c>
      <c r="D177" s="20" t="s">
        <v>102</v>
      </c>
      <c r="E177" s="20" t="s">
        <v>82</v>
      </c>
      <c r="F177" s="20" t="s">
        <v>48</v>
      </c>
      <c r="G177" s="20" t="s">
        <v>382</v>
      </c>
      <c r="H177" s="20"/>
      <c r="I177" s="37"/>
      <c r="J177" s="38" t="b">
        <v>1</v>
      </c>
      <c r="K177" s="20" t="b">
        <v>0</v>
      </c>
      <c r="L177" s="22" t="e" cm="1">
        <f t="array" ref="L177">(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7" s="22" t="e" cm="1">
        <f t="array" ref="M177">(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7" s="22" t="e" cm="1">
        <f t="array" ref="N177">(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7" s="22" t="e" cm="1">
        <f t="array" ref="O177">(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7" s="22" t="e" cm="1">
        <f t="array" ref="P177">(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7" s="22" t="e" cm="1">
        <f t="array" ref="Q177">(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7" s="22" t="e" cm="1">
        <f t="array" ref="R177">(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7" s="22" t="e" cm="1">
        <f t="array" ref="S177">(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7" s="22" t="e" cm="1">
        <f t="array" ref="T177">(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7" s="22" t="e" cm="1">
        <f t="array" ref="U177">(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7" s="22" t="e" cm="1">
        <f t="array" ref="V177">(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7" s="22" t="e" cm="1">
        <f t="array" ref="W177">(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7" s="22" t="e" cm="1">
        <f t="array" ref="X177">(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7" s="22" t="e" cm="1">
        <f t="array" ref="Y177">(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7" s="22" t="e" cm="1">
        <f t="array" ref="Z177">(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7" s="22" t="e" cm="1">
        <f t="array" ref="AA177">(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7" s="22" t="e" cm="1">
        <f t="array" ref="AB177">(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7" s="22" t="e" cm="1">
        <f t="array" ref="AC177">(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7" s="22" t="e" cm="1">
        <f t="array" ref="AD177">(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7" s="22" t="e" cm="1">
        <f t="array" ref="AE177">(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7" s="22" t="e" cm="1">
        <f t="array" ref="AF177">(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7" s="22" t="e" cm="1">
        <f t="array" ref="AG177">(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7" s="22" t="e" cm="1">
        <f t="array" ref="AH177">(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7" s="22" t="e" cm="1">
        <f t="array" ref="AI177">(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7" s="22" t="e" cm="1">
        <f t="array" ref="AJ177">(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7" s="22" t="e" cm="1">
        <f t="array" ref="AK177">(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7" s="22" t="e" cm="1">
        <f t="array" ref="AL177">(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7" s="22" t="e" cm="1">
        <f t="array" ref="AM177">(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7" s="22" t="e" cm="1">
        <f t="array" ref="AN177">(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7" s="22" t="e" cm="1">
        <f t="array" ref="AO177">(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7" s="22" t="e" cm="1">
        <f t="array" ref="AP177">(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7" s="22" t="e" cm="1">
        <f t="array" ref="AQ177">(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7" s="22" t="e" cm="1">
        <f t="array" ref="AR177">(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7" s="22" t="e" cm="1">
        <f t="array" ref="AS177">(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7" s="22" t="e" cm="1">
        <f t="array" ref="AT177">(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7" s="22" t="e" cm="1">
        <f t="array" ref="AU177">(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7" s="22" t="e" cm="1">
        <f t="array" ref="AV177">(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7" s="22" t="e" cm="1">
        <f t="array" ref="AW177">(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7" s="22" t="e" cm="1">
        <f t="array" ref="AX177">(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7" s="22" t="e" cm="1">
        <f t="array" ref="AY177">(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7" s="22" t="e" cm="1">
        <f t="array" ref="AZ177">(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7" s="22" t="e" cm="1">
        <f t="array" ref="BA177">(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7" s="22" t="e" cm="1">
        <f t="array" ref="BB177">(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7" s="22" t="e" cm="1">
        <f t="array" ref="BC177">(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7" s="22" t="e" cm="1">
        <f t="array" ref="BD177">(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7" s="22" t="e" cm="1">
        <f t="array" ref="BE177">(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7" s="22" t="e" cm="1">
        <f t="array" ref="BF177">(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7" s="22" t="e" cm="1">
        <f t="array" ref="BG177">(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7" s="22" t="e" cm="1">
        <f t="array" ref="BH177">(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7" s="22" t="e" cm="1">
        <f t="array" ref="BI177">(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7" s="22" t="e" cm="1">
        <f t="array" ref="BJ177">(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7" s="22" t="e" cm="1">
        <f t="array" ref="BK177">(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7" s="22" t="e" cm="1">
        <f t="array" ref="BL177">(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7" s="22" t="e" cm="1">
        <f t="array" ref="BM177">(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7" s="22" t="e" cm="1">
        <f t="array" ref="BN177">(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7" s="22" t="e" cm="1">
        <f t="array" ref="BO177">(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7" s="22" t="e" cm="1">
        <f t="array" ref="BP177">(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7" s="22" t="e" cm="1">
        <f t="array" ref="BQ177">(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7" s="22" t="e" cm="1">
        <f t="array" ref="BR177">(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7" s="22" t="e" cm="1">
        <f t="array" ref="BS177">(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7" s="22" t="e" cm="1">
        <f t="array" ref="BT177">(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7" t="e" cm="1">
        <f t="array" ref="BV177">IF(OR(ISNA(Table2212[[#This Row],[2020]:[2080]]),IF(MIN(Table2212[[#This Row],[2020]:[2080]])&lt;0,TRUE,FALSE)),TRUE,FALSE)</f>
        <v>#REF!</v>
      </c>
      <c r="BW177" s="102" t="e">
        <f>(Table2212[[#This Row],[2080]]-Table2212[[#This Row],[2079]])/(Table2212[[#This Row],[2079]])</f>
        <v>#REF!</v>
      </c>
      <c r="BX177" s="102" t="e">
        <f>(Table2212[[#This Row],[2051]]-Table2212[[#This Row],[2050]])/(Table2212[[#This Row],[2050]])</f>
        <v>#REF!</v>
      </c>
      <c r="BY177" s="102" t="e">
        <f>(Table2212[[#This Row],[2031]]-Table2212[[#This Row],[2030]])/(Table2212[[#This Row],[2030]])</f>
        <v>#REF!</v>
      </c>
      <c r="BZ177" s="102" t="e">
        <f>(Table2212[[#This Row],[2021]]-Table2212[[#This Row],[2020]])/(Table2212[[#This Row],[2020]])</f>
        <v>#REF!</v>
      </c>
      <c r="CA177" t="e">
        <f>_xlfn.CONCAT(Table2212[#This Row])</f>
        <v>#REF!</v>
      </c>
    </row>
    <row r="178" spans="1:79">
      <c r="A178" s="34" t="s">
        <v>71</v>
      </c>
      <c r="B178" s="20" t="s">
        <v>358</v>
      </c>
      <c r="C178" s="20" t="s">
        <v>8</v>
      </c>
      <c r="D178" s="20" t="s">
        <v>102</v>
      </c>
      <c r="E178" s="20" t="s">
        <v>82</v>
      </c>
      <c r="F178" s="311" t="s">
        <v>146</v>
      </c>
      <c r="G178" s="20" t="s">
        <v>382</v>
      </c>
      <c r="H178" s="20"/>
      <c r="I178" s="37"/>
      <c r="J178" s="37" t="b">
        <v>1</v>
      </c>
      <c r="K178" s="20" t="b">
        <v>0</v>
      </c>
      <c r="L178" s="22" t="e" cm="1">
        <f t="array" ref="L178">(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8" s="22" t="e" cm="1">
        <f t="array" ref="M178">(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8" s="22" t="e" cm="1">
        <f t="array" ref="N178">(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8" s="22" t="e" cm="1">
        <f t="array" ref="O178">(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8" s="22" t="e" cm="1">
        <f t="array" ref="P178">(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8" s="22" t="e" cm="1">
        <f t="array" ref="Q178">(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8" s="22" t="e" cm="1">
        <f t="array" ref="R178">(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8" s="22" t="e" cm="1">
        <f t="array" ref="S178">(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8" s="22" t="e" cm="1">
        <f t="array" ref="T178">(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8" s="22" t="e" cm="1">
        <f t="array" ref="U178">(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8" s="22" t="e" cm="1">
        <f t="array" ref="V178">(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8" s="22" t="e" cm="1">
        <f t="array" ref="W178">(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8" s="22" t="e" cm="1">
        <f t="array" ref="X178">(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8" s="22" t="e" cm="1">
        <f t="array" ref="Y178">(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8" s="22" t="e" cm="1">
        <f t="array" ref="Z178">(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8" s="22" t="e" cm="1">
        <f t="array" ref="AA178">(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8" s="22" t="e" cm="1">
        <f t="array" ref="AB178">(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8" s="22" t="e" cm="1">
        <f t="array" ref="AC178">(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8" s="22" t="e" cm="1">
        <f t="array" ref="AD178">(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8" s="22" t="e" cm="1">
        <f t="array" ref="AE178">(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8" s="22" t="e" cm="1">
        <f t="array" ref="AF178">(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8" s="22" t="e" cm="1">
        <f t="array" ref="AG178">(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8" s="22" t="e" cm="1">
        <f t="array" ref="AH178">(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8" s="22" t="e" cm="1">
        <f t="array" ref="AI178">(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8" s="22" t="e" cm="1">
        <f t="array" ref="AJ178">(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8" s="22" t="e" cm="1">
        <f t="array" ref="AK178">(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8" s="22" t="e" cm="1">
        <f t="array" ref="AL178">(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8" s="22" t="e" cm="1">
        <f t="array" ref="AM178">(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8" s="22" t="e" cm="1">
        <f t="array" ref="AN178">(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8" s="22" t="e" cm="1">
        <f t="array" ref="AO178">(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8" s="22" t="e" cm="1">
        <f t="array" ref="AP178">(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8" s="22" t="e" cm="1">
        <f t="array" ref="AQ178">(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8" s="22" t="e" cm="1">
        <f t="array" ref="AR178">(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8" s="22" t="e" cm="1">
        <f t="array" ref="AS178">(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8" s="22" t="e" cm="1">
        <f t="array" ref="AT178">(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8" s="22" t="e" cm="1">
        <f t="array" ref="AU178">(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8" s="22" t="e" cm="1">
        <f t="array" ref="AV178">(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8" s="22" t="e" cm="1">
        <f t="array" ref="AW178">(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8" s="22" t="e" cm="1">
        <f t="array" ref="AX178">(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8" s="22" t="e" cm="1">
        <f t="array" ref="AY178">(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8" s="22" t="e" cm="1">
        <f t="array" ref="AZ178">(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8" s="22" t="e" cm="1">
        <f t="array" ref="BA178">(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8" s="22" t="e" cm="1">
        <f t="array" ref="BB178">(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8" s="22" t="e" cm="1">
        <f t="array" ref="BC178">(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8" s="22" t="e" cm="1">
        <f t="array" ref="BD178">(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8" s="22" t="e" cm="1">
        <f t="array" ref="BE178">(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8" s="22" t="e" cm="1">
        <f t="array" ref="BF178">(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8" s="22" t="e" cm="1">
        <f t="array" ref="BG178">(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8" s="22" t="e" cm="1">
        <f t="array" ref="BH178">(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8" s="22" t="e" cm="1">
        <f t="array" ref="BI178">(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8" s="22" t="e" cm="1">
        <f t="array" ref="BJ178">(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8" s="22" t="e" cm="1">
        <f t="array" ref="BK178">(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8" s="22" t="e" cm="1">
        <f t="array" ref="BL178">(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8" s="22" t="e" cm="1">
        <f t="array" ref="BM178">(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8" s="22" t="e" cm="1">
        <f t="array" ref="BN178">(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8" s="22" t="e" cm="1">
        <f t="array" ref="BO178">(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8" s="22" t="e" cm="1">
        <f t="array" ref="BP178">(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8" s="22" t="e" cm="1">
        <f t="array" ref="BQ178">(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8" s="22" t="e" cm="1">
        <f t="array" ref="BR178">(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8" s="22" t="e" cm="1">
        <f t="array" ref="BS178">(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8" s="22" t="e" cm="1">
        <f t="array" ref="BT178">(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8" t="e" cm="1">
        <f t="array" ref="BV178">IF(OR(ISNA(Table2212[[#This Row],[2020]:[2080]]),IF(MIN(Table2212[[#This Row],[2020]:[2080]])&lt;0,TRUE,FALSE)),TRUE,FALSE)</f>
        <v>#REF!</v>
      </c>
      <c r="BW178" s="102" t="e">
        <f>(Table2212[[#This Row],[2080]]-Table2212[[#This Row],[2079]])/(Table2212[[#This Row],[2079]])</f>
        <v>#REF!</v>
      </c>
      <c r="BX178" s="102" t="e">
        <f>(Table2212[[#This Row],[2051]]-Table2212[[#This Row],[2050]])/(Table2212[[#This Row],[2050]])</f>
        <v>#REF!</v>
      </c>
      <c r="BY178" s="102" t="e">
        <f>(Table2212[[#This Row],[2031]]-Table2212[[#This Row],[2030]])/(Table2212[[#This Row],[2030]])</f>
        <v>#REF!</v>
      </c>
      <c r="BZ178" s="102" t="e">
        <f>(Table2212[[#This Row],[2021]]-Table2212[[#This Row],[2020]])/(Table2212[[#This Row],[2020]])</f>
        <v>#REF!</v>
      </c>
      <c r="CA178" t="e">
        <f>_xlfn.CONCAT(Table2212[#This Row])</f>
        <v>#REF!</v>
      </c>
    </row>
    <row r="179" spans="1:79">
      <c r="A179" s="34" t="s">
        <v>71</v>
      </c>
      <c r="B179" s="20" t="s">
        <v>358</v>
      </c>
      <c r="C179" s="20" t="s">
        <v>8</v>
      </c>
      <c r="D179" s="20" t="s">
        <v>102</v>
      </c>
      <c r="E179" s="20" t="s">
        <v>82</v>
      </c>
      <c r="F179" s="2" t="s">
        <v>128</v>
      </c>
      <c r="G179" s="20" t="s">
        <v>382</v>
      </c>
      <c r="H179" s="20"/>
      <c r="I179" s="37"/>
      <c r="J179" s="37" t="b">
        <v>1</v>
      </c>
      <c r="K179" s="20" t="b">
        <v>0</v>
      </c>
      <c r="L179" s="22" t="e" cm="1">
        <f t="array" ref="L179">(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9" s="22" t="e" cm="1">
        <f t="array" ref="M179">(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9" s="22" t="e" cm="1">
        <f t="array" ref="N179">(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9" s="22" t="e" cm="1">
        <f t="array" ref="O179">(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9" s="22" t="e" cm="1">
        <f t="array" ref="P179">(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9" s="22" t="e" cm="1">
        <f t="array" ref="Q179">(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9" s="22" t="e" cm="1">
        <f t="array" ref="R179">(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9" s="22" t="e" cm="1">
        <f t="array" ref="S179">(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9" s="22" t="e" cm="1">
        <f t="array" ref="T179">(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9" s="22" t="e" cm="1">
        <f t="array" ref="U179">(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9" s="22" t="e" cm="1">
        <f t="array" ref="V179">(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9" s="22" t="e" cm="1">
        <f t="array" ref="W179">(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9" s="22" t="e" cm="1">
        <f t="array" ref="X179">(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9" s="22" t="e" cm="1">
        <f t="array" ref="Y179">(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9" s="22" t="e" cm="1">
        <f t="array" ref="Z179">(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9" s="22" t="e" cm="1">
        <f t="array" ref="AA179">(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9" s="22" t="e" cm="1">
        <f t="array" ref="AB179">(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9" s="22" t="e" cm="1">
        <f t="array" ref="AC179">(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9" s="22" t="e" cm="1">
        <f t="array" ref="AD179">(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9" s="22" t="e" cm="1">
        <f t="array" ref="AE179">(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9" s="22" t="e" cm="1">
        <f t="array" ref="AF179">(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9" s="22" t="e" cm="1">
        <f t="array" ref="AG179">(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9" s="22" t="e" cm="1">
        <f t="array" ref="AH179">(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9" s="22" t="e" cm="1">
        <f t="array" ref="AI179">(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9" s="22" t="e" cm="1">
        <f t="array" ref="AJ179">(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9" s="22" t="e" cm="1">
        <f t="array" ref="AK179">(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9" s="22" t="e" cm="1">
        <f t="array" ref="AL179">(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9" s="22" t="e" cm="1">
        <f t="array" ref="AM179">(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9" s="22" t="e" cm="1">
        <f t="array" ref="AN179">(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9" s="22" t="e" cm="1">
        <f t="array" ref="AO179">(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9" s="22" t="e" cm="1">
        <f t="array" ref="AP179">(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9" s="22" t="e" cm="1">
        <f t="array" ref="AQ179">(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9" s="22" t="e" cm="1">
        <f t="array" ref="AR179">(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9" s="22" t="e" cm="1">
        <f t="array" ref="AS179">(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9" s="22" t="e" cm="1">
        <f t="array" ref="AT179">(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9" s="22" t="e" cm="1">
        <f t="array" ref="AU179">(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9" s="22" t="e" cm="1">
        <f t="array" ref="AV179">(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9" s="22" t="e" cm="1">
        <f t="array" ref="AW179">(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9" s="22" t="e" cm="1">
        <f t="array" ref="AX179">(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9" s="22" t="e" cm="1">
        <f t="array" ref="AY179">(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9" s="22" t="e" cm="1">
        <f t="array" ref="AZ179">(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9" s="22" t="e" cm="1">
        <f t="array" ref="BA179">(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9" s="22" t="e" cm="1">
        <f t="array" ref="BB179">(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9" s="22" t="e" cm="1">
        <f t="array" ref="BC179">(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9" s="22" t="e" cm="1">
        <f t="array" ref="BD179">(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9" s="22" t="e" cm="1">
        <f t="array" ref="BE179">(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9" s="22" t="e" cm="1">
        <f t="array" ref="BF179">(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9" s="22" t="e" cm="1">
        <f t="array" ref="BG179">(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9" s="22" t="e" cm="1">
        <f t="array" ref="BH179">(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9" s="22" t="e" cm="1">
        <f t="array" ref="BI179">(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9" s="22" t="e" cm="1">
        <f t="array" ref="BJ179">(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9" s="22" t="e" cm="1">
        <f t="array" ref="BK179">(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9" s="22" t="e" cm="1">
        <f t="array" ref="BL179">(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9" s="22" t="e" cm="1">
        <f t="array" ref="BM179">(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9" s="22" t="e" cm="1">
        <f t="array" ref="BN179">(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9" s="22" t="e" cm="1">
        <f t="array" ref="BO179">(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9" s="22" t="e" cm="1">
        <f t="array" ref="BP179">(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9" s="22" t="e" cm="1">
        <f t="array" ref="BQ179">(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9" s="22" t="e" cm="1">
        <f t="array" ref="BR179">(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9" s="22" t="e" cm="1">
        <f t="array" ref="BS179">(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9" s="22" t="e" cm="1">
        <f t="array" ref="BT179">(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9" t="e" cm="1">
        <f t="array" ref="BV179">IF(OR(ISNA(Table2212[[#This Row],[2020]:[2080]]),IF(MIN(Table2212[[#This Row],[2020]:[2080]])&lt;0,TRUE,FALSE)),TRUE,FALSE)</f>
        <v>#REF!</v>
      </c>
      <c r="BW179" s="102" t="e">
        <f>(Table2212[[#This Row],[2080]]-Table2212[[#This Row],[2079]])/(Table2212[[#This Row],[2079]])</f>
        <v>#REF!</v>
      </c>
      <c r="BX179" s="102" t="e">
        <f>(Table2212[[#This Row],[2051]]-Table2212[[#This Row],[2050]])/(Table2212[[#This Row],[2050]])</f>
        <v>#REF!</v>
      </c>
      <c r="BY179" s="102" t="e">
        <f>(Table2212[[#This Row],[2031]]-Table2212[[#This Row],[2030]])/(Table2212[[#This Row],[2030]])</f>
        <v>#REF!</v>
      </c>
      <c r="BZ179" s="102" t="e">
        <f>(Table2212[[#This Row],[2021]]-Table2212[[#This Row],[2020]])/(Table2212[[#This Row],[2020]])</f>
        <v>#REF!</v>
      </c>
      <c r="CA179" t="e">
        <f>_xlfn.CONCAT(Table2212[#This Row])</f>
        <v>#REF!</v>
      </c>
    </row>
    <row r="180" spans="1:79">
      <c r="A180" s="34" t="s">
        <v>71</v>
      </c>
      <c r="B180" s="20" t="s">
        <v>358</v>
      </c>
      <c r="C180" s="20" t="s">
        <v>8</v>
      </c>
      <c r="D180" s="20" t="s">
        <v>102</v>
      </c>
      <c r="E180" s="20" t="s">
        <v>82</v>
      </c>
      <c r="F180" s="2" t="s">
        <v>134</v>
      </c>
      <c r="G180" s="20" t="s">
        <v>382</v>
      </c>
      <c r="H180" s="20"/>
      <c r="I180" s="37"/>
      <c r="J180" s="37" t="b">
        <v>1</v>
      </c>
      <c r="K180" s="20" t="b">
        <v>0</v>
      </c>
      <c r="L180" s="22" t="e" cm="1">
        <f t="array" ref="L180">(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80" s="22" t="e" cm="1">
        <f t="array" ref="M180">(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80" s="22" t="e" cm="1">
        <f t="array" ref="N180">(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80" s="22" t="e" cm="1">
        <f t="array" ref="O180">(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80" s="22" t="e" cm="1">
        <f t="array" ref="P180">(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80" s="22" t="e" cm="1">
        <f t="array" ref="Q180">(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80" s="22" t="e" cm="1">
        <f t="array" ref="R180">(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80" s="22" t="e" cm="1">
        <f t="array" ref="S180">(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80" s="22" t="e" cm="1">
        <f t="array" ref="T180">(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80" s="22" t="e" cm="1">
        <f t="array" ref="U180">(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80" s="22" t="e" cm="1">
        <f t="array" ref="V180">(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80" s="22" t="e" cm="1">
        <f t="array" ref="W180">(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80" s="22" t="e" cm="1">
        <f t="array" ref="X180">(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80" s="22" t="e" cm="1">
        <f t="array" ref="Y180">(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80" s="22" t="e" cm="1">
        <f t="array" ref="Z180">(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80" s="22" t="e" cm="1">
        <f t="array" ref="AA180">(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80" s="22" t="e" cm="1">
        <f t="array" ref="AB180">(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80" s="22" t="e" cm="1">
        <f t="array" ref="AC180">(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80" s="22" t="e" cm="1">
        <f t="array" ref="AD180">(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80" s="22" t="e" cm="1">
        <f t="array" ref="AE180">(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80" s="22" t="e" cm="1">
        <f t="array" ref="AF180">(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80" s="22" t="e" cm="1">
        <f t="array" ref="AG180">(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80" s="22" t="e" cm="1">
        <f t="array" ref="AH180">(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80" s="22" t="e" cm="1">
        <f t="array" ref="AI180">(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80" s="22" t="e" cm="1">
        <f t="array" ref="AJ180">(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80" s="22" t="e" cm="1">
        <f t="array" ref="AK180">(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80" s="22" t="e" cm="1">
        <f t="array" ref="AL180">(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80" s="22" t="e" cm="1">
        <f t="array" ref="AM180">(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80" s="22" t="e" cm="1">
        <f t="array" ref="AN180">(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80" s="22" t="e" cm="1">
        <f t="array" ref="AO180">(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80" s="22" t="e" cm="1">
        <f t="array" ref="AP180">(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80" s="22" t="e" cm="1">
        <f t="array" ref="AQ180">(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80" s="22" t="e" cm="1">
        <f t="array" ref="AR180">(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80" s="22" t="e" cm="1">
        <f t="array" ref="AS180">(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80" s="22" t="e" cm="1">
        <f t="array" ref="AT180">(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80" s="22" t="e" cm="1">
        <f t="array" ref="AU180">(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80" s="22" t="e" cm="1">
        <f t="array" ref="AV180">(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80" s="22" t="e" cm="1">
        <f t="array" ref="AW180">(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80" s="22" t="e" cm="1">
        <f t="array" ref="AX180">(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80" s="22" t="e" cm="1">
        <f t="array" ref="AY180">(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80" s="22" t="e" cm="1">
        <f t="array" ref="AZ180">(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80" s="22" t="e" cm="1">
        <f t="array" ref="BA180">(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80" s="22" t="e" cm="1">
        <f t="array" ref="BB180">(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80" s="22" t="e" cm="1">
        <f t="array" ref="BC180">(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80" s="22" t="e" cm="1">
        <f t="array" ref="BD180">(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80" s="22" t="e" cm="1">
        <f t="array" ref="BE180">(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80" s="22" t="e" cm="1">
        <f t="array" ref="BF180">(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80" s="22" t="e" cm="1">
        <f t="array" ref="BG180">(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80" s="22" t="e" cm="1">
        <f t="array" ref="BH180">(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80" s="22" t="e" cm="1">
        <f t="array" ref="BI180">(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80" s="22" t="e" cm="1">
        <f t="array" ref="BJ180">(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80" s="22" t="e" cm="1">
        <f t="array" ref="BK180">(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80" s="22" t="e" cm="1">
        <f t="array" ref="BL180">(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80" s="22" t="e" cm="1">
        <f t="array" ref="BM180">(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80" s="22" t="e" cm="1">
        <f t="array" ref="BN180">(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80" s="22" t="e" cm="1">
        <f t="array" ref="BO180">(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80" s="22" t="e" cm="1">
        <f t="array" ref="BP180">(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80" s="22" t="e" cm="1">
        <f t="array" ref="BQ180">(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80" s="22" t="e" cm="1">
        <f t="array" ref="BR180">(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80" s="22" t="e" cm="1">
        <f t="array" ref="BS180">(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80" s="22" t="e" cm="1">
        <f t="array" ref="BT180">(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80" t="e" cm="1">
        <f t="array" ref="BV180">IF(OR(ISNA(Table2212[[#This Row],[2020]:[2080]]),IF(MIN(Table2212[[#This Row],[2020]:[2080]])&lt;0,TRUE,FALSE)),TRUE,FALSE)</f>
        <v>#REF!</v>
      </c>
      <c r="BW180" s="102" t="e">
        <f>(Table2212[[#This Row],[2080]]-Table2212[[#This Row],[2079]])/(Table2212[[#This Row],[2079]])</f>
        <v>#REF!</v>
      </c>
      <c r="BX180" s="102" t="e">
        <f>(Table2212[[#This Row],[2051]]-Table2212[[#This Row],[2050]])/(Table2212[[#This Row],[2050]])</f>
        <v>#REF!</v>
      </c>
      <c r="BY180" s="102" t="e">
        <f>(Table2212[[#This Row],[2031]]-Table2212[[#This Row],[2030]])/(Table2212[[#This Row],[2030]])</f>
        <v>#REF!</v>
      </c>
      <c r="BZ180" s="102" t="e">
        <f>(Table2212[[#This Row],[2021]]-Table2212[[#This Row],[2020]])/(Table2212[[#This Row],[2020]])</f>
        <v>#REF!</v>
      </c>
      <c r="CA180" t="e">
        <f>_xlfn.CONCAT(Table2212[#This Row])</f>
        <v>#REF!</v>
      </c>
    </row>
    <row r="181" spans="1:79">
      <c r="A181" s="34" t="s">
        <v>71</v>
      </c>
      <c r="B181" s="20" t="s">
        <v>358</v>
      </c>
      <c r="C181" s="20" t="s">
        <v>8</v>
      </c>
      <c r="D181" s="20" t="s">
        <v>102</v>
      </c>
      <c r="E181" s="20" t="s">
        <v>82</v>
      </c>
      <c r="F181" s="2" t="s">
        <v>76</v>
      </c>
      <c r="G181" s="20" t="s">
        <v>382</v>
      </c>
      <c r="H181" s="20"/>
      <c r="I181" s="37"/>
      <c r="J181" s="37" t="b">
        <v>1</v>
      </c>
      <c r="K181" s="20" t="b">
        <v>0</v>
      </c>
      <c r="L181" s="22" t="e" cm="1">
        <f t="array" ref="L181">(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81" s="22" t="e" cm="1">
        <f t="array" ref="M181">(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81" s="22" t="e" cm="1">
        <f t="array" ref="N181">(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81" s="22" t="e" cm="1">
        <f t="array" ref="O181">(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81" s="22" t="e" cm="1">
        <f t="array" ref="P181">(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81" s="22" t="e" cm="1">
        <f t="array" ref="Q181">(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81" s="22" t="e" cm="1">
        <f t="array" ref="R181">(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81" s="22" t="e" cm="1">
        <f t="array" ref="S181">(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81" s="22" t="e" cm="1">
        <f t="array" ref="T181">(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81" s="22" t="e" cm="1">
        <f t="array" ref="U181">(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81" s="22" t="e" cm="1">
        <f t="array" ref="V181">(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81" s="22" t="e" cm="1">
        <f t="array" ref="W181">(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81" s="22" t="e" cm="1">
        <f t="array" ref="X181">(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81" s="22" t="e" cm="1">
        <f t="array" ref="Y181">(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81" s="22" t="e" cm="1">
        <f t="array" ref="Z181">(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81" s="22" t="e" cm="1">
        <f t="array" ref="AA181">(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81" s="22" t="e" cm="1">
        <f t="array" ref="AB181">(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81" s="22" t="e" cm="1">
        <f t="array" ref="AC181">(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81" s="22" t="e" cm="1">
        <f t="array" ref="AD181">(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81" s="22" t="e" cm="1">
        <f t="array" ref="AE181">(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81" s="22" t="e" cm="1">
        <f t="array" ref="AF181">(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81" s="22" t="e" cm="1">
        <f t="array" ref="AG181">(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81" s="22" t="e" cm="1">
        <f t="array" ref="AH181">(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81" s="22" t="e" cm="1">
        <f t="array" ref="AI181">(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81" s="22" t="e" cm="1">
        <f t="array" ref="AJ181">(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81" s="22" t="e" cm="1">
        <f t="array" ref="AK181">(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81" s="22" t="e" cm="1">
        <f t="array" ref="AL181">(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81" s="22" t="e" cm="1">
        <f t="array" ref="AM181">(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81" s="22" t="e" cm="1">
        <f t="array" ref="AN181">(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81" s="22" t="e" cm="1">
        <f t="array" ref="AO181">(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81" s="22" t="e" cm="1">
        <f t="array" ref="AP181">(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81" s="22" t="e" cm="1">
        <f t="array" ref="AQ181">(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81" s="22" t="e" cm="1">
        <f t="array" ref="AR181">(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81" s="22" t="e" cm="1">
        <f t="array" ref="AS181">(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81" s="22" t="e" cm="1">
        <f t="array" ref="AT181">(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81" s="22" t="e" cm="1">
        <f t="array" ref="AU181">(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81" s="22" t="e" cm="1">
        <f t="array" ref="AV181">(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81" s="22" t="e" cm="1">
        <f t="array" ref="AW181">(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81" s="22" t="e" cm="1">
        <f t="array" ref="AX181">(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81" s="22" t="e" cm="1">
        <f t="array" ref="AY181">(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81" s="22" t="e" cm="1">
        <f t="array" ref="AZ181">(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81" s="22" t="e" cm="1">
        <f t="array" ref="BA181">(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81" s="22" t="e" cm="1">
        <f t="array" ref="BB181">(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81" s="22" t="e" cm="1">
        <f t="array" ref="BC181">(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81" s="22" t="e" cm="1">
        <f t="array" ref="BD181">(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81" s="22" t="e" cm="1">
        <f t="array" ref="BE181">(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81" s="22" t="e" cm="1">
        <f t="array" ref="BF181">(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81" s="22" t="e" cm="1">
        <f t="array" ref="BG181">(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81" s="22" t="e" cm="1">
        <f t="array" ref="BH181">(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81" s="22" t="e" cm="1">
        <f t="array" ref="BI181">(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81" s="22" t="e" cm="1">
        <f t="array" ref="BJ181">(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81" s="22" t="e" cm="1">
        <f t="array" ref="BK181">(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81" s="22" t="e" cm="1">
        <f t="array" ref="BL181">(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81" s="22" t="e" cm="1">
        <f t="array" ref="BM181">(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81" s="22" t="e" cm="1">
        <f t="array" ref="BN181">(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81" s="22" t="e" cm="1">
        <f t="array" ref="BO181">(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81" s="22" t="e" cm="1">
        <f t="array" ref="BP181">(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81" s="22" t="e" cm="1">
        <f t="array" ref="BQ181">(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81" s="22" t="e" cm="1">
        <f t="array" ref="BR181">(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81" s="22" t="e" cm="1">
        <f t="array" ref="BS181">(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81" s="22" t="e" cm="1">
        <f t="array" ref="BT181">(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81" t="e" cm="1">
        <f t="array" ref="BV181">IF(OR(ISNA(Table2212[[#This Row],[2020]:[2080]]),IF(MIN(Table2212[[#This Row],[2020]:[2080]])&lt;0,TRUE,FALSE)),TRUE,FALSE)</f>
        <v>#REF!</v>
      </c>
      <c r="BW181" s="102" t="e">
        <f>(Table2212[[#This Row],[2080]]-Table2212[[#This Row],[2079]])/(Table2212[[#This Row],[2079]])</f>
        <v>#REF!</v>
      </c>
      <c r="BX181" s="102" t="e">
        <f>(Table2212[[#This Row],[2051]]-Table2212[[#This Row],[2050]])/(Table2212[[#This Row],[2050]])</f>
        <v>#REF!</v>
      </c>
      <c r="BY181" s="102" t="e">
        <f>(Table2212[[#This Row],[2031]]-Table2212[[#This Row],[2030]])/(Table2212[[#This Row],[2030]])</f>
        <v>#REF!</v>
      </c>
      <c r="BZ181" s="102" t="e">
        <f>(Table2212[[#This Row],[2021]]-Table2212[[#This Row],[2020]])/(Table2212[[#This Row],[2020]])</f>
        <v>#REF!</v>
      </c>
      <c r="CA181" t="e">
        <f>_xlfn.CONCAT(Table2212[#This Row])</f>
        <v>#REF!</v>
      </c>
    </row>
    <row r="182" spans="1:79">
      <c r="A182" s="34" t="s">
        <v>71</v>
      </c>
      <c r="B182" s="20" t="s">
        <v>358</v>
      </c>
      <c r="C182" s="20" t="s">
        <v>8</v>
      </c>
      <c r="D182" s="20" t="s">
        <v>102</v>
      </c>
      <c r="E182" s="20" t="s">
        <v>82</v>
      </c>
      <c r="F182" s="20" t="s">
        <v>83</v>
      </c>
      <c r="G182" s="20" t="s">
        <v>382</v>
      </c>
      <c r="H182" s="20"/>
      <c r="I182" s="37"/>
      <c r="J182" s="37" t="b">
        <v>1</v>
      </c>
      <c r="K182" s="20" t="b">
        <v>0</v>
      </c>
      <c r="L182" s="22" t="e" cm="1">
        <f t="array" ref="L182">(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82" s="22" t="e" cm="1">
        <f t="array" ref="M182">(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82" s="22" t="e" cm="1">
        <f t="array" ref="N182">(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82" s="22" t="e" cm="1">
        <f t="array" ref="O182">(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82" s="22" t="e" cm="1">
        <f t="array" ref="P182">(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82" s="22" t="e" cm="1">
        <f t="array" ref="Q182">(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82" s="22" t="e" cm="1">
        <f t="array" ref="R182">(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82" s="22" t="e" cm="1">
        <f t="array" ref="S182">(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82" s="22" t="e" cm="1">
        <f t="array" ref="T182">(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82" s="22" t="e" cm="1">
        <f t="array" ref="U182">(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82" s="22" t="e" cm="1">
        <f t="array" ref="V182">(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82" s="22" t="e" cm="1">
        <f t="array" ref="W182">(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82" s="22" t="e" cm="1">
        <f t="array" ref="X182">(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82" s="22" t="e" cm="1">
        <f t="array" ref="Y182">(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82" s="22" t="e" cm="1">
        <f t="array" ref="Z182">(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82" s="22" t="e" cm="1">
        <f t="array" ref="AA182">(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82" s="22" t="e" cm="1">
        <f t="array" ref="AB182">(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82" s="22" t="e" cm="1">
        <f t="array" ref="AC182">(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82" s="22" t="e" cm="1">
        <f t="array" ref="AD182">(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82" s="22" t="e" cm="1">
        <f t="array" ref="AE182">(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82" s="22" t="e" cm="1">
        <f t="array" ref="AF182">(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82" s="22" t="e" cm="1">
        <f t="array" ref="AG182">(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82" s="22" t="e" cm="1">
        <f t="array" ref="AH182">(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82" s="22" t="e" cm="1">
        <f t="array" ref="AI182">(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82" s="22" t="e" cm="1">
        <f t="array" ref="AJ182">(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82" s="22" t="e" cm="1">
        <f t="array" ref="AK182">(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82" s="22" t="e" cm="1">
        <f t="array" ref="AL182">(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82" s="22" t="e" cm="1">
        <f t="array" ref="AM182">(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82" s="22" t="e" cm="1">
        <f t="array" ref="AN182">(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82" s="22" t="e" cm="1">
        <f t="array" ref="AO182">(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82" s="22" t="e" cm="1">
        <f t="array" ref="AP182">(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82" s="22" t="e" cm="1">
        <f t="array" ref="AQ182">(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82" s="22" t="e" cm="1">
        <f t="array" ref="AR182">(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82" s="22" t="e" cm="1">
        <f t="array" ref="AS182">(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82" s="22" t="e" cm="1">
        <f t="array" ref="AT182">(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82" s="22" t="e" cm="1">
        <f t="array" ref="AU182">(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82" s="22" t="e" cm="1">
        <f t="array" ref="AV182">(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82" s="22" t="e" cm="1">
        <f t="array" ref="AW182">(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82" s="22" t="e" cm="1">
        <f t="array" ref="AX182">(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82" s="22" t="e" cm="1">
        <f t="array" ref="AY182">(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82" s="22" t="e" cm="1">
        <f t="array" ref="AZ182">(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82" s="22" t="e" cm="1">
        <f t="array" ref="BA182">(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82" s="22" t="e" cm="1">
        <f t="array" ref="BB182">(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82" s="22" t="e" cm="1">
        <f t="array" ref="BC182">(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82" s="22" t="e" cm="1">
        <f t="array" ref="BD182">(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82" s="22" t="e" cm="1">
        <f t="array" ref="BE182">(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82" s="22" t="e" cm="1">
        <f t="array" ref="BF182">(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82" s="22" t="e" cm="1">
        <f t="array" ref="BG182">(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82" s="22" t="e" cm="1">
        <f t="array" ref="BH182">(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82" s="22" t="e" cm="1">
        <f t="array" ref="BI182">(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82" s="22" t="e" cm="1">
        <f t="array" ref="BJ182">(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82" s="22" t="e" cm="1">
        <f t="array" ref="BK182">(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82" s="22" t="e" cm="1">
        <f t="array" ref="BL182">(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82" s="22" t="e" cm="1">
        <f t="array" ref="BM182">(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82" s="22" t="e" cm="1">
        <f t="array" ref="BN182">(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82" s="22" t="e" cm="1">
        <f t="array" ref="BO182">(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82" s="22" t="e" cm="1">
        <f t="array" ref="BP182">(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82" s="22" t="e" cm="1">
        <f t="array" ref="BQ182">(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82" s="22" t="e" cm="1">
        <f t="array" ref="BR182">(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82" s="22" t="e" cm="1">
        <f t="array" ref="BS182">(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82" s="22" t="e" cm="1">
        <f t="array" ref="BT182">(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82" t="e" cm="1">
        <f t="array" ref="BV182">IF(OR(ISNA(Table2212[[#This Row],[2020]:[2080]]),IF(MIN(Table2212[[#This Row],[2020]:[2080]])&lt;0,TRUE,FALSE)),TRUE,FALSE)</f>
        <v>#REF!</v>
      </c>
      <c r="BW182" s="102" t="e">
        <f>(Table2212[[#This Row],[2080]]-Table2212[[#This Row],[2079]])/(Table2212[[#This Row],[2079]])</f>
        <v>#REF!</v>
      </c>
      <c r="BX182" s="102" t="e">
        <f>(Table2212[[#This Row],[2051]]-Table2212[[#This Row],[2050]])/(Table2212[[#This Row],[2050]])</f>
        <v>#REF!</v>
      </c>
      <c r="BY182" s="102" t="e">
        <f>(Table2212[[#This Row],[2031]]-Table2212[[#This Row],[2030]])/(Table2212[[#This Row],[2030]])</f>
        <v>#REF!</v>
      </c>
      <c r="BZ182" s="102" t="e">
        <f>(Table2212[[#This Row],[2021]]-Table2212[[#This Row],[2020]])/(Table2212[[#This Row],[2020]])</f>
        <v>#REF!</v>
      </c>
      <c r="CA182" t="e">
        <f>_xlfn.CONCAT(Table2212[#This Row])</f>
        <v>#REF!</v>
      </c>
    </row>
    <row r="183" spans="1:79">
      <c r="A183" s="34" t="s">
        <v>71</v>
      </c>
      <c r="B183" s="20" t="s">
        <v>358</v>
      </c>
      <c r="C183" s="20" t="s">
        <v>8</v>
      </c>
      <c r="D183" s="20" t="s">
        <v>102</v>
      </c>
      <c r="E183" s="20" t="s">
        <v>82</v>
      </c>
      <c r="F183" s="20" t="s">
        <v>90</v>
      </c>
      <c r="G183" s="20" t="s">
        <v>382</v>
      </c>
      <c r="H183" s="20"/>
      <c r="I183" s="37"/>
      <c r="J183" s="37" t="b">
        <v>1</v>
      </c>
      <c r="K183" s="20" t="b">
        <v>0</v>
      </c>
      <c r="L183" s="22" t="e" cm="1">
        <f t="array" ref="L183">(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83" s="22" t="e" cm="1">
        <f t="array" ref="M183">(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83" s="22" t="e" cm="1">
        <f t="array" ref="N183">(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83" s="22" t="e" cm="1">
        <f t="array" ref="O183">(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83" s="22" t="e" cm="1">
        <f t="array" ref="P183">(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83" s="22" t="e" cm="1">
        <f t="array" ref="Q183">(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83" s="22" t="e" cm="1">
        <f t="array" ref="R183">(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83" s="22" t="e" cm="1">
        <f t="array" ref="S183">(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83" s="22" t="e" cm="1">
        <f t="array" ref="T183">(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83" s="22" t="e" cm="1">
        <f t="array" ref="U183">(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83" s="22" t="e" cm="1">
        <f t="array" ref="V183">(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83" s="22" t="e" cm="1">
        <f t="array" ref="W183">(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83" s="22" t="e" cm="1">
        <f t="array" ref="X183">(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83" s="22" t="e" cm="1">
        <f t="array" ref="Y183">(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83" s="22" t="e" cm="1">
        <f t="array" ref="Z183">(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83" s="22" t="e" cm="1">
        <f t="array" ref="AA183">(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83" s="22" t="e" cm="1">
        <f t="array" ref="AB183">(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83" s="22" t="e" cm="1">
        <f t="array" ref="AC183">(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83" s="22" t="e" cm="1">
        <f t="array" ref="AD183">(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83" s="22" t="e" cm="1">
        <f t="array" ref="AE183">(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83" s="22" t="e" cm="1">
        <f t="array" ref="AF183">(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83" s="22" t="e" cm="1">
        <f t="array" ref="AG183">(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83" s="22" t="e" cm="1">
        <f t="array" ref="AH183">(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83" s="22" t="e" cm="1">
        <f t="array" ref="AI183">(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83" s="22" t="e" cm="1">
        <f t="array" ref="AJ183">(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83" s="22" t="e" cm="1">
        <f t="array" ref="AK183">(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83" s="22" t="e" cm="1">
        <f t="array" ref="AL183">(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83" s="22" t="e" cm="1">
        <f t="array" ref="AM183">(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83" s="22" t="e" cm="1">
        <f t="array" ref="AN183">(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83" s="22" t="e" cm="1">
        <f t="array" ref="AO183">(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83" s="22" t="e" cm="1">
        <f t="array" ref="AP183">(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83" s="22" t="e" cm="1">
        <f t="array" ref="AQ183">(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83" s="22" t="e" cm="1">
        <f t="array" ref="AR183">(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83" s="22" t="e" cm="1">
        <f t="array" ref="AS183">(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83" s="22" t="e" cm="1">
        <f t="array" ref="AT183">(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83" s="22" t="e" cm="1">
        <f t="array" ref="AU183">(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83" s="22" t="e" cm="1">
        <f t="array" ref="AV183">(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83" s="22" t="e" cm="1">
        <f t="array" ref="AW183">(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83" s="22" t="e" cm="1">
        <f t="array" ref="AX183">(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83" s="22" t="e" cm="1">
        <f t="array" ref="AY183">(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83" s="22" t="e" cm="1">
        <f t="array" ref="AZ183">(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83" s="22" t="e" cm="1">
        <f t="array" ref="BA183">(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83" s="22" t="e" cm="1">
        <f t="array" ref="BB183">(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83" s="22" t="e" cm="1">
        <f t="array" ref="BC183">(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83" s="22" t="e" cm="1">
        <f t="array" ref="BD183">(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83" s="22" t="e" cm="1">
        <f t="array" ref="BE183">(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83" s="22" t="e" cm="1">
        <f t="array" ref="BF183">(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83" s="22" t="e" cm="1">
        <f t="array" ref="BG183">(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83" s="22" t="e" cm="1">
        <f t="array" ref="BH183">(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83" s="22" t="e" cm="1">
        <f t="array" ref="BI183">(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83" s="22" t="e" cm="1">
        <f t="array" ref="BJ183">(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83" s="22" t="e" cm="1">
        <f t="array" ref="BK183">(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83" s="22" t="e" cm="1">
        <f t="array" ref="BL183">(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83" s="22" t="e" cm="1">
        <f t="array" ref="BM183">(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83" s="22" t="e" cm="1">
        <f t="array" ref="BN183">(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83" s="22" t="e" cm="1">
        <f t="array" ref="BO183">(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83" s="22" t="e" cm="1">
        <f t="array" ref="BP183">(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83" s="22" t="e" cm="1">
        <f t="array" ref="BQ183">(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83" s="22" t="e" cm="1">
        <f t="array" ref="BR183">(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83" s="22" t="e" cm="1">
        <f t="array" ref="BS183">(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83" s="22" t="e" cm="1">
        <f t="array" ref="BT183">(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83" t="e" cm="1">
        <f t="array" ref="BV183">IF(OR(ISNA(Table2212[[#This Row],[2020]:[2080]]),IF(MIN(Table2212[[#This Row],[2020]:[2080]])&lt;0,TRUE,FALSE)),TRUE,FALSE)</f>
        <v>#REF!</v>
      </c>
      <c r="BW183" s="102" t="e">
        <f>(Table2212[[#This Row],[2080]]-Table2212[[#This Row],[2079]])/(Table2212[[#This Row],[2079]])</f>
        <v>#REF!</v>
      </c>
      <c r="BX183" s="102" t="e">
        <f>(Table2212[[#This Row],[2051]]-Table2212[[#This Row],[2050]])/(Table2212[[#This Row],[2050]])</f>
        <v>#REF!</v>
      </c>
      <c r="BY183" s="102" t="e">
        <f>(Table2212[[#This Row],[2031]]-Table2212[[#This Row],[2030]])/(Table2212[[#This Row],[2030]])</f>
        <v>#REF!</v>
      </c>
      <c r="BZ183" s="102" t="e">
        <f>(Table2212[[#This Row],[2021]]-Table2212[[#This Row],[2020]])/(Table2212[[#This Row],[2020]])</f>
        <v>#REF!</v>
      </c>
      <c r="CA183" t="e">
        <f>_xlfn.CONCAT(Table2212[#This Row])</f>
        <v>#REF!</v>
      </c>
    </row>
    <row r="184" spans="1:79">
      <c r="A184" s="34" t="s">
        <v>71</v>
      </c>
      <c r="B184" s="20" t="s">
        <v>358</v>
      </c>
      <c r="C184" s="20" t="s">
        <v>8</v>
      </c>
      <c r="D184" s="20" t="s">
        <v>102</v>
      </c>
      <c r="E184" s="20" t="s">
        <v>273</v>
      </c>
      <c r="F184" s="20" t="s">
        <v>29</v>
      </c>
      <c r="G184" s="20" t="s">
        <v>382</v>
      </c>
      <c r="H184" s="20"/>
      <c r="I184" s="37"/>
      <c r="J184" s="37" t="b">
        <v>1</v>
      </c>
      <c r="K184" s="20" t="b">
        <v>0</v>
      </c>
      <c r="L184" s="22">
        <f t="shared" ref="L184:M187" si="51">L$107%*SUM(L111,L$109,L$194)</f>
        <v>88.349246523182828</v>
      </c>
      <c r="M184" s="22">
        <f t="shared" si="51"/>
        <v>82.175496551567775</v>
      </c>
      <c r="N184" s="22">
        <f t="shared" ref="N184:BT184" si="52">N$107%*SUM(N111,N$109,N$194)</f>
        <v>76.151257945937758</v>
      </c>
      <c r="O184" s="22">
        <f t="shared" si="52"/>
        <v>70.273971315747119</v>
      </c>
      <c r="P184" s="22">
        <f t="shared" si="52"/>
        <v>64.541135355792917</v>
      </c>
      <c r="Q184" s="22">
        <f t="shared" si="52"/>
        <v>58.950305207703558</v>
      </c>
      <c r="R184" s="22">
        <f t="shared" si="52"/>
        <v>53.440991155669501</v>
      </c>
      <c r="S184" s="22">
        <f t="shared" si="52"/>
        <v>48.087428362249923</v>
      </c>
      <c r="T184" s="22">
        <f t="shared" si="52"/>
        <v>42.886263401417239</v>
      </c>
      <c r="U184" s="22">
        <f t="shared" si="52"/>
        <v>37.834238429753619</v>
      </c>
      <c r="V184" s="22">
        <f t="shared" si="52"/>
        <v>32.928187805060141</v>
      </c>
      <c r="W184" s="22">
        <f t="shared" si="52"/>
        <v>32.479007199161877</v>
      </c>
      <c r="X184" s="22">
        <f t="shared" si="52"/>
        <v>32.03329175743297</v>
      </c>
      <c r="Y184" s="22">
        <f t="shared" si="52"/>
        <v>31.591034188699137</v>
      </c>
      <c r="Z184" s="22">
        <f t="shared" si="52"/>
        <v>31.152227222227221</v>
      </c>
      <c r="AA184" s="22">
        <f t="shared" si="52"/>
        <v>30.716863607653661</v>
      </c>
      <c r="AB184" s="22">
        <f t="shared" si="52"/>
        <v>30.281626147596771</v>
      </c>
      <c r="AC184" s="22">
        <f t="shared" si="52"/>
        <v>29.850049945470246</v>
      </c>
      <c r="AD184" s="22">
        <f t="shared" si="52"/>
        <v>29.422124218459366</v>
      </c>
      <c r="AE184" s="22">
        <f t="shared" si="52"/>
        <v>28.997838226050007</v>
      </c>
      <c r="AF184" s="22">
        <f t="shared" si="52"/>
        <v>28.577181269821441</v>
      </c>
      <c r="AG184" s="22">
        <f t="shared" si="52"/>
        <v>28.158635798077391</v>
      </c>
      <c r="AH184" s="22">
        <f t="shared" si="52"/>
        <v>27.743820563062492</v>
      </c>
      <c r="AI184" s="22">
        <f t="shared" si="52"/>
        <v>27.332722900329774</v>
      </c>
      <c r="AJ184" s="22">
        <f t="shared" si="52"/>
        <v>26.925330202696518</v>
      </c>
      <c r="AK184" s="22">
        <f t="shared" si="52"/>
        <v>26.521629919920962</v>
      </c>
      <c r="AL184" s="22">
        <f t="shared" si="52"/>
        <v>26.11782711363837</v>
      </c>
      <c r="AM184" s="22">
        <f t="shared" si="52"/>
        <v>25.718058390907068</v>
      </c>
      <c r="AN184" s="22">
        <f t="shared" si="52"/>
        <v>25.322304301469842</v>
      </c>
      <c r="AO184" s="22">
        <f t="shared" si="52"/>
        <v>24.930545519907547</v>
      </c>
      <c r="AP184" s="22">
        <f t="shared" si="52"/>
        <v>24.542762844639196</v>
      </c>
      <c r="AQ184" s="22">
        <f>AQ$107%*SUM(AQ111,AQ$109,AQ$194)</f>
        <v>24.542762844639196</v>
      </c>
      <c r="AR184" s="22">
        <f t="shared" si="52"/>
        <v>24.542762844639196</v>
      </c>
      <c r="AS184" s="22">
        <f t="shared" si="52"/>
        <v>24.542762844639196</v>
      </c>
      <c r="AT184" s="22">
        <f t="shared" si="52"/>
        <v>24.542762844639196</v>
      </c>
      <c r="AU184" s="22">
        <f t="shared" si="52"/>
        <v>24.542762844639196</v>
      </c>
      <c r="AV184" s="22">
        <f t="shared" si="52"/>
        <v>24.542762844639196</v>
      </c>
      <c r="AW184" s="22">
        <f t="shared" si="52"/>
        <v>24.542762844639196</v>
      </c>
      <c r="AX184" s="22">
        <f t="shared" si="52"/>
        <v>24.542762844639196</v>
      </c>
      <c r="AY184" s="22">
        <f t="shared" si="52"/>
        <v>24.542762844639196</v>
      </c>
      <c r="AZ184" s="22">
        <f t="shared" si="52"/>
        <v>24.542762844639196</v>
      </c>
      <c r="BA184" s="22">
        <f t="shared" si="52"/>
        <v>24.542762844639196</v>
      </c>
      <c r="BB184" s="22">
        <f t="shared" si="52"/>
        <v>24.542762844639196</v>
      </c>
      <c r="BC184" s="22">
        <f t="shared" si="52"/>
        <v>24.542762844639196</v>
      </c>
      <c r="BD184" s="22">
        <f t="shared" si="52"/>
        <v>24.542762844639196</v>
      </c>
      <c r="BE184" s="22">
        <f t="shared" si="52"/>
        <v>24.542762844639196</v>
      </c>
      <c r="BF184" s="22">
        <f t="shared" si="52"/>
        <v>24.542762844639196</v>
      </c>
      <c r="BG184" s="22">
        <f t="shared" si="52"/>
        <v>24.542762844639196</v>
      </c>
      <c r="BH184" s="22">
        <f t="shared" si="52"/>
        <v>24.542762844639196</v>
      </c>
      <c r="BI184" s="22">
        <f t="shared" si="52"/>
        <v>24.542762844639196</v>
      </c>
      <c r="BJ184" s="22">
        <f t="shared" si="52"/>
        <v>24.542762844639196</v>
      </c>
      <c r="BK184" s="22">
        <f t="shared" si="52"/>
        <v>24.542762844639196</v>
      </c>
      <c r="BL184" s="22">
        <f t="shared" si="52"/>
        <v>24.542762844639196</v>
      </c>
      <c r="BM184" s="22">
        <f t="shared" si="52"/>
        <v>24.542762844639196</v>
      </c>
      <c r="BN184" s="22">
        <f t="shared" si="52"/>
        <v>24.542762844639196</v>
      </c>
      <c r="BO184" s="22">
        <f t="shared" si="52"/>
        <v>24.542762844639196</v>
      </c>
      <c r="BP184" s="22">
        <f t="shared" si="52"/>
        <v>24.542762844639196</v>
      </c>
      <c r="BQ184" s="22">
        <f t="shared" si="52"/>
        <v>24.542762844639196</v>
      </c>
      <c r="BR184" s="22">
        <f t="shared" si="52"/>
        <v>24.542762844639196</v>
      </c>
      <c r="BS184" s="22">
        <f t="shared" si="52"/>
        <v>24.542762844639196</v>
      </c>
      <c r="BT184" s="22">
        <f t="shared" si="52"/>
        <v>24.542762844639196</v>
      </c>
      <c r="BV184" t="b" cm="1">
        <f t="array" ref="BV184">IF(OR(ISNA(Table2212[[#This Row],[2020]:[2080]]),IF(MIN(Table2212[[#This Row],[2020]:[2080]])&lt;0,TRUE,FALSE)),TRUE,FALSE)</f>
        <v>0</v>
      </c>
      <c r="BW184" s="102">
        <f>(Table2212[[#This Row],[2080]]-Table2212[[#This Row],[2079]])/(Table2212[[#This Row],[2079]])</f>
        <v>0</v>
      </c>
      <c r="BX184" s="102">
        <f>(Table2212[[#This Row],[2051]]-Table2212[[#This Row],[2050]])/(Table2212[[#This Row],[2050]])</f>
        <v>0</v>
      </c>
      <c r="BY184" s="102">
        <f>(Table2212[[#This Row],[2031]]-Table2212[[#This Row],[2030]])/(Table2212[[#This Row],[2030]])</f>
        <v>-1.3641218537669928E-2</v>
      </c>
      <c r="BZ184" s="102">
        <f>(Table2212[[#This Row],[2021]]-Table2212[[#This Row],[2020]])/(Table2212[[#This Row],[2020]])</f>
        <v>-6.987892047268407E-2</v>
      </c>
      <c r="CA184" t="str">
        <f>_xlfn.CONCAT(Table2212[#This Row])</f>
        <v>MethanolGreen H2 + DAC + MeOH synthesisGeneralProcess economicsO&amp;MNorth AmericaUSD/t MeOH/annumTRUEFALSE88.349246523182882.175496551567876.151257945937870.273971315747164.541135355792958.950305207703653.440991155669548.087428362249942.886263401417237.834238429753632.928187805060132.479007199161932.03329175743331.591034188699131.152227222227230.716863607653730.281626147596829.850049945470229.422124218459428.9978382260528.577181269821428.158635798077427.743820563062527.332722900329826.925330202696526.52162991992126.117827113638425.718058390907125.322304301469824.9305455199075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v>
      </c>
    </row>
    <row r="185" spans="1:79">
      <c r="A185" s="34" t="s">
        <v>71</v>
      </c>
      <c r="B185" s="20" t="s">
        <v>358</v>
      </c>
      <c r="C185" s="20" t="s">
        <v>8</v>
      </c>
      <c r="D185" s="20" t="s">
        <v>102</v>
      </c>
      <c r="E185" s="20" t="s">
        <v>273</v>
      </c>
      <c r="F185" s="20" t="s">
        <v>35</v>
      </c>
      <c r="G185" s="20" t="s">
        <v>382</v>
      </c>
      <c r="H185" s="20"/>
      <c r="I185" s="37"/>
      <c r="J185" s="37" t="b">
        <v>1</v>
      </c>
      <c r="K185" s="20" t="b">
        <v>0</v>
      </c>
      <c r="L185" s="22">
        <f t="shared" si="51"/>
        <v>110.00770460151013</v>
      </c>
      <c r="M185" s="22">
        <f t="shared" si="51"/>
        <v>102.2085143928673</v>
      </c>
      <c r="N185" s="22">
        <f t="shared" ref="N185:BT185" si="53">N$107%*SUM(N112,N$109,N$194)</f>
        <v>94.548116081118607</v>
      </c>
      <c r="O185" s="22">
        <f t="shared" si="53"/>
        <v>87.025591479820264</v>
      </c>
      <c r="P185" s="22">
        <f t="shared" si="53"/>
        <v>79.640030483800572</v>
      </c>
      <c r="Q185" s="22">
        <f t="shared" si="53"/>
        <v>72.390530980447679</v>
      </c>
      <c r="R185" s="22">
        <f t="shared" si="53"/>
        <v>65.151255833577864</v>
      </c>
      <c r="S185" s="22">
        <f t="shared" si="53"/>
        <v>58.084764827025829</v>
      </c>
      <c r="T185" s="22">
        <f t="shared" si="53"/>
        <v>51.188552485491435</v>
      </c>
      <c r="U185" s="22">
        <f t="shared" si="53"/>
        <v>44.460161541882755</v>
      </c>
      <c r="V185" s="22">
        <f t="shared" si="53"/>
        <v>37.897181783390451</v>
      </c>
      <c r="W185" s="22">
        <f t="shared" si="53"/>
        <v>37.267087689260414</v>
      </c>
      <c r="X185" s="22">
        <f t="shared" si="53"/>
        <v>36.643873828491408</v>
      </c>
      <c r="Y185" s="22">
        <f t="shared" si="53"/>
        <v>36.027488627869289</v>
      </c>
      <c r="Z185" s="22">
        <f t="shared" si="53"/>
        <v>35.417881028342165</v>
      </c>
      <c r="AA185" s="22">
        <f t="shared" si="53"/>
        <v>34.815000478628853</v>
      </c>
      <c r="AB185" s="22">
        <f t="shared" si="53"/>
        <v>34.224651121649281</v>
      </c>
      <c r="AC185" s="22">
        <f t="shared" si="53"/>
        <v>33.640485584103565</v>
      </c>
      <c r="AD185" s="22">
        <f t="shared" si="53"/>
        <v>33.062464969904163</v>
      </c>
      <c r="AE185" s="22">
        <f t="shared" si="53"/>
        <v>32.490550708488392</v>
      </c>
      <c r="AF185" s="22">
        <f t="shared" si="53"/>
        <v>31.924704551420092</v>
      </c>
      <c r="AG185" s="22">
        <f t="shared" si="53"/>
        <v>31.362613249300807</v>
      </c>
      <c r="AH185" s="22">
        <f t="shared" si="53"/>
        <v>30.806709142619617</v>
      </c>
      <c r="AI185" s="22">
        <f t="shared" si="53"/>
        <v>30.256950476317005</v>
      </c>
      <c r="AJ185" s="22">
        <f t="shared" si="53"/>
        <v>29.713295870209141</v>
      </c>
      <c r="AK185" s="22">
        <f t="shared" si="53"/>
        <v>29.17570431479021</v>
      </c>
      <c r="AL185" s="22">
        <f t="shared" si="53"/>
        <v>28.645716396325231</v>
      </c>
      <c r="AM185" s="22">
        <f t="shared" si="53"/>
        <v>28.12155262004341</v>
      </c>
      <c r="AN185" s="22">
        <f t="shared" si="53"/>
        <v>27.603176766155059</v>
      </c>
      <c r="AO185" s="22">
        <f t="shared" si="53"/>
        <v>27.090552914579121</v>
      </c>
      <c r="AP185" s="22">
        <f t="shared" si="53"/>
        <v>26.58364544184959</v>
      </c>
      <c r="AQ185" s="22">
        <f t="shared" si="53"/>
        <v>26.58364544184959</v>
      </c>
      <c r="AR185" s="22">
        <f t="shared" si="53"/>
        <v>26.58364544184959</v>
      </c>
      <c r="AS185" s="22">
        <f t="shared" si="53"/>
        <v>26.58364544184959</v>
      </c>
      <c r="AT185" s="22">
        <f t="shared" si="53"/>
        <v>26.58364544184959</v>
      </c>
      <c r="AU185" s="22">
        <f t="shared" si="53"/>
        <v>26.58364544184959</v>
      </c>
      <c r="AV185" s="22">
        <f t="shared" si="53"/>
        <v>26.58364544184959</v>
      </c>
      <c r="AW185" s="22">
        <f t="shared" si="53"/>
        <v>26.58364544184959</v>
      </c>
      <c r="AX185" s="22">
        <f t="shared" si="53"/>
        <v>26.58364544184959</v>
      </c>
      <c r="AY185" s="22">
        <f t="shared" si="53"/>
        <v>26.58364544184959</v>
      </c>
      <c r="AZ185" s="22">
        <f t="shared" si="53"/>
        <v>26.58364544184959</v>
      </c>
      <c r="BA185" s="22">
        <f t="shared" si="53"/>
        <v>26.58364544184959</v>
      </c>
      <c r="BB185" s="22">
        <f t="shared" si="53"/>
        <v>26.58364544184959</v>
      </c>
      <c r="BC185" s="22">
        <f t="shared" si="53"/>
        <v>26.58364544184959</v>
      </c>
      <c r="BD185" s="22">
        <f t="shared" si="53"/>
        <v>26.58364544184959</v>
      </c>
      <c r="BE185" s="22">
        <f t="shared" si="53"/>
        <v>26.58364544184959</v>
      </c>
      <c r="BF185" s="22">
        <f t="shared" si="53"/>
        <v>26.58364544184959</v>
      </c>
      <c r="BG185" s="22">
        <f t="shared" si="53"/>
        <v>26.58364544184959</v>
      </c>
      <c r="BH185" s="22">
        <f t="shared" si="53"/>
        <v>26.58364544184959</v>
      </c>
      <c r="BI185" s="22">
        <f t="shared" si="53"/>
        <v>26.58364544184959</v>
      </c>
      <c r="BJ185" s="22">
        <f t="shared" si="53"/>
        <v>26.58364544184959</v>
      </c>
      <c r="BK185" s="22">
        <f t="shared" si="53"/>
        <v>26.58364544184959</v>
      </c>
      <c r="BL185" s="22">
        <f t="shared" si="53"/>
        <v>26.58364544184959</v>
      </c>
      <c r="BM185" s="22">
        <f t="shared" si="53"/>
        <v>26.58364544184959</v>
      </c>
      <c r="BN185" s="22">
        <f t="shared" si="53"/>
        <v>26.58364544184959</v>
      </c>
      <c r="BO185" s="22">
        <f t="shared" si="53"/>
        <v>26.58364544184959</v>
      </c>
      <c r="BP185" s="22">
        <f t="shared" si="53"/>
        <v>26.58364544184959</v>
      </c>
      <c r="BQ185" s="22">
        <f t="shared" si="53"/>
        <v>26.58364544184959</v>
      </c>
      <c r="BR185" s="22">
        <f t="shared" si="53"/>
        <v>26.58364544184959</v>
      </c>
      <c r="BS185" s="22">
        <f t="shared" si="53"/>
        <v>26.58364544184959</v>
      </c>
      <c r="BT185" s="22">
        <f t="shared" si="53"/>
        <v>26.58364544184959</v>
      </c>
      <c r="BV185" t="b" cm="1">
        <f t="array" ref="BV185">IF(OR(ISNA(Table2212[[#This Row],[2020]:[2080]]),IF(MIN(Table2212[[#This Row],[2020]:[2080]])&lt;0,TRUE,FALSE)),TRUE,FALSE)</f>
        <v>0</v>
      </c>
      <c r="BW185" s="102">
        <f>(Table2212[[#This Row],[2080]]-Table2212[[#This Row],[2079]])/(Table2212[[#This Row],[2079]])</f>
        <v>0</v>
      </c>
      <c r="BX185" s="102">
        <f>(Table2212[[#This Row],[2051]]-Table2212[[#This Row],[2050]])/(Table2212[[#This Row],[2050]])</f>
        <v>0</v>
      </c>
      <c r="BY185" s="102">
        <f>(Table2212[[#This Row],[2031]]-Table2212[[#This Row],[2030]])/(Table2212[[#This Row],[2030]])</f>
        <v>-1.6626410315455014E-2</v>
      </c>
      <c r="BZ185" s="102">
        <f>(Table2212[[#This Row],[2021]]-Table2212[[#This Row],[2020]])/(Table2212[[#This Row],[2020]])</f>
        <v>-7.089676343029308E-2</v>
      </c>
      <c r="CA185" t="str">
        <f>_xlfn.CONCAT(Table2212[#This Row])</f>
        <v>MethanolGreen H2 + DAC + MeOH synthesisGeneralProcess economicsO&amp;MLatin AmericaUSD/t MeOH/annumTRUEFALSE110.00770460151102.20851439286794.548116081118687.025591479820379.640030483800672.390530980447765.151255833577958.084764827025851.188552485491444.460161541882837.897181783390537.267087689260436.643873828491436.027488627869335.417881028342234.815000478628934.224651121649333.640485584103633.062464969904232.490550708488431.924704551420131.362613249300830.806709142619630.25695047631729.713295870209129.175704314790228.645716396325228.121552620043427.603176766155127.0905529145791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v>
      </c>
    </row>
    <row r="186" spans="1:79">
      <c r="A186" s="34" t="s">
        <v>71</v>
      </c>
      <c r="B186" s="20" t="s">
        <v>358</v>
      </c>
      <c r="C186" s="20" t="s">
        <v>8</v>
      </c>
      <c r="D186" s="20" t="s">
        <v>102</v>
      </c>
      <c r="E186" s="20" t="s">
        <v>273</v>
      </c>
      <c r="F186" s="20" t="s">
        <v>41</v>
      </c>
      <c r="G186" s="20" t="s">
        <v>382</v>
      </c>
      <c r="H186" s="20"/>
      <c r="I186" s="37"/>
      <c r="J186" s="37" t="b">
        <v>1</v>
      </c>
      <c r="K186" s="20" t="b">
        <v>0</v>
      </c>
      <c r="L186" s="22">
        <f t="shared" si="51"/>
        <v>110.00770460151013</v>
      </c>
      <c r="M186" s="22">
        <f t="shared" si="51"/>
        <v>102.2085143928673</v>
      </c>
      <c r="N186" s="22">
        <f t="shared" ref="N186:BT186" si="54">N$107%*SUM(N113,N$109,N$194)</f>
        <v>94.548116081118607</v>
      </c>
      <c r="O186" s="22">
        <f t="shared" si="54"/>
        <v>87.025591479820264</v>
      </c>
      <c r="P186" s="22">
        <f t="shared" si="54"/>
        <v>79.640030483800572</v>
      </c>
      <c r="Q186" s="22">
        <f t="shared" si="54"/>
        <v>72.390530980447679</v>
      </c>
      <c r="R186" s="22">
        <f t="shared" si="54"/>
        <v>65.151255833577864</v>
      </c>
      <c r="S186" s="22">
        <f t="shared" si="54"/>
        <v>58.084764827025829</v>
      </c>
      <c r="T186" s="22">
        <f t="shared" si="54"/>
        <v>51.188552485491435</v>
      </c>
      <c r="U186" s="22">
        <f t="shared" si="54"/>
        <v>44.460161541882755</v>
      </c>
      <c r="V186" s="22">
        <f t="shared" si="54"/>
        <v>37.897181783390451</v>
      </c>
      <c r="W186" s="22">
        <f t="shared" si="54"/>
        <v>37.267087689260414</v>
      </c>
      <c r="X186" s="22">
        <f t="shared" si="54"/>
        <v>36.643873828491408</v>
      </c>
      <c r="Y186" s="22">
        <f t="shared" si="54"/>
        <v>36.027488627869289</v>
      </c>
      <c r="Z186" s="22">
        <f t="shared" si="54"/>
        <v>35.417881028342165</v>
      </c>
      <c r="AA186" s="22">
        <f t="shared" si="54"/>
        <v>34.815000478628853</v>
      </c>
      <c r="AB186" s="22">
        <f t="shared" si="54"/>
        <v>34.224651121649281</v>
      </c>
      <c r="AC186" s="22">
        <f t="shared" si="54"/>
        <v>33.640485584103565</v>
      </c>
      <c r="AD186" s="22">
        <f t="shared" si="54"/>
        <v>33.062464969904163</v>
      </c>
      <c r="AE186" s="22">
        <f t="shared" si="54"/>
        <v>32.490550708488392</v>
      </c>
      <c r="AF186" s="22">
        <f t="shared" si="54"/>
        <v>31.924704551420092</v>
      </c>
      <c r="AG186" s="22">
        <f t="shared" si="54"/>
        <v>31.362613249300807</v>
      </c>
      <c r="AH186" s="22">
        <f t="shared" si="54"/>
        <v>30.806709142619617</v>
      </c>
      <c r="AI186" s="22">
        <f t="shared" si="54"/>
        <v>30.256950476317005</v>
      </c>
      <c r="AJ186" s="22">
        <f t="shared" si="54"/>
        <v>29.713295870209141</v>
      </c>
      <c r="AK186" s="22">
        <f t="shared" si="54"/>
        <v>29.17570431479021</v>
      </c>
      <c r="AL186" s="22">
        <f t="shared" si="54"/>
        <v>28.645716396325231</v>
      </c>
      <c r="AM186" s="22">
        <f t="shared" si="54"/>
        <v>28.12155262004341</v>
      </c>
      <c r="AN186" s="22">
        <f t="shared" si="54"/>
        <v>27.603176766155059</v>
      </c>
      <c r="AO186" s="22">
        <f t="shared" si="54"/>
        <v>27.090552914579121</v>
      </c>
      <c r="AP186" s="22">
        <f t="shared" si="54"/>
        <v>26.58364544184959</v>
      </c>
      <c r="AQ186" s="22">
        <f t="shared" si="54"/>
        <v>26.58364544184959</v>
      </c>
      <c r="AR186" s="22">
        <f t="shared" si="54"/>
        <v>26.58364544184959</v>
      </c>
      <c r="AS186" s="22">
        <f t="shared" si="54"/>
        <v>26.58364544184959</v>
      </c>
      <c r="AT186" s="22">
        <f t="shared" si="54"/>
        <v>26.58364544184959</v>
      </c>
      <c r="AU186" s="22">
        <f t="shared" si="54"/>
        <v>26.58364544184959</v>
      </c>
      <c r="AV186" s="22">
        <f t="shared" si="54"/>
        <v>26.58364544184959</v>
      </c>
      <c r="AW186" s="22">
        <f t="shared" si="54"/>
        <v>26.58364544184959</v>
      </c>
      <c r="AX186" s="22">
        <f t="shared" si="54"/>
        <v>26.58364544184959</v>
      </c>
      <c r="AY186" s="22">
        <f t="shared" si="54"/>
        <v>26.58364544184959</v>
      </c>
      <c r="AZ186" s="22">
        <f t="shared" si="54"/>
        <v>26.58364544184959</v>
      </c>
      <c r="BA186" s="22">
        <f t="shared" si="54"/>
        <v>26.58364544184959</v>
      </c>
      <c r="BB186" s="22">
        <f t="shared" si="54"/>
        <v>26.58364544184959</v>
      </c>
      <c r="BC186" s="22">
        <f t="shared" si="54"/>
        <v>26.58364544184959</v>
      </c>
      <c r="BD186" s="22">
        <f t="shared" si="54"/>
        <v>26.58364544184959</v>
      </c>
      <c r="BE186" s="22">
        <f t="shared" si="54"/>
        <v>26.58364544184959</v>
      </c>
      <c r="BF186" s="22">
        <f t="shared" si="54"/>
        <v>26.58364544184959</v>
      </c>
      <c r="BG186" s="22">
        <f t="shared" si="54"/>
        <v>26.58364544184959</v>
      </c>
      <c r="BH186" s="22">
        <f t="shared" si="54"/>
        <v>26.58364544184959</v>
      </c>
      <c r="BI186" s="22">
        <f t="shared" si="54"/>
        <v>26.58364544184959</v>
      </c>
      <c r="BJ186" s="22">
        <f t="shared" si="54"/>
        <v>26.58364544184959</v>
      </c>
      <c r="BK186" s="22">
        <f t="shared" si="54"/>
        <v>26.58364544184959</v>
      </c>
      <c r="BL186" s="22">
        <f t="shared" si="54"/>
        <v>26.58364544184959</v>
      </c>
      <c r="BM186" s="22">
        <f t="shared" si="54"/>
        <v>26.58364544184959</v>
      </c>
      <c r="BN186" s="22">
        <f t="shared" si="54"/>
        <v>26.58364544184959</v>
      </c>
      <c r="BO186" s="22">
        <f t="shared" si="54"/>
        <v>26.58364544184959</v>
      </c>
      <c r="BP186" s="22">
        <f t="shared" si="54"/>
        <v>26.58364544184959</v>
      </c>
      <c r="BQ186" s="22">
        <f t="shared" si="54"/>
        <v>26.58364544184959</v>
      </c>
      <c r="BR186" s="22">
        <f t="shared" si="54"/>
        <v>26.58364544184959</v>
      </c>
      <c r="BS186" s="22">
        <f t="shared" si="54"/>
        <v>26.58364544184959</v>
      </c>
      <c r="BT186" s="22">
        <f t="shared" si="54"/>
        <v>26.58364544184959</v>
      </c>
      <c r="BV186" t="b" cm="1">
        <f t="array" ref="BV186">IF(OR(ISNA(Table2212[[#This Row],[2020]:[2080]]),IF(MIN(Table2212[[#This Row],[2020]:[2080]])&lt;0,TRUE,FALSE)),TRUE,FALSE)</f>
        <v>0</v>
      </c>
      <c r="BW186" s="102">
        <f>(Table2212[[#This Row],[2080]]-Table2212[[#This Row],[2079]])/(Table2212[[#This Row],[2079]])</f>
        <v>0</v>
      </c>
      <c r="BX186" s="102">
        <f>(Table2212[[#This Row],[2051]]-Table2212[[#This Row],[2050]])/(Table2212[[#This Row],[2050]])</f>
        <v>0</v>
      </c>
      <c r="BY186" s="102">
        <f>(Table2212[[#This Row],[2031]]-Table2212[[#This Row],[2030]])/(Table2212[[#This Row],[2030]])</f>
        <v>-1.6626410315455014E-2</v>
      </c>
      <c r="BZ186" s="102">
        <f>(Table2212[[#This Row],[2021]]-Table2212[[#This Row],[2020]])/(Table2212[[#This Row],[2020]])</f>
        <v>-7.089676343029308E-2</v>
      </c>
      <c r="CA186" t="str">
        <f>_xlfn.CONCAT(Table2212[#This Row])</f>
        <v>MethanolGreen H2 + DAC + MeOH synthesisGeneralProcess economicsO&amp;MAfricaUSD/t MeOH/annumTRUEFALSE110.00770460151102.20851439286794.548116081118687.025591479820379.640030483800672.390530980447765.151255833577958.084764827025851.188552485491444.460161541882837.897181783390537.267087689260436.643873828491436.027488627869335.417881028342234.815000478628934.224651121649333.640485584103633.062464969904232.490550708488431.924704551420131.362613249300830.806709142619630.25695047631729.713295870209129.175704314790228.645716396325228.121552620043427.603176766155127.0905529145791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v>
      </c>
    </row>
    <row r="187" spans="1:79">
      <c r="A187" s="34" t="s">
        <v>71</v>
      </c>
      <c r="B187" s="20" t="s">
        <v>358</v>
      </c>
      <c r="C187" s="20" t="s">
        <v>8</v>
      </c>
      <c r="D187" s="20" t="s">
        <v>102</v>
      </c>
      <c r="E187" s="20" t="s">
        <v>273</v>
      </c>
      <c r="F187" s="20" t="s">
        <v>48</v>
      </c>
      <c r="G187" s="20" t="s">
        <v>382</v>
      </c>
      <c r="H187" s="20"/>
      <c r="I187" s="37"/>
      <c r="J187" s="37" t="b">
        <v>1</v>
      </c>
      <c r="K187" s="20" t="b">
        <v>0</v>
      </c>
      <c r="L187" s="22">
        <f t="shared" si="51"/>
        <v>110.00770460151013</v>
      </c>
      <c r="M187" s="22">
        <f t="shared" si="51"/>
        <v>102.2085143928673</v>
      </c>
      <c r="N187" s="22">
        <f t="shared" ref="N187:BT187" si="55">N$107%*SUM(N114,N$109,N$194)</f>
        <v>94.548116081118607</v>
      </c>
      <c r="O187" s="22">
        <f t="shared" si="55"/>
        <v>87.025591479820264</v>
      </c>
      <c r="P187" s="22">
        <f t="shared" si="55"/>
        <v>79.640030483800572</v>
      </c>
      <c r="Q187" s="22">
        <f t="shared" si="55"/>
        <v>72.390530980447679</v>
      </c>
      <c r="R187" s="22">
        <f t="shared" si="55"/>
        <v>65.151255833577864</v>
      </c>
      <c r="S187" s="22">
        <f t="shared" si="55"/>
        <v>58.084764827025829</v>
      </c>
      <c r="T187" s="22">
        <f t="shared" si="55"/>
        <v>51.188552485491435</v>
      </c>
      <c r="U187" s="22">
        <f t="shared" si="55"/>
        <v>44.460161541882755</v>
      </c>
      <c r="V187" s="22">
        <f t="shared" si="55"/>
        <v>37.897181783390451</v>
      </c>
      <c r="W187" s="22">
        <f t="shared" si="55"/>
        <v>37.267087689260414</v>
      </c>
      <c r="X187" s="22">
        <f t="shared" si="55"/>
        <v>36.643873828491408</v>
      </c>
      <c r="Y187" s="22">
        <f t="shared" si="55"/>
        <v>36.027488627869289</v>
      </c>
      <c r="Z187" s="22">
        <f t="shared" si="55"/>
        <v>35.417881028342165</v>
      </c>
      <c r="AA187" s="22">
        <f t="shared" si="55"/>
        <v>34.815000478628853</v>
      </c>
      <c r="AB187" s="22">
        <f t="shared" si="55"/>
        <v>34.224651121649281</v>
      </c>
      <c r="AC187" s="22">
        <f t="shared" si="55"/>
        <v>33.640485584103565</v>
      </c>
      <c r="AD187" s="22">
        <f t="shared" si="55"/>
        <v>33.062464969904163</v>
      </c>
      <c r="AE187" s="22">
        <f t="shared" si="55"/>
        <v>32.490550708488392</v>
      </c>
      <c r="AF187" s="22">
        <f t="shared" si="55"/>
        <v>31.924704551420092</v>
      </c>
      <c r="AG187" s="22">
        <f t="shared" si="55"/>
        <v>31.362613249300807</v>
      </c>
      <c r="AH187" s="22">
        <f t="shared" si="55"/>
        <v>30.806709142619617</v>
      </c>
      <c r="AI187" s="22">
        <f t="shared" si="55"/>
        <v>30.256950476317005</v>
      </c>
      <c r="AJ187" s="22">
        <f t="shared" si="55"/>
        <v>29.713295870209141</v>
      </c>
      <c r="AK187" s="22">
        <f t="shared" si="55"/>
        <v>29.17570431479021</v>
      </c>
      <c r="AL187" s="22">
        <f t="shared" si="55"/>
        <v>28.645716396325231</v>
      </c>
      <c r="AM187" s="22">
        <f t="shared" si="55"/>
        <v>28.12155262004341</v>
      </c>
      <c r="AN187" s="22">
        <f t="shared" si="55"/>
        <v>27.603176766155059</v>
      </c>
      <c r="AO187" s="22">
        <f t="shared" si="55"/>
        <v>27.090552914579121</v>
      </c>
      <c r="AP187" s="22">
        <f t="shared" si="55"/>
        <v>26.58364544184959</v>
      </c>
      <c r="AQ187" s="22">
        <f t="shared" si="55"/>
        <v>26.58364544184959</v>
      </c>
      <c r="AR187" s="22">
        <f t="shared" si="55"/>
        <v>26.58364544184959</v>
      </c>
      <c r="AS187" s="22">
        <f t="shared" si="55"/>
        <v>26.58364544184959</v>
      </c>
      <c r="AT187" s="22">
        <f t="shared" si="55"/>
        <v>26.58364544184959</v>
      </c>
      <c r="AU187" s="22">
        <f t="shared" si="55"/>
        <v>26.58364544184959</v>
      </c>
      <c r="AV187" s="22">
        <f t="shared" si="55"/>
        <v>26.58364544184959</v>
      </c>
      <c r="AW187" s="22">
        <f t="shared" si="55"/>
        <v>26.58364544184959</v>
      </c>
      <c r="AX187" s="22">
        <f t="shared" si="55"/>
        <v>26.58364544184959</v>
      </c>
      <c r="AY187" s="22">
        <f t="shared" si="55"/>
        <v>26.58364544184959</v>
      </c>
      <c r="AZ187" s="22">
        <f t="shared" si="55"/>
        <v>26.58364544184959</v>
      </c>
      <c r="BA187" s="22">
        <f t="shared" si="55"/>
        <v>26.58364544184959</v>
      </c>
      <c r="BB187" s="22">
        <f t="shared" si="55"/>
        <v>26.58364544184959</v>
      </c>
      <c r="BC187" s="22">
        <f t="shared" si="55"/>
        <v>26.58364544184959</v>
      </c>
      <c r="BD187" s="22">
        <f t="shared" si="55"/>
        <v>26.58364544184959</v>
      </c>
      <c r="BE187" s="22">
        <f t="shared" si="55"/>
        <v>26.58364544184959</v>
      </c>
      <c r="BF187" s="22">
        <f t="shared" si="55"/>
        <v>26.58364544184959</v>
      </c>
      <c r="BG187" s="22">
        <f t="shared" si="55"/>
        <v>26.58364544184959</v>
      </c>
      <c r="BH187" s="22">
        <f t="shared" si="55"/>
        <v>26.58364544184959</v>
      </c>
      <c r="BI187" s="22">
        <f t="shared" si="55"/>
        <v>26.58364544184959</v>
      </c>
      <c r="BJ187" s="22">
        <f t="shared" si="55"/>
        <v>26.58364544184959</v>
      </c>
      <c r="BK187" s="22">
        <f t="shared" si="55"/>
        <v>26.58364544184959</v>
      </c>
      <c r="BL187" s="22">
        <f t="shared" si="55"/>
        <v>26.58364544184959</v>
      </c>
      <c r="BM187" s="22">
        <f t="shared" si="55"/>
        <v>26.58364544184959</v>
      </c>
      <c r="BN187" s="22">
        <f t="shared" si="55"/>
        <v>26.58364544184959</v>
      </c>
      <c r="BO187" s="22">
        <f t="shared" si="55"/>
        <v>26.58364544184959</v>
      </c>
      <c r="BP187" s="22">
        <f t="shared" si="55"/>
        <v>26.58364544184959</v>
      </c>
      <c r="BQ187" s="22">
        <f t="shared" si="55"/>
        <v>26.58364544184959</v>
      </c>
      <c r="BR187" s="22">
        <f t="shared" si="55"/>
        <v>26.58364544184959</v>
      </c>
      <c r="BS187" s="22">
        <f t="shared" si="55"/>
        <v>26.58364544184959</v>
      </c>
      <c r="BT187" s="22">
        <f t="shared" si="55"/>
        <v>26.58364544184959</v>
      </c>
      <c r="BV187" t="b" cm="1">
        <f t="array" ref="BV187">IF(OR(ISNA(Table2212[[#This Row],[2020]:[2080]]),IF(MIN(Table2212[[#This Row],[2020]:[2080]])&lt;0,TRUE,FALSE)),TRUE,FALSE)</f>
        <v>0</v>
      </c>
      <c r="BW187" s="102">
        <f>(Table2212[[#This Row],[2080]]-Table2212[[#This Row],[2079]])/(Table2212[[#This Row],[2079]])</f>
        <v>0</v>
      </c>
      <c r="BX187" s="102">
        <f>(Table2212[[#This Row],[2051]]-Table2212[[#This Row],[2050]])/(Table2212[[#This Row],[2050]])</f>
        <v>0</v>
      </c>
      <c r="BY187" s="102">
        <f>(Table2212[[#This Row],[2031]]-Table2212[[#This Row],[2030]])/(Table2212[[#This Row],[2030]])</f>
        <v>-1.6626410315455014E-2</v>
      </c>
      <c r="BZ187" s="102">
        <f>(Table2212[[#This Row],[2021]]-Table2212[[#This Row],[2020]])/(Table2212[[#This Row],[2020]])</f>
        <v>-7.089676343029308E-2</v>
      </c>
      <c r="CA187" t="str">
        <f>_xlfn.CONCAT(Table2212[#This Row])</f>
        <v>MethanolGreen H2 + DAC + MeOH synthesisGeneralProcess economicsO&amp;MMiddle EastUSD/t MeOH/annumTRUEFALSE110.00770460151102.20851439286794.548116081118687.025591479820379.640030483800672.390530980447765.151255833577958.084764827025851.188552485491444.460161541882837.897181783390537.267087689260436.643873828491436.027488627869335.417881028342234.815000478628934.224651121649333.640485584103633.062464969904232.490550708488431.924704551420131.362613249300830.806709142619630.25695047631729.713295870209129.175704314790228.645716396325228.121552620043427.603176766155127.0905529145791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v>
      </c>
    </row>
    <row r="188" spans="1:79">
      <c r="A188" s="34" t="s">
        <v>71</v>
      </c>
      <c r="B188" s="20" t="s">
        <v>358</v>
      </c>
      <c r="C188" s="20" t="s">
        <v>8</v>
      </c>
      <c r="D188" s="20" t="s">
        <v>102</v>
      </c>
      <c r="E188" s="20" t="s">
        <v>273</v>
      </c>
      <c r="F188" s="311" t="s">
        <v>146</v>
      </c>
      <c r="G188" s="20" t="s">
        <v>382</v>
      </c>
      <c r="H188" s="20"/>
      <c r="I188" s="37"/>
      <c r="J188" s="37" t="b">
        <v>1</v>
      </c>
      <c r="K188" s="20" t="b">
        <v>0</v>
      </c>
      <c r="L188" s="22">
        <f>L$107%*SUM(L115,L$109,L$194)</f>
        <v>113.19446888826079</v>
      </c>
      <c r="M188" s="22">
        <f>M$107%*SUM(M115,M$109,M$194)</f>
        <v>104.83058208430558</v>
      </c>
      <c r="N188" s="22">
        <f t="shared" ref="N188:BT188" si="56">N$107%*SUM(N115,N$109,N$194)</f>
        <v>96.666976598016433</v>
      </c>
      <c r="O188" s="22">
        <f t="shared" si="56"/>
        <v>88.700322063445967</v>
      </c>
      <c r="P188" s="22">
        <f t="shared" si="56"/>
        <v>80.927361546019057</v>
      </c>
      <c r="Q188" s="22">
        <f t="shared" si="56"/>
        <v>73.344909529763797</v>
      </c>
      <c r="R188" s="22">
        <f t="shared" si="56"/>
        <v>65.832096721241939</v>
      </c>
      <c r="S188" s="22">
        <f t="shared" si="56"/>
        <v>58.541165030929328</v>
      </c>
      <c r="T188" s="22">
        <f t="shared" si="56"/>
        <v>51.466910002668463</v>
      </c>
      <c r="U188" s="22">
        <f t="shared" si="56"/>
        <v>44.60428868556999</v>
      </c>
      <c r="V188" s="22">
        <f t="shared" si="56"/>
        <v>37.948413417429123</v>
      </c>
      <c r="W188" s="22">
        <f t="shared" si="56"/>
        <v>37.297376661731676</v>
      </c>
      <c r="X188" s="22">
        <f t="shared" si="56"/>
        <v>36.654610881342776</v>
      </c>
      <c r="Y188" s="22">
        <f t="shared" si="56"/>
        <v>36.020028575604066</v>
      </c>
      <c r="Z188" s="22">
        <f t="shared" si="56"/>
        <v>35.393543473774315</v>
      </c>
      <c r="AA188" s="22">
        <f t="shared" si="56"/>
        <v>34.775070513495301</v>
      </c>
      <c r="AB188" s="22">
        <f t="shared" si="56"/>
        <v>34.160376302403321</v>
      </c>
      <c r="AC188" s="22">
        <f t="shared" si="56"/>
        <v>33.553863241903876</v>
      </c>
      <c r="AD188" s="22">
        <f t="shared" si="56"/>
        <v>32.955439842986856</v>
      </c>
      <c r="AE188" s="22">
        <f t="shared" si="56"/>
        <v>32.36501597572623</v>
      </c>
      <c r="AF188" s="22">
        <f t="shared" si="56"/>
        <v>31.78250284413668</v>
      </c>
      <c r="AG188" s="22">
        <f t="shared" si="56"/>
        <v>31.220342000702246</v>
      </c>
      <c r="AH188" s="22">
        <f t="shared" si="56"/>
        <v>30.664797483310057</v>
      </c>
      <c r="AI188" s="22">
        <f t="shared" si="56"/>
        <v>30.115815869214995</v>
      </c>
      <c r="AJ188" s="22">
        <f t="shared" si="56"/>
        <v>29.573344309268979</v>
      </c>
      <c r="AK188" s="22">
        <f t="shared" si="56"/>
        <v>29.037330520243259</v>
      </c>
      <c r="AL188" s="22">
        <f t="shared" si="56"/>
        <v>28.49981858960021</v>
      </c>
      <c r="AM188" s="22">
        <f t="shared" si="56"/>
        <v>27.969478164062522</v>
      </c>
      <c r="AN188" s="22">
        <f t="shared" si="56"/>
        <v>27.446235656069383</v>
      </c>
      <c r="AO188" s="22">
        <f t="shared" si="56"/>
        <v>26.930018481414319</v>
      </c>
      <c r="AP188" s="22">
        <f t="shared" si="56"/>
        <v>26.420755042202519</v>
      </c>
      <c r="AQ188" s="22">
        <f t="shared" si="56"/>
        <v>26.420755042202519</v>
      </c>
      <c r="AR188" s="22">
        <f t="shared" si="56"/>
        <v>26.420755042202519</v>
      </c>
      <c r="AS188" s="22">
        <f t="shared" si="56"/>
        <v>26.420755042202519</v>
      </c>
      <c r="AT188" s="22">
        <f t="shared" si="56"/>
        <v>26.420755042202519</v>
      </c>
      <c r="AU188" s="22">
        <f t="shared" si="56"/>
        <v>26.420755042202519</v>
      </c>
      <c r="AV188" s="22">
        <f t="shared" si="56"/>
        <v>26.420755042202519</v>
      </c>
      <c r="AW188" s="22">
        <f t="shared" si="56"/>
        <v>26.420755042202519</v>
      </c>
      <c r="AX188" s="22">
        <f t="shared" si="56"/>
        <v>26.420755042202519</v>
      </c>
      <c r="AY188" s="22">
        <f t="shared" si="56"/>
        <v>26.420755042202519</v>
      </c>
      <c r="AZ188" s="22">
        <f t="shared" si="56"/>
        <v>26.420755042202519</v>
      </c>
      <c r="BA188" s="22">
        <f t="shared" si="56"/>
        <v>26.420755042202519</v>
      </c>
      <c r="BB188" s="22">
        <f t="shared" si="56"/>
        <v>26.420755042202519</v>
      </c>
      <c r="BC188" s="22">
        <f t="shared" si="56"/>
        <v>26.420755042202519</v>
      </c>
      <c r="BD188" s="22">
        <f t="shared" si="56"/>
        <v>26.420755042202519</v>
      </c>
      <c r="BE188" s="22">
        <f t="shared" si="56"/>
        <v>26.420755042202519</v>
      </c>
      <c r="BF188" s="22">
        <f t="shared" si="56"/>
        <v>26.420755042202519</v>
      </c>
      <c r="BG188" s="22">
        <f t="shared" si="56"/>
        <v>26.420755042202519</v>
      </c>
      <c r="BH188" s="22">
        <f t="shared" si="56"/>
        <v>26.420755042202519</v>
      </c>
      <c r="BI188" s="22">
        <f t="shared" si="56"/>
        <v>26.420755042202519</v>
      </c>
      <c r="BJ188" s="22">
        <f t="shared" si="56"/>
        <v>26.420755042202519</v>
      </c>
      <c r="BK188" s="22">
        <f t="shared" si="56"/>
        <v>26.420755042202519</v>
      </c>
      <c r="BL188" s="22">
        <f t="shared" si="56"/>
        <v>26.420755042202519</v>
      </c>
      <c r="BM188" s="22">
        <f t="shared" si="56"/>
        <v>26.420755042202519</v>
      </c>
      <c r="BN188" s="22">
        <f t="shared" si="56"/>
        <v>26.420755042202519</v>
      </c>
      <c r="BO188" s="22">
        <f t="shared" si="56"/>
        <v>26.420755042202519</v>
      </c>
      <c r="BP188" s="22">
        <f t="shared" si="56"/>
        <v>26.420755042202519</v>
      </c>
      <c r="BQ188" s="22">
        <f t="shared" si="56"/>
        <v>26.420755042202519</v>
      </c>
      <c r="BR188" s="22">
        <f t="shared" si="56"/>
        <v>26.420755042202519</v>
      </c>
      <c r="BS188" s="22">
        <f t="shared" si="56"/>
        <v>26.420755042202519</v>
      </c>
      <c r="BT188" s="22">
        <f t="shared" si="56"/>
        <v>26.420755042202519</v>
      </c>
      <c r="BV188" t="b" cm="1">
        <f t="array" ref="BV188">IF(OR(ISNA(Table2212[[#This Row],[2020]:[2080]]),IF(MIN(Table2212[[#This Row],[2020]:[2080]])&lt;0,TRUE,FALSE)),TRUE,FALSE)</f>
        <v>0</v>
      </c>
      <c r="BW188" s="102">
        <f>(Table2212[[#This Row],[2080]]-Table2212[[#This Row],[2079]])/(Table2212[[#This Row],[2079]])</f>
        <v>0</v>
      </c>
      <c r="BX188" s="102">
        <f>(Table2212[[#This Row],[2051]]-Table2212[[#This Row],[2050]])/(Table2212[[#This Row],[2050]])</f>
        <v>0</v>
      </c>
      <c r="BY188" s="102">
        <f>(Table2212[[#This Row],[2031]]-Table2212[[#This Row],[2030]])/(Table2212[[#This Row],[2030]])</f>
        <v>-1.7155835964368305E-2</v>
      </c>
      <c r="BZ188" s="102">
        <f>(Table2212[[#This Row],[2021]]-Table2212[[#This Row],[2020]])/(Table2212[[#This Row],[2020]])</f>
        <v>-7.3889536176997922E-2</v>
      </c>
      <c r="CA188" t="str">
        <f>_xlfn.CONCAT(Table2212[#This Row])</f>
        <v>MethanolGreen H2 + DAC + MeOH synthesisGeneralProcess economicsO&amp;MRest of Asia and PacificUSD/t MeOH/annumTRUEFALSE113.194468888261104.83058208430696.666976598016488.70032206344680.927361546019173.344909529763865.832096721241958.541165030929351.466910002668544.6042886855737.948413417429137.297376661731736.654610881342836.020028575604135.393543473774334.775070513495334.160376302403333.553863241903932.955439842986932.365015975726231.782502844136731.220342000702230.664797483310130.11581586921529.57334430926929.037330520243328.499818589600227.969478164062527.446235656069426.9300184814143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v>
      </c>
    </row>
    <row r="189" spans="1:79">
      <c r="A189" s="34" t="s">
        <v>71</v>
      </c>
      <c r="B189" s="20" t="s">
        <v>358</v>
      </c>
      <c r="C189" s="20" t="s">
        <v>8</v>
      </c>
      <c r="D189" s="20" t="s">
        <v>102</v>
      </c>
      <c r="E189" s="20" t="s">
        <v>273</v>
      </c>
      <c r="F189" s="2" t="s">
        <v>128</v>
      </c>
      <c r="G189" s="20" t="s">
        <v>382</v>
      </c>
      <c r="H189" s="20"/>
      <c r="I189" s="37"/>
      <c r="J189" s="37" t="b">
        <v>1</v>
      </c>
      <c r="K189" s="20" t="b">
        <v>0</v>
      </c>
      <c r="L189" s="22">
        <f t="shared" ref="L189:M189" si="57">L$107%*SUM(L116,L$109,L$194)</f>
        <v>110.00770460151013</v>
      </c>
      <c r="M189" s="22">
        <f t="shared" si="57"/>
        <v>102.2085143928673</v>
      </c>
      <c r="N189" s="22">
        <f t="shared" ref="N189:BT189" si="58">N$107%*SUM(N116,N$109,N$194)</f>
        <v>94.548116081118607</v>
      </c>
      <c r="O189" s="22">
        <f t="shared" si="58"/>
        <v>87.025591479820264</v>
      </c>
      <c r="P189" s="22">
        <f t="shared" si="58"/>
        <v>79.640030483800572</v>
      </c>
      <c r="Q189" s="22">
        <f t="shared" si="58"/>
        <v>72.390530980447679</v>
      </c>
      <c r="R189" s="22">
        <f t="shared" si="58"/>
        <v>65.151255833577864</v>
      </c>
      <c r="S189" s="22">
        <f t="shared" si="58"/>
        <v>58.084764827025829</v>
      </c>
      <c r="T189" s="22">
        <f t="shared" si="58"/>
        <v>51.188552485491435</v>
      </c>
      <c r="U189" s="22">
        <f t="shared" si="58"/>
        <v>44.460161541882755</v>
      </c>
      <c r="V189" s="22">
        <f t="shared" si="58"/>
        <v>37.897181783390451</v>
      </c>
      <c r="W189" s="22">
        <f t="shared" si="58"/>
        <v>37.267087689260414</v>
      </c>
      <c r="X189" s="22">
        <f t="shared" si="58"/>
        <v>36.643873828491408</v>
      </c>
      <c r="Y189" s="22">
        <f t="shared" si="58"/>
        <v>36.027488627869289</v>
      </c>
      <c r="Z189" s="22">
        <f t="shared" si="58"/>
        <v>35.417881028342165</v>
      </c>
      <c r="AA189" s="22">
        <f t="shared" si="58"/>
        <v>34.815000478628853</v>
      </c>
      <c r="AB189" s="22">
        <f t="shared" si="58"/>
        <v>34.224651121649281</v>
      </c>
      <c r="AC189" s="22">
        <f t="shared" si="58"/>
        <v>33.640485584103565</v>
      </c>
      <c r="AD189" s="22">
        <f t="shared" si="58"/>
        <v>33.062464969904163</v>
      </c>
      <c r="AE189" s="22">
        <f t="shared" si="58"/>
        <v>32.490550708488392</v>
      </c>
      <c r="AF189" s="22">
        <f t="shared" si="58"/>
        <v>31.924704551420092</v>
      </c>
      <c r="AG189" s="22">
        <f t="shared" si="58"/>
        <v>31.362613249300807</v>
      </c>
      <c r="AH189" s="22">
        <f t="shared" si="58"/>
        <v>30.806709142619617</v>
      </c>
      <c r="AI189" s="22">
        <f t="shared" si="58"/>
        <v>30.256950476317005</v>
      </c>
      <c r="AJ189" s="22">
        <f t="shared" si="58"/>
        <v>29.713295870209141</v>
      </c>
      <c r="AK189" s="22">
        <f t="shared" si="58"/>
        <v>29.17570431479021</v>
      </c>
      <c r="AL189" s="22">
        <f t="shared" si="58"/>
        <v>28.645716396325231</v>
      </c>
      <c r="AM189" s="22">
        <f t="shared" si="58"/>
        <v>28.12155262004341</v>
      </c>
      <c r="AN189" s="22">
        <f t="shared" si="58"/>
        <v>27.603176766155059</v>
      </c>
      <c r="AO189" s="22">
        <f t="shared" si="58"/>
        <v>27.090552914579121</v>
      </c>
      <c r="AP189" s="22">
        <f t="shared" si="58"/>
        <v>26.58364544184959</v>
      </c>
      <c r="AQ189" s="22">
        <f t="shared" si="58"/>
        <v>26.58364544184959</v>
      </c>
      <c r="AR189" s="22">
        <f t="shared" si="58"/>
        <v>26.58364544184959</v>
      </c>
      <c r="AS189" s="22">
        <f t="shared" si="58"/>
        <v>26.58364544184959</v>
      </c>
      <c r="AT189" s="22">
        <f t="shared" si="58"/>
        <v>26.58364544184959</v>
      </c>
      <c r="AU189" s="22">
        <f t="shared" si="58"/>
        <v>26.58364544184959</v>
      </c>
      <c r="AV189" s="22">
        <f t="shared" si="58"/>
        <v>26.58364544184959</v>
      </c>
      <c r="AW189" s="22">
        <f t="shared" si="58"/>
        <v>26.58364544184959</v>
      </c>
      <c r="AX189" s="22">
        <f t="shared" si="58"/>
        <v>26.58364544184959</v>
      </c>
      <c r="AY189" s="22">
        <f t="shared" si="58"/>
        <v>26.58364544184959</v>
      </c>
      <c r="AZ189" s="22">
        <f t="shared" si="58"/>
        <v>26.58364544184959</v>
      </c>
      <c r="BA189" s="22">
        <f t="shared" si="58"/>
        <v>26.58364544184959</v>
      </c>
      <c r="BB189" s="22">
        <f t="shared" si="58"/>
        <v>26.58364544184959</v>
      </c>
      <c r="BC189" s="22">
        <f t="shared" si="58"/>
        <v>26.58364544184959</v>
      </c>
      <c r="BD189" s="22">
        <f t="shared" si="58"/>
        <v>26.58364544184959</v>
      </c>
      <c r="BE189" s="22">
        <f t="shared" si="58"/>
        <v>26.58364544184959</v>
      </c>
      <c r="BF189" s="22">
        <f t="shared" si="58"/>
        <v>26.58364544184959</v>
      </c>
      <c r="BG189" s="22">
        <f t="shared" si="58"/>
        <v>26.58364544184959</v>
      </c>
      <c r="BH189" s="22">
        <f t="shared" si="58"/>
        <v>26.58364544184959</v>
      </c>
      <c r="BI189" s="22">
        <f t="shared" si="58"/>
        <v>26.58364544184959</v>
      </c>
      <c r="BJ189" s="22">
        <f t="shared" si="58"/>
        <v>26.58364544184959</v>
      </c>
      <c r="BK189" s="22">
        <f t="shared" si="58"/>
        <v>26.58364544184959</v>
      </c>
      <c r="BL189" s="22">
        <f t="shared" si="58"/>
        <v>26.58364544184959</v>
      </c>
      <c r="BM189" s="22">
        <f t="shared" si="58"/>
        <v>26.58364544184959</v>
      </c>
      <c r="BN189" s="22">
        <f t="shared" si="58"/>
        <v>26.58364544184959</v>
      </c>
      <c r="BO189" s="22">
        <f t="shared" si="58"/>
        <v>26.58364544184959</v>
      </c>
      <c r="BP189" s="22">
        <f t="shared" si="58"/>
        <v>26.58364544184959</v>
      </c>
      <c r="BQ189" s="22">
        <f t="shared" si="58"/>
        <v>26.58364544184959</v>
      </c>
      <c r="BR189" s="22">
        <f t="shared" si="58"/>
        <v>26.58364544184959</v>
      </c>
      <c r="BS189" s="22">
        <f t="shared" si="58"/>
        <v>26.58364544184959</v>
      </c>
      <c r="BT189" s="22">
        <f t="shared" si="58"/>
        <v>26.58364544184959</v>
      </c>
      <c r="BV189" t="b" cm="1">
        <f t="array" ref="BV189">IF(OR(ISNA(Table2212[[#This Row],[2020]:[2080]]),IF(MIN(Table2212[[#This Row],[2020]:[2080]])&lt;0,TRUE,FALSE)),TRUE,FALSE)</f>
        <v>0</v>
      </c>
      <c r="BW189" s="102">
        <f>(Table2212[[#This Row],[2080]]-Table2212[[#This Row],[2079]])/(Table2212[[#This Row],[2079]])</f>
        <v>0</v>
      </c>
      <c r="BX189" s="102">
        <f>(Table2212[[#This Row],[2051]]-Table2212[[#This Row],[2050]])/(Table2212[[#This Row],[2050]])</f>
        <v>0</v>
      </c>
      <c r="BY189" s="102">
        <f>(Table2212[[#This Row],[2031]]-Table2212[[#This Row],[2030]])/(Table2212[[#This Row],[2030]])</f>
        <v>-1.6626410315455014E-2</v>
      </c>
      <c r="BZ189" s="102">
        <f>(Table2212[[#This Row],[2021]]-Table2212[[#This Row],[2020]])/(Table2212[[#This Row],[2020]])</f>
        <v>-7.089676343029308E-2</v>
      </c>
      <c r="CA189" t="str">
        <f>_xlfn.CONCAT(Table2212[#This Row])</f>
        <v>MethanolGreen H2 + DAC + MeOH synthesisGeneralProcess economicsO&amp;MIndiaUSD/t MeOH/annumTRUEFALSE110.00770460151102.20851439286794.548116081118687.025591479820379.640030483800672.390530980447765.151255833577958.084764827025851.188552485491444.460161541882837.897181783390537.267087689260436.643873828491436.027488627869335.417881028342234.815000478628934.224651121649333.640485584103633.062464969904232.490550708488431.924704551420131.362613249300830.806709142619630.25695047631729.713295870209129.175704314790228.645716396325228.121552620043427.603176766155127.0905529145791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v>
      </c>
    </row>
    <row r="190" spans="1:79">
      <c r="A190" s="34" t="s">
        <v>71</v>
      </c>
      <c r="B190" s="20" t="s">
        <v>358</v>
      </c>
      <c r="C190" s="20" t="s">
        <v>8</v>
      </c>
      <c r="D190" s="20" t="s">
        <v>102</v>
      </c>
      <c r="E190" s="20" t="s">
        <v>273</v>
      </c>
      <c r="F190" s="2" t="s">
        <v>134</v>
      </c>
      <c r="G190" s="20" t="s">
        <v>382</v>
      </c>
      <c r="H190" s="20"/>
      <c r="I190" s="37"/>
      <c r="J190" s="37" t="b">
        <v>1</v>
      </c>
      <c r="K190" s="20" t="b">
        <v>0</v>
      </c>
      <c r="L190" s="22">
        <f t="shared" ref="L190:M190" si="59">L$107%*SUM(L117,L$109,L$194)</f>
        <v>113.19446888826079</v>
      </c>
      <c r="M190" s="22">
        <f t="shared" si="59"/>
        <v>104.83058208430558</v>
      </c>
      <c r="N190" s="22">
        <f t="shared" ref="N190:BT190" si="60">N$107%*SUM(N117,N$109,N$194)</f>
        <v>96.666976598016433</v>
      </c>
      <c r="O190" s="22">
        <f t="shared" si="60"/>
        <v>88.700322063445967</v>
      </c>
      <c r="P190" s="22">
        <f t="shared" si="60"/>
        <v>80.927361546019057</v>
      </c>
      <c r="Q190" s="22">
        <f t="shared" si="60"/>
        <v>73.344909529763797</v>
      </c>
      <c r="R190" s="22">
        <f t="shared" si="60"/>
        <v>65.832096721241939</v>
      </c>
      <c r="S190" s="22">
        <f t="shared" si="60"/>
        <v>58.541165030929328</v>
      </c>
      <c r="T190" s="22">
        <f t="shared" si="60"/>
        <v>51.466910002668463</v>
      </c>
      <c r="U190" s="22">
        <f t="shared" si="60"/>
        <v>44.60428868556999</v>
      </c>
      <c r="V190" s="22">
        <f t="shared" si="60"/>
        <v>37.948413417429123</v>
      </c>
      <c r="W190" s="22">
        <f t="shared" si="60"/>
        <v>37.297376661731676</v>
      </c>
      <c r="X190" s="22">
        <f t="shared" si="60"/>
        <v>36.654610881342776</v>
      </c>
      <c r="Y190" s="22">
        <f t="shared" si="60"/>
        <v>36.020028575604066</v>
      </c>
      <c r="Z190" s="22">
        <f t="shared" si="60"/>
        <v>35.393543473774315</v>
      </c>
      <c r="AA190" s="22">
        <f t="shared" si="60"/>
        <v>34.775070513495301</v>
      </c>
      <c r="AB190" s="22">
        <f t="shared" si="60"/>
        <v>34.160376302403321</v>
      </c>
      <c r="AC190" s="22">
        <f t="shared" si="60"/>
        <v>33.553863241903876</v>
      </c>
      <c r="AD190" s="22">
        <f t="shared" si="60"/>
        <v>32.955439842986856</v>
      </c>
      <c r="AE190" s="22">
        <f t="shared" si="60"/>
        <v>32.36501597572623</v>
      </c>
      <c r="AF190" s="22">
        <f t="shared" si="60"/>
        <v>31.78250284413668</v>
      </c>
      <c r="AG190" s="22">
        <f t="shared" si="60"/>
        <v>31.220342000702246</v>
      </c>
      <c r="AH190" s="22">
        <f t="shared" si="60"/>
        <v>30.664797483310057</v>
      </c>
      <c r="AI190" s="22">
        <f t="shared" si="60"/>
        <v>30.115815869214995</v>
      </c>
      <c r="AJ190" s="22">
        <f t="shared" si="60"/>
        <v>29.573344309268979</v>
      </c>
      <c r="AK190" s="22">
        <f t="shared" si="60"/>
        <v>29.037330520243259</v>
      </c>
      <c r="AL190" s="22">
        <f t="shared" si="60"/>
        <v>28.49981858960021</v>
      </c>
      <c r="AM190" s="22">
        <f t="shared" si="60"/>
        <v>27.969478164062522</v>
      </c>
      <c r="AN190" s="22">
        <f t="shared" si="60"/>
        <v>27.446235656069383</v>
      </c>
      <c r="AO190" s="22">
        <f t="shared" si="60"/>
        <v>26.930018481414319</v>
      </c>
      <c r="AP190" s="22">
        <f t="shared" si="60"/>
        <v>26.420755042202519</v>
      </c>
      <c r="AQ190" s="22">
        <f t="shared" si="60"/>
        <v>26.420755042202519</v>
      </c>
      <c r="AR190" s="22">
        <f t="shared" si="60"/>
        <v>26.420755042202519</v>
      </c>
      <c r="AS190" s="22">
        <f t="shared" si="60"/>
        <v>26.420755042202519</v>
      </c>
      <c r="AT190" s="22">
        <f t="shared" si="60"/>
        <v>26.420755042202519</v>
      </c>
      <c r="AU190" s="22">
        <f t="shared" si="60"/>
        <v>26.420755042202519</v>
      </c>
      <c r="AV190" s="22">
        <f t="shared" si="60"/>
        <v>26.420755042202519</v>
      </c>
      <c r="AW190" s="22">
        <f t="shared" si="60"/>
        <v>26.420755042202519</v>
      </c>
      <c r="AX190" s="22">
        <f t="shared" si="60"/>
        <v>26.420755042202519</v>
      </c>
      <c r="AY190" s="22">
        <f t="shared" si="60"/>
        <v>26.420755042202519</v>
      </c>
      <c r="AZ190" s="22">
        <f t="shared" si="60"/>
        <v>26.420755042202519</v>
      </c>
      <c r="BA190" s="22">
        <f t="shared" si="60"/>
        <v>26.420755042202519</v>
      </c>
      <c r="BB190" s="22">
        <f t="shared" si="60"/>
        <v>26.420755042202519</v>
      </c>
      <c r="BC190" s="22">
        <f t="shared" si="60"/>
        <v>26.420755042202519</v>
      </c>
      <c r="BD190" s="22">
        <f t="shared" si="60"/>
        <v>26.420755042202519</v>
      </c>
      <c r="BE190" s="22">
        <f t="shared" si="60"/>
        <v>26.420755042202519</v>
      </c>
      <c r="BF190" s="22">
        <f t="shared" si="60"/>
        <v>26.420755042202519</v>
      </c>
      <c r="BG190" s="22">
        <f t="shared" si="60"/>
        <v>26.420755042202519</v>
      </c>
      <c r="BH190" s="22">
        <f t="shared" si="60"/>
        <v>26.420755042202519</v>
      </c>
      <c r="BI190" s="22">
        <f t="shared" si="60"/>
        <v>26.420755042202519</v>
      </c>
      <c r="BJ190" s="22">
        <f t="shared" si="60"/>
        <v>26.420755042202519</v>
      </c>
      <c r="BK190" s="22">
        <f t="shared" si="60"/>
        <v>26.420755042202519</v>
      </c>
      <c r="BL190" s="22">
        <f t="shared" si="60"/>
        <v>26.420755042202519</v>
      </c>
      <c r="BM190" s="22">
        <f t="shared" si="60"/>
        <v>26.420755042202519</v>
      </c>
      <c r="BN190" s="22">
        <f t="shared" si="60"/>
        <v>26.420755042202519</v>
      </c>
      <c r="BO190" s="22">
        <f t="shared" si="60"/>
        <v>26.420755042202519</v>
      </c>
      <c r="BP190" s="22">
        <f t="shared" si="60"/>
        <v>26.420755042202519</v>
      </c>
      <c r="BQ190" s="22">
        <f t="shared" si="60"/>
        <v>26.420755042202519</v>
      </c>
      <c r="BR190" s="22">
        <f t="shared" si="60"/>
        <v>26.420755042202519</v>
      </c>
      <c r="BS190" s="22">
        <f t="shared" si="60"/>
        <v>26.420755042202519</v>
      </c>
      <c r="BT190" s="22">
        <f t="shared" si="60"/>
        <v>26.420755042202519</v>
      </c>
      <c r="BV190" t="b" cm="1">
        <f t="array" ref="BV190">IF(OR(ISNA(Table2212[[#This Row],[2020]:[2080]]),IF(MIN(Table2212[[#This Row],[2020]:[2080]])&lt;0,TRUE,FALSE)),TRUE,FALSE)</f>
        <v>0</v>
      </c>
      <c r="BW190" s="102">
        <f>(Table2212[[#This Row],[2080]]-Table2212[[#This Row],[2079]])/(Table2212[[#This Row],[2079]])</f>
        <v>0</v>
      </c>
      <c r="BX190" s="102">
        <f>(Table2212[[#This Row],[2051]]-Table2212[[#This Row],[2050]])/(Table2212[[#This Row],[2050]])</f>
        <v>0</v>
      </c>
      <c r="BY190" s="102">
        <f>(Table2212[[#This Row],[2031]]-Table2212[[#This Row],[2030]])/(Table2212[[#This Row],[2030]])</f>
        <v>-1.7155835964368305E-2</v>
      </c>
      <c r="BZ190" s="102">
        <f>(Table2212[[#This Row],[2021]]-Table2212[[#This Row],[2020]])/(Table2212[[#This Row],[2020]])</f>
        <v>-7.3889536176997922E-2</v>
      </c>
      <c r="CA190" t="str">
        <f>_xlfn.CONCAT(Table2212[#This Row])</f>
        <v>MethanolGreen H2 + DAC + MeOH synthesisGeneralProcess economicsO&amp;MJapanUSD/t MeOH/annumTRUEFALSE113.194468888261104.83058208430696.666976598016488.70032206344680.927361546019173.344909529763865.832096721241958.541165030929351.466910002668544.6042886855737.948413417429137.297376661731736.654610881342836.020028575604135.393543473774334.775070513495334.160376302403333.553863241903932.955439842986932.365015975726231.782502844136731.220342000702230.664797483310130.11581586921529.57334430926929.037330520243328.499818589600227.969478164062527.446235656069426.9300184814143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v>
      </c>
    </row>
    <row r="191" spans="1:79">
      <c r="A191" s="34" t="s">
        <v>71</v>
      </c>
      <c r="B191" s="20" t="s">
        <v>358</v>
      </c>
      <c r="C191" s="20" t="s">
        <v>8</v>
      </c>
      <c r="D191" s="20" t="s">
        <v>102</v>
      </c>
      <c r="E191" s="20" t="s">
        <v>273</v>
      </c>
      <c r="F191" s="2" t="s">
        <v>76</v>
      </c>
      <c r="G191" s="20" t="s">
        <v>382</v>
      </c>
      <c r="H191" s="20"/>
      <c r="I191" s="20"/>
      <c r="J191" s="37" t="b">
        <v>1</v>
      </c>
      <c r="K191" s="20" t="b">
        <v>0</v>
      </c>
      <c r="L191" s="22">
        <f t="shared" ref="L191:M191" si="61">L$107%*SUM(L118,L$109,L$194)</f>
        <v>113.19446888826079</v>
      </c>
      <c r="M191" s="22">
        <f t="shared" si="61"/>
        <v>104.83058208430558</v>
      </c>
      <c r="N191" s="22">
        <f t="shared" ref="N191:BT191" si="62">N$107%*SUM(N118,N$109,N$194)</f>
        <v>96.666976598016433</v>
      </c>
      <c r="O191" s="22">
        <f t="shared" si="62"/>
        <v>88.700322063445967</v>
      </c>
      <c r="P191" s="22">
        <f t="shared" si="62"/>
        <v>80.927361546019057</v>
      </c>
      <c r="Q191" s="22">
        <f t="shared" si="62"/>
        <v>73.344909529763797</v>
      </c>
      <c r="R191" s="22">
        <f t="shared" si="62"/>
        <v>65.832096721241939</v>
      </c>
      <c r="S191" s="22">
        <f t="shared" si="62"/>
        <v>58.541165030929328</v>
      </c>
      <c r="T191" s="22">
        <f t="shared" si="62"/>
        <v>51.466910002668463</v>
      </c>
      <c r="U191" s="22">
        <f t="shared" si="62"/>
        <v>44.60428868556999</v>
      </c>
      <c r="V191" s="22">
        <f t="shared" si="62"/>
        <v>37.948413417429123</v>
      </c>
      <c r="W191" s="22">
        <f t="shared" si="62"/>
        <v>37.297376661731676</v>
      </c>
      <c r="X191" s="22">
        <f t="shared" si="62"/>
        <v>36.654610881342776</v>
      </c>
      <c r="Y191" s="22">
        <f t="shared" si="62"/>
        <v>36.020028575604066</v>
      </c>
      <c r="Z191" s="22">
        <f t="shared" si="62"/>
        <v>35.393543473774315</v>
      </c>
      <c r="AA191" s="22">
        <f t="shared" si="62"/>
        <v>34.775070513495301</v>
      </c>
      <c r="AB191" s="22">
        <f t="shared" si="62"/>
        <v>34.160376302403321</v>
      </c>
      <c r="AC191" s="22">
        <f t="shared" si="62"/>
        <v>33.553863241903876</v>
      </c>
      <c r="AD191" s="22">
        <f t="shared" si="62"/>
        <v>32.955439842986856</v>
      </c>
      <c r="AE191" s="22">
        <f t="shared" si="62"/>
        <v>32.36501597572623</v>
      </c>
      <c r="AF191" s="22">
        <f t="shared" si="62"/>
        <v>31.78250284413668</v>
      </c>
      <c r="AG191" s="22">
        <f t="shared" si="62"/>
        <v>31.220342000702246</v>
      </c>
      <c r="AH191" s="22">
        <f t="shared" si="62"/>
        <v>30.664797483310057</v>
      </c>
      <c r="AI191" s="22">
        <f t="shared" si="62"/>
        <v>30.115815869214995</v>
      </c>
      <c r="AJ191" s="22">
        <f t="shared" si="62"/>
        <v>29.573344309268979</v>
      </c>
      <c r="AK191" s="22">
        <f t="shared" si="62"/>
        <v>29.037330520243259</v>
      </c>
      <c r="AL191" s="22">
        <f t="shared" si="62"/>
        <v>28.49981858960021</v>
      </c>
      <c r="AM191" s="22">
        <f t="shared" si="62"/>
        <v>27.969478164062522</v>
      </c>
      <c r="AN191" s="22">
        <f t="shared" si="62"/>
        <v>27.446235656069383</v>
      </c>
      <c r="AO191" s="22">
        <f t="shared" si="62"/>
        <v>26.930018481414319</v>
      </c>
      <c r="AP191" s="22">
        <f t="shared" si="62"/>
        <v>26.420755042202519</v>
      </c>
      <c r="AQ191" s="22">
        <f t="shared" si="62"/>
        <v>26.420755042202519</v>
      </c>
      <c r="AR191" s="22">
        <f t="shared" si="62"/>
        <v>26.420755042202519</v>
      </c>
      <c r="AS191" s="22">
        <f t="shared" si="62"/>
        <v>26.420755042202519</v>
      </c>
      <c r="AT191" s="22">
        <f t="shared" si="62"/>
        <v>26.420755042202519</v>
      </c>
      <c r="AU191" s="22">
        <f t="shared" si="62"/>
        <v>26.420755042202519</v>
      </c>
      <c r="AV191" s="22">
        <f t="shared" si="62"/>
        <v>26.420755042202519</v>
      </c>
      <c r="AW191" s="22">
        <f t="shared" si="62"/>
        <v>26.420755042202519</v>
      </c>
      <c r="AX191" s="22">
        <f t="shared" si="62"/>
        <v>26.420755042202519</v>
      </c>
      <c r="AY191" s="22">
        <f t="shared" si="62"/>
        <v>26.420755042202519</v>
      </c>
      <c r="AZ191" s="22">
        <f t="shared" si="62"/>
        <v>26.420755042202519</v>
      </c>
      <c r="BA191" s="22">
        <f t="shared" si="62"/>
        <v>26.420755042202519</v>
      </c>
      <c r="BB191" s="22">
        <f t="shared" si="62"/>
        <v>26.420755042202519</v>
      </c>
      <c r="BC191" s="22">
        <f t="shared" si="62"/>
        <v>26.420755042202519</v>
      </c>
      <c r="BD191" s="22">
        <f t="shared" si="62"/>
        <v>26.420755042202519</v>
      </c>
      <c r="BE191" s="22">
        <f t="shared" si="62"/>
        <v>26.420755042202519</v>
      </c>
      <c r="BF191" s="22">
        <f t="shared" si="62"/>
        <v>26.420755042202519</v>
      </c>
      <c r="BG191" s="22">
        <f t="shared" si="62"/>
        <v>26.420755042202519</v>
      </c>
      <c r="BH191" s="22">
        <f t="shared" si="62"/>
        <v>26.420755042202519</v>
      </c>
      <c r="BI191" s="22">
        <f t="shared" si="62"/>
        <v>26.420755042202519</v>
      </c>
      <c r="BJ191" s="22">
        <f t="shared" si="62"/>
        <v>26.420755042202519</v>
      </c>
      <c r="BK191" s="22">
        <f t="shared" si="62"/>
        <v>26.420755042202519</v>
      </c>
      <c r="BL191" s="22">
        <f t="shared" si="62"/>
        <v>26.420755042202519</v>
      </c>
      <c r="BM191" s="22">
        <f t="shared" si="62"/>
        <v>26.420755042202519</v>
      </c>
      <c r="BN191" s="22">
        <f t="shared" si="62"/>
        <v>26.420755042202519</v>
      </c>
      <c r="BO191" s="22">
        <f t="shared" si="62"/>
        <v>26.420755042202519</v>
      </c>
      <c r="BP191" s="22">
        <f t="shared" si="62"/>
        <v>26.420755042202519</v>
      </c>
      <c r="BQ191" s="22">
        <f t="shared" si="62"/>
        <v>26.420755042202519</v>
      </c>
      <c r="BR191" s="22">
        <f t="shared" si="62"/>
        <v>26.420755042202519</v>
      </c>
      <c r="BS191" s="22">
        <f t="shared" si="62"/>
        <v>26.420755042202519</v>
      </c>
      <c r="BT191" s="22">
        <f t="shared" si="62"/>
        <v>26.420755042202519</v>
      </c>
      <c r="BV191" t="b" cm="1">
        <f t="array" ref="BV191">IF(OR(ISNA(Table2212[[#This Row],[2020]:[2080]]),IF(MIN(Table2212[[#This Row],[2020]:[2080]])&lt;0,TRUE,FALSE)),TRUE,FALSE)</f>
        <v>0</v>
      </c>
      <c r="BW191" s="102">
        <f>(Table2212[[#This Row],[2080]]-Table2212[[#This Row],[2079]])/(Table2212[[#This Row],[2079]])</f>
        <v>0</v>
      </c>
      <c r="BX191" s="102">
        <f>(Table2212[[#This Row],[2051]]-Table2212[[#This Row],[2050]])/(Table2212[[#This Row],[2050]])</f>
        <v>0</v>
      </c>
      <c r="BY191" s="102">
        <f>(Table2212[[#This Row],[2031]]-Table2212[[#This Row],[2030]])/(Table2212[[#This Row],[2030]])</f>
        <v>-1.7155835964368305E-2</v>
      </c>
      <c r="BZ191" s="102">
        <f>(Table2212[[#This Row],[2021]]-Table2212[[#This Row],[2020]])/(Table2212[[#This Row],[2020]])</f>
        <v>-7.3889536176997922E-2</v>
      </c>
      <c r="CA191" t="str">
        <f>_xlfn.CONCAT(Table2212[#This Row])</f>
        <v>MethanolGreen H2 + DAC + MeOH synthesisGeneralProcess economicsO&amp;MChinaUSD/t MeOH/annumTRUEFALSE113.194468888261104.83058208430696.666976598016488.70032206344680.927361546019173.344909529763865.832096721241958.541165030929351.466910002668544.6042886855737.948413417429137.297376661731736.654610881342836.020028575604135.393543473774334.775070513495334.160376302403333.553863241903932.955439842986932.365015975726231.782502844136731.220342000702230.664797483310130.11581586921529.57334430926929.037330520243328.499818589600227.969478164062527.446235656069426.9300184814143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v>
      </c>
    </row>
    <row r="192" spans="1:79">
      <c r="A192" s="34" t="s">
        <v>71</v>
      </c>
      <c r="B192" s="20" t="s">
        <v>358</v>
      </c>
      <c r="C192" s="20" t="s">
        <v>8</v>
      </c>
      <c r="D192" s="20" t="s">
        <v>102</v>
      </c>
      <c r="E192" s="20" t="s">
        <v>273</v>
      </c>
      <c r="F192" s="20" t="s">
        <v>83</v>
      </c>
      <c r="G192" s="20" t="s">
        <v>382</v>
      </c>
      <c r="H192" s="20"/>
      <c r="I192" s="20"/>
      <c r="J192" s="37" t="b">
        <v>1</v>
      </c>
      <c r="K192" s="20" t="b">
        <v>0</v>
      </c>
      <c r="L192" s="22">
        <f t="shared" ref="L192:M192" si="63">L$107%*SUM(L119,L$109,L$194)</f>
        <v>141.58979023826808</v>
      </c>
      <c r="M192" s="22">
        <f t="shared" si="63"/>
        <v>129.4061083890403</v>
      </c>
      <c r="N192" s="22">
        <f t="shared" ref="N192:BT192" si="64">N$107%*SUM(N119,N$109,N$194)</f>
        <v>117.77063551469266</v>
      </c>
      <c r="O192" s="22">
        <f t="shared" si="64"/>
        <v>106.65598403288652</v>
      </c>
      <c r="P192" s="22">
        <f t="shared" si="64"/>
        <v>96.036560794676376</v>
      </c>
      <c r="Q192" s="22">
        <f t="shared" si="64"/>
        <v>85.888422488970974</v>
      </c>
      <c r="R192" s="22">
        <f t="shared" si="64"/>
        <v>76.526015652314996</v>
      </c>
      <c r="S192" s="22">
        <f t="shared" si="64"/>
        <v>67.47707523980786</v>
      </c>
      <c r="T192" s="22">
        <f t="shared" si="64"/>
        <v>58.732318090230009</v>
      </c>
      <c r="U192" s="22">
        <f t="shared" si="64"/>
        <v>50.282824014568824</v>
      </c>
      <c r="V192" s="22">
        <f t="shared" si="64"/>
        <v>42.120018227455603</v>
      </c>
      <c r="W192" s="22">
        <f t="shared" si="64"/>
        <v>41.347536342296429</v>
      </c>
      <c r="X192" s="22">
        <f t="shared" si="64"/>
        <v>40.584134978852518</v>
      </c>
      <c r="Y192" s="22">
        <f t="shared" si="64"/>
        <v>39.829734505388892</v>
      </c>
      <c r="Z192" s="22">
        <f t="shared" si="64"/>
        <v>39.084256218565201</v>
      </c>
      <c r="AA192" s="22">
        <f t="shared" si="64"/>
        <v>38.347622329945374</v>
      </c>
      <c r="AB192" s="22">
        <f t="shared" si="64"/>
        <v>37.611625355036772</v>
      </c>
      <c r="AC192" s="22">
        <f t="shared" si="64"/>
        <v>36.884961542245662</v>
      </c>
      <c r="AD192" s="22">
        <f t="shared" si="64"/>
        <v>36.167538419033981</v>
      </c>
      <c r="AE192" s="22">
        <f t="shared" si="64"/>
        <v>35.459264730460539</v>
      </c>
      <c r="AF192" s="22">
        <f t="shared" si="64"/>
        <v>34.760050419206458</v>
      </c>
      <c r="AG192" s="22">
        <f t="shared" si="64"/>
        <v>34.109074256130775</v>
      </c>
      <c r="AH192" s="22">
        <f t="shared" si="64"/>
        <v>33.463645413262903</v>
      </c>
      <c r="AI192" s="22">
        <f t="shared" si="64"/>
        <v>32.823751254269396</v>
      </c>
      <c r="AJ192" s="22">
        <f t="shared" si="64"/>
        <v>32.189379181167062</v>
      </c>
      <c r="AK192" s="22">
        <f t="shared" si="64"/>
        <v>31.560516634177532</v>
      </c>
      <c r="AL192" s="22">
        <f t="shared" si="64"/>
        <v>30.90779550250749</v>
      </c>
      <c r="AM192" s="22">
        <f t="shared" si="64"/>
        <v>30.263465344007038</v>
      </c>
      <c r="AN192" s="22">
        <f t="shared" si="64"/>
        <v>29.627449025059537</v>
      </c>
      <c r="AO192" s="22">
        <f t="shared" si="64"/>
        <v>28.999670354556432</v>
      </c>
      <c r="AP192" s="22">
        <f t="shared" si="64"/>
        <v>28.380054069545277</v>
      </c>
      <c r="AQ192" s="22">
        <f t="shared" si="64"/>
        <v>28.380054069545277</v>
      </c>
      <c r="AR192" s="22">
        <f t="shared" si="64"/>
        <v>28.380054069545277</v>
      </c>
      <c r="AS192" s="22">
        <f t="shared" si="64"/>
        <v>28.380054069545277</v>
      </c>
      <c r="AT192" s="22">
        <f t="shared" si="64"/>
        <v>28.380054069545277</v>
      </c>
      <c r="AU192" s="22">
        <f t="shared" si="64"/>
        <v>28.380054069545277</v>
      </c>
      <c r="AV192" s="22">
        <f t="shared" si="64"/>
        <v>28.380054069545277</v>
      </c>
      <c r="AW192" s="22">
        <f t="shared" si="64"/>
        <v>28.380054069545277</v>
      </c>
      <c r="AX192" s="22">
        <f t="shared" si="64"/>
        <v>28.380054069545277</v>
      </c>
      <c r="AY192" s="22">
        <f t="shared" si="64"/>
        <v>28.380054069545277</v>
      </c>
      <c r="AZ192" s="22">
        <f t="shared" si="64"/>
        <v>28.380054069545277</v>
      </c>
      <c r="BA192" s="22">
        <f t="shared" si="64"/>
        <v>28.380054069545277</v>
      </c>
      <c r="BB192" s="22">
        <f t="shared" si="64"/>
        <v>28.380054069545277</v>
      </c>
      <c r="BC192" s="22">
        <f t="shared" si="64"/>
        <v>28.380054069545277</v>
      </c>
      <c r="BD192" s="22">
        <f t="shared" si="64"/>
        <v>28.380054069545277</v>
      </c>
      <c r="BE192" s="22">
        <f t="shared" si="64"/>
        <v>28.380054069545277</v>
      </c>
      <c r="BF192" s="22">
        <f t="shared" si="64"/>
        <v>28.380054069545277</v>
      </c>
      <c r="BG192" s="22">
        <f t="shared" si="64"/>
        <v>28.380054069545277</v>
      </c>
      <c r="BH192" s="22">
        <f t="shared" si="64"/>
        <v>28.380054069545277</v>
      </c>
      <c r="BI192" s="22">
        <f t="shared" si="64"/>
        <v>28.380054069545277</v>
      </c>
      <c r="BJ192" s="22">
        <f t="shared" si="64"/>
        <v>28.380054069545277</v>
      </c>
      <c r="BK192" s="22">
        <f t="shared" si="64"/>
        <v>28.380054069545277</v>
      </c>
      <c r="BL192" s="22">
        <f t="shared" si="64"/>
        <v>28.380054069545277</v>
      </c>
      <c r="BM192" s="22">
        <f t="shared" si="64"/>
        <v>28.380054069545277</v>
      </c>
      <c r="BN192" s="22">
        <f t="shared" si="64"/>
        <v>28.380054069545277</v>
      </c>
      <c r="BO192" s="22">
        <f t="shared" si="64"/>
        <v>28.380054069545277</v>
      </c>
      <c r="BP192" s="22">
        <f t="shared" si="64"/>
        <v>28.380054069545277</v>
      </c>
      <c r="BQ192" s="22">
        <f t="shared" si="64"/>
        <v>28.380054069545277</v>
      </c>
      <c r="BR192" s="22">
        <f t="shared" si="64"/>
        <v>28.380054069545277</v>
      </c>
      <c r="BS192" s="22">
        <f t="shared" si="64"/>
        <v>28.380054069545277</v>
      </c>
      <c r="BT192" s="22">
        <f t="shared" si="64"/>
        <v>28.380054069545277</v>
      </c>
      <c r="BV192" t="b" cm="1">
        <f t="array" ref="BV192">IF(OR(ISNA(Table2212[[#This Row],[2020]:[2080]]),IF(MIN(Table2212[[#This Row],[2020]:[2080]])&lt;0,TRUE,FALSE)),TRUE,FALSE)</f>
        <v>0</v>
      </c>
      <c r="BW192" s="102">
        <f>(Table2212[[#This Row],[2080]]-Table2212[[#This Row],[2079]])/(Table2212[[#This Row],[2079]])</f>
        <v>0</v>
      </c>
      <c r="BX192" s="102">
        <f>(Table2212[[#This Row],[2051]]-Table2212[[#This Row],[2050]])/(Table2212[[#This Row],[2050]])</f>
        <v>0</v>
      </c>
      <c r="BY192" s="102">
        <f>(Table2212[[#This Row],[2031]]-Table2212[[#This Row],[2030]])/(Table2212[[#This Row],[2030]])</f>
        <v>-1.8340017826859279E-2</v>
      </c>
      <c r="BZ192" s="102">
        <f>(Table2212[[#This Row],[2021]]-Table2212[[#This Row],[2020]])/(Table2212[[#This Row],[2020]])</f>
        <v>-8.6049155300851957E-2</v>
      </c>
      <c r="CA192" t="str">
        <f>_xlfn.CONCAT(Table2212[#This Row])</f>
        <v>MethanolGreen H2 + DAC + MeOH synthesisGeneralProcess economicsO&amp;MRussiaUSD/t MeOH/annumTRUEFALSE141.589790238268129.40610838904117.770635514693106.65598403288796.036560794676485.88842248897176.52601565231567.477075239807958.7323180902350.282824014568842.120018227455641.347536342296440.584134978852539.829734505388939.084256218565238.347622329945437.611625355036836.884961542245736.16753841903435.459264730460534.760050419206534.109074256130833.463645413262932.823751254269432.189379181167131.560516634177530.907795502507530.26346534400729.627449025059528.9996703545564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v>
      </c>
    </row>
    <row r="193" spans="1:79">
      <c r="A193" s="34" t="s">
        <v>71</v>
      </c>
      <c r="B193" s="20" t="s">
        <v>358</v>
      </c>
      <c r="C193" s="20" t="s">
        <v>8</v>
      </c>
      <c r="D193" s="20" t="s">
        <v>102</v>
      </c>
      <c r="E193" s="20" t="s">
        <v>273</v>
      </c>
      <c r="F193" s="20" t="s">
        <v>90</v>
      </c>
      <c r="G193" s="20" t="s">
        <v>382</v>
      </c>
      <c r="H193" s="20"/>
      <c r="I193" s="20"/>
      <c r="J193" s="37" t="b">
        <v>1</v>
      </c>
      <c r="K193" s="20" t="b">
        <v>0</v>
      </c>
      <c r="L193" s="22">
        <f>L$107%*SUM(L120,L$109,L$194)</f>
        <v>141.58979023826808</v>
      </c>
      <c r="M193" s="22">
        <f>M$107%*SUM(M120,M$109,M$194)</f>
        <v>129.4061083890403</v>
      </c>
      <c r="N193" s="22">
        <f t="shared" ref="N193:BT193" si="65">N$107%*SUM(N120,N$109,N$194)</f>
        <v>117.77063551469266</v>
      </c>
      <c r="O193" s="22">
        <f t="shared" si="65"/>
        <v>106.65598403288652</v>
      </c>
      <c r="P193" s="22">
        <f t="shared" si="65"/>
        <v>96.036560794676376</v>
      </c>
      <c r="Q193" s="22">
        <f t="shared" si="65"/>
        <v>85.888422488970974</v>
      </c>
      <c r="R193" s="22">
        <f t="shared" si="65"/>
        <v>76.526015652314996</v>
      </c>
      <c r="S193" s="22">
        <f t="shared" si="65"/>
        <v>67.47707523980786</v>
      </c>
      <c r="T193" s="22">
        <f t="shared" si="65"/>
        <v>58.732318090230009</v>
      </c>
      <c r="U193" s="22">
        <f t="shared" si="65"/>
        <v>50.282824014568824</v>
      </c>
      <c r="V193" s="22">
        <f t="shared" si="65"/>
        <v>42.120018227455603</v>
      </c>
      <c r="W193" s="22">
        <f t="shared" si="65"/>
        <v>41.347536342296429</v>
      </c>
      <c r="X193" s="22">
        <f t="shared" si="65"/>
        <v>40.584134978852518</v>
      </c>
      <c r="Y193" s="22">
        <f t="shared" si="65"/>
        <v>39.829734505388892</v>
      </c>
      <c r="Z193" s="22">
        <f t="shared" si="65"/>
        <v>39.084256218565201</v>
      </c>
      <c r="AA193" s="22">
        <f t="shared" si="65"/>
        <v>38.347622329945374</v>
      </c>
      <c r="AB193" s="22">
        <f t="shared" si="65"/>
        <v>37.611625355036772</v>
      </c>
      <c r="AC193" s="22">
        <f t="shared" si="65"/>
        <v>36.884961542245662</v>
      </c>
      <c r="AD193" s="22">
        <f t="shared" si="65"/>
        <v>36.167538419033981</v>
      </c>
      <c r="AE193" s="22">
        <f t="shared" si="65"/>
        <v>35.459264730460539</v>
      </c>
      <c r="AF193" s="22">
        <f t="shared" si="65"/>
        <v>34.760050419206458</v>
      </c>
      <c r="AG193" s="22">
        <f t="shared" si="65"/>
        <v>34.109074256130775</v>
      </c>
      <c r="AH193" s="22">
        <f t="shared" si="65"/>
        <v>33.463645413262903</v>
      </c>
      <c r="AI193" s="22">
        <f t="shared" si="65"/>
        <v>32.823751254269396</v>
      </c>
      <c r="AJ193" s="22">
        <f t="shared" si="65"/>
        <v>32.189379181167062</v>
      </c>
      <c r="AK193" s="22">
        <f t="shared" si="65"/>
        <v>31.560516634177532</v>
      </c>
      <c r="AL193" s="22">
        <f t="shared" si="65"/>
        <v>30.90779550250749</v>
      </c>
      <c r="AM193" s="22">
        <f t="shared" si="65"/>
        <v>30.263465344007038</v>
      </c>
      <c r="AN193" s="22">
        <f t="shared" si="65"/>
        <v>29.627449025059537</v>
      </c>
      <c r="AO193" s="22">
        <f t="shared" si="65"/>
        <v>28.999670354556432</v>
      </c>
      <c r="AP193" s="22">
        <f t="shared" si="65"/>
        <v>28.380054069545277</v>
      </c>
      <c r="AQ193" s="22">
        <f t="shared" si="65"/>
        <v>28.380054069545277</v>
      </c>
      <c r="AR193" s="22">
        <f t="shared" si="65"/>
        <v>28.380054069545277</v>
      </c>
      <c r="AS193" s="22">
        <f t="shared" si="65"/>
        <v>28.380054069545277</v>
      </c>
      <c r="AT193" s="22">
        <f t="shared" si="65"/>
        <v>28.380054069545277</v>
      </c>
      <c r="AU193" s="22">
        <f t="shared" si="65"/>
        <v>28.380054069545277</v>
      </c>
      <c r="AV193" s="22">
        <f t="shared" si="65"/>
        <v>28.380054069545277</v>
      </c>
      <c r="AW193" s="22">
        <f t="shared" si="65"/>
        <v>28.380054069545277</v>
      </c>
      <c r="AX193" s="22">
        <f t="shared" si="65"/>
        <v>28.380054069545277</v>
      </c>
      <c r="AY193" s="22">
        <f t="shared" si="65"/>
        <v>28.380054069545277</v>
      </c>
      <c r="AZ193" s="22">
        <f t="shared" si="65"/>
        <v>28.380054069545277</v>
      </c>
      <c r="BA193" s="22">
        <f t="shared" si="65"/>
        <v>28.380054069545277</v>
      </c>
      <c r="BB193" s="22">
        <f t="shared" si="65"/>
        <v>28.380054069545277</v>
      </c>
      <c r="BC193" s="22">
        <f t="shared" si="65"/>
        <v>28.380054069545277</v>
      </c>
      <c r="BD193" s="22">
        <f t="shared" si="65"/>
        <v>28.380054069545277</v>
      </c>
      <c r="BE193" s="22">
        <f t="shared" si="65"/>
        <v>28.380054069545277</v>
      </c>
      <c r="BF193" s="22">
        <f t="shared" si="65"/>
        <v>28.380054069545277</v>
      </c>
      <c r="BG193" s="22">
        <f t="shared" si="65"/>
        <v>28.380054069545277</v>
      </c>
      <c r="BH193" s="22">
        <f t="shared" si="65"/>
        <v>28.380054069545277</v>
      </c>
      <c r="BI193" s="22">
        <f t="shared" si="65"/>
        <v>28.380054069545277</v>
      </c>
      <c r="BJ193" s="22">
        <f t="shared" si="65"/>
        <v>28.380054069545277</v>
      </c>
      <c r="BK193" s="22">
        <f t="shared" si="65"/>
        <v>28.380054069545277</v>
      </c>
      <c r="BL193" s="22">
        <f t="shared" si="65"/>
        <v>28.380054069545277</v>
      </c>
      <c r="BM193" s="22">
        <f t="shared" si="65"/>
        <v>28.380054069545277</v>
      </c>
      <c r="BN193" s="22">
        <f t="shared" si="65"/>
        <v>28.380054069545277</v>
      </c>
      <c r="BO193" s="22">
        <f t="shared" si="65"/>
        <v>28.380054069545277</v>
      </c>
      <c r="BP193" s="22">
        <f t="shared" si="65"/>
        <v>28.380054069545277</v>
      </c>
      <c r="BQ193" s="22">
        <f t="shared" si="65"/>
        <v>28.380054069545277</v>
      </c>
      <c r="BR193" s="22">
        <f t="shared" si="65"/>
        <v>28.380054069545277</v>
      </c>
      <c r="BS193" s="22">
        <f t="shared" si="65"/>
        <v>28.380054069545277</v>
      </c>
      <c r="BT193" s="22">
        <f t="shared" si="65"/>
        <v>28.380054069545277</v>
      </c>
      <c r="BV193" t="b" cm="1">
        <f t="array" ref="BV193">IF(OR(ISNA(Table2212[[#This Row],[2020]:[2080]]),IF(MIN(Table2212[[#This Row],[2020]:[2080]])&lt;0,TRUE,FALSE)),TRUE,FALSE)</f>
        <v>0</v>
      </c>
      <c r="BW193" s="102">
        <f>(Table2212[[#This Row],[2080]]-Table2212[[#This Row],[2079]])/(Table2212[[#This Row],[2079]])</f>
        <v>0</v>
      </c>
      <c r="BX193" s="102">
        <f>(Table2212[[#This Row],[2051]]-Table2212[[#This Row],[2050]])/(Table2212[[#This Row],[2050]])</f>
        <v>0</v>
      </c>
      <c r="BY193" s="102">
        <f>(Table2212[[#This Row],[2031]]-Table2212[[#This Row],[2030]])/(Table2212[[#This Row],[2030]])</f>
        <v>-1.8340017826859279E-2</v>
      </c>
      <c r="BZ193" s="102">
        <f>(Table2212[[#This Row],[2021]]-Table2212[[#This Row],[2020]])/(Table2212[[#This Row],[2020]])</f>
        <v>-8.6049155300851957E-2</v>
      </c>
      <c r="CA193" t="str">
        <f>_xlfn.CONCAT(Table2212[#This Row])</f>
        <v>MethanolGreen H2 + DAC + MeOH synthesisGeneralProcess economicsO&amp;MEuropeUSD/t MeOH/annumTRUEFALSE141.589790238268129.40610838904117.770635514693106.65598403288796.036560794676485.88842248897176.52601565231567.477075239807958.7323180902350.282824014568842.120018227455641.347536342296440.584134978852539.829734505388939.084256218565238.347622329945437.611625355036836.884961542245736.16753841903435.459264730460534.760050419206534.109074256130833.463645413262932.823751254269432.189379181167131.560516634177530.907795502507530.26346534400729.627449025059528.9996703545564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v>
      </c>
    </row>
    <row r="194" spans="1:79">
      <c r="A194" s="34" t="s">
        <v>71</v>
      </c>
      <c r="B194" s="2" t="s">
        <v>358</v>
      </c>
      <c r="C194" s="20" t="s">
        <v>160</v>
      </c>
      <c r="D194" s="20" t="s">
        <v>102</v>
      </c>
      <c r="E194" s="20" t="s">
        <v>68</v>
      </c>
      <c r="F194" s="20" t="s">
        <v>11</v>
      </c>
      <c r="G194" s="20" t="s">
        <v>382</v>
      </c>
      <c r="H194" s="20" t="s">
        <v>928</v>
      </c>
      <c r="I194" s="37"/>
      <c r="J194" s="37" t="b">
        <v>0</v>
      </c>
      <c r="K194" s="23" t="b">
        <v>1</v>
      </c>
      <c r="L194" s="259">
        <f>'MeOH_SMR CCS &amp; synthesis plant'!$P$22</f>
        <v>410.38942400026849</v>
      </c>
      <c r="M194" s="259">
        <f>'MeOH_SMR CCS &amp; synthesis plant'!$P$22</f>
        <v>410.38942400026849</v>
      </c>
      <c r="N194" s="259">
        <f>'MeOH_SMR CCS &amp; synthesis plant'!$P$22</f>
        <v>410.38942400026849</v>
      </c>
      <c r="O194" s="259">
        <f>'MeOH_SMR CCS &amp; synthesis plant'!$P$22</f>
        <v>410.38942400026849</v>
      </c>
      <c r="P194" s="259">
        <f>'MeOH_SMR CCS &amp; synthesis plant'!$P$22</f>
        <v>410.38942400026849</v>
      </c>
      <c r="Q194" s="259">
        <f>'MeOH_SMR CCS &amp; synthesis plant'!$P$22</f>
        <v>410.38942400026849</v>
      </c>
      <c r="R194" s="259">
        <f>'MeOH_SMR CCS &amp; synthesis plant'!$P$22</f>
        <v>410.38942400026849</v>
      </c>
      <c r="S194" s="259">
        <f>'MeOH_SMR CCS &amp; synthesis plant'!$P$22</f>
        <v>410.38942400026849</v>
      </c>
      <c r="T194" s="259">
        <f>'MeOH_SMR CCS &amp; synthesis plant'!$P$22</f>
        <v>410.38942400026849</v>
      </c>
      <c r="U194" s="259">
        <f>'MeOH_SMR CCS &amp; synthesis plant'!$P$22</f>
        <v>410.38942400026849</v>
      </c>
      <c r="V194" s="259">
        <f>'MeOH_SMR CCS &amp; synthesis plant'!$P$22</f>
        <v>410.38942400026849</v>
      </c>
      <c r="W194" s="259">
        <f>'MeOH_SMR CCS &amp; synthesis plant'!$P$22</f>
        <v>410.38942400026849</v>
      </c>
      <c r="X194" s="259">
        <f>'MeOH_SMR CCS &amp; synthesis plant'!$P$22</f>
        <v>410.38942400026849</v>
      </c>
      <c r="Y194" s="259">
        <f>'MeOH_SMR CCS &amp; synthesis plant'!$P$22</f>
        <v>410.38942400026849</v>
      </c>
      <c r="Z194" s="259">
        <f>'MeOH_SMR CCS &amp; synthesis plant'!$P$22</f>
        <v>410.38942400026849</v>
      </c>
      <c r="AA194" s="259">
        <f>'MeOH_SMR CCS &amp; synthesis plant'!$P$22</f>
        <v>410.38942400026849</v>
      </c>
      <c r="AB194" s="259">
        <f>'MeOH_SMR CCS &amp; synthesis plant'!$P$22</f>
        <v>410.38942400026849</v>
      </c>
      <c r="AC194" s="259">
        <f>'MeOH_SMR CCS &amp; synthesis plant'!$P$22</f>
        <v>410.38942400026849</v>
      </c>
      <c r="AD194" s="259">
        <f>'MeOH_SMR CCS &amp; synthesis plant'!$P$22</f>
        <v>410.38942400026849</v>
      </c>
      <c r="AE194" s="259">
        <f>'MeOH_SMR CCS &amp; synthesis plant'!$P$22</f>
        <v>410.38942400026849</v>
      </c>
      <c r="AF194" s="259">
        <f>'MeOH_SMR CCS &amp; synthesis plant'!$P$22</f>
        <v>410.38942400026849</v>
      </c>
      <c r="AG194" s="259">
        <f>'MeOH_SMR CCS &amp; synthesis plant'!$P$22</f>
        <v>410.38942400026849</v>
      </c>
      <c r="AH194" s="259">
        <f>'MeOH_SMR CCS &amp; synthesis plant'!$P$22</f>
        <v>410.38942400026849</v>
      </c>
      <c r="AI194" s="259">
        <f>'MeOH_SMR CCS &amp; synthesis plant'!$P$22</f>
        <v>410.38942400026849</v>
      </c>
      <c r="AJ194" s="259">
        <f>'MeOH_SMR CCS &amp; synthesis plant'!$P$22</f>
        <v>410.38942400026849</v>
      </c>
      <c r="AK194" s="259">
        <f>'MeOH_SMR CCS &amp; synthesis plant'!$P$22</f>
        <v>410.38942400026849</v>
      </c>
      <c r="AL194" s="259">
        <f>'MeOH_SMR CCS &amp; synthesis plant'!$P$22</f>
        <v>410.38942400026849</v>
      </c>
      <c r="AM194" s="259">
        <f>'MeOH_SMR CCS &amp; synthesis plant'!$P$22</f>
        <v>410.38942400026849</v>
      </c>
      <c r="AN194" s="259">
        <f>'MeOH_SMR CCS &amp; synthesis plant'!$P$22</f>
        <v>410.38942400026849</v>
      </c>
      <c r="AO194" s="259">
        <f>'MeOH_SMR CCS &amp; synthesis plant'!$P$22</f>
        <v>410.38942400026849</v>
      </c>
      <c r="AP194" s="259">
        <f>'MeOH_SMR CCS &amp; synthesis plant'!$P$22</f>
        <v>410.38942400026849</v>
      </c>
      <c r="AQ194" s="259">
        <f>'MeOH_SMR CCS &amp; synthesis plant'!$P$22</f>
        <v>410.38942400026849</v>
      </c>
      <c r="AR194" s="259">
        <f>'MeOH_SMR CCS &amp; synthesis plant'!$P$22</f>
        <v>410.38942400026849</v>
      </c>
      <c r="AS194" s="259">
        <f>'MeOH_SMR CCS &amp; synthesis plant'!$P$22</f>
        <v>410.38942400026849</v>
      </c>
      <c r="AT194" s="259">
        <f>'MeOH_SMR CCS &amp; synthesis plant'!$P$22</f>
        <v>410.38942400026849</v>
      </c>
      <c r="AU194" s="259">
        <f>'MeOH_SMR CCS &amp; synthesis plant'!$P$22</f>
        <v>410.38942400026849</v>
      </c>
      <c r="AV194" s="259">
        <f>'MeOH_SMR CCS &amp; synthesis plant'!$P$22</f>
        <v>410.38942400026849</v>
      </c>
      <c r="AW194" s="259">
        <f>'MeOH_SMR CCS &amp; synthesis plant'!$P$22</f>
        <v>410.38942400026849</v>
      </c>
      <c r="AX194" s="259">
        <f>'MeOH_SMR CCS &amp; synthesis plant'!$P$22</f>
        <v>410.38942400026849</v>
      </c>
      <c r="AY194" s="259">
        <f>'MeOH_SMR CCS &amp; synthesis plant'!$P$22</f>
        <v>410.38942400026849</v>
      </c>
      <c r="AZ194" s="259">
        <f>'MeOH_SMR CCS &amp; synthesis plant'!$P$22</f>
        <v>410.38942400026849</v>
      </c>
      <c r="BA194" s="259">
        <f>'MeOH_SMR CCS &amp; synthesis plant'!$P$22</f>
        <v>410.38942400026849</v>
      </c>
      <c r="BB194" s="259">
        <f>'MeOH_SMR CCS &amp; synthesis plant'!$P$22</f>
        <v>410.38942400026849</v>
      </c>
      <c r="BC194" s="259">
        <f>'MeOH_SMR CCS &amp; synthesis plant'!$P$22</f>
        <v>410.38942400026849</v>
      </c>
      <c r="BD194" s="259">
        <f>'MeOH_SMR CCS &amp; synthesis plant'!$P$22</f>
        <v>410.38942400026849</v>
      </c>
      <c r="BE194" s="259">
        <f>'MeOH_SMR CCS &amp; synthesis plant'!$P$22</f>
        <v>410.38942400026849</v>
      </c>
      <c r="BF194" s="259">
        <f>'MeOH_SMR CCS &amp; synthesis plant'!$P$22</f>
        <v>410.38942400026849</v>
      </c>
      <c r="BG194" s="259">
        <f>'MeOH_SMR CCS &amp; synthesis plant'!$P$22</f>
        <v>410.38942400026849</v>
      </c>
      <c r="BH194" s="259">
        <f>'MeOH_SMR CCS &amp; synthesis plant'!$P$22</f>
        <v>410.38942400026849</v>
      </c>
      <c r="BI194" s="259">
        <f>'MeOH_SMR CCS &amp; synthesis plant'!$P$22</f>
        <v>410.38942400026849</v>
      </c>
      <c r="BJ194" s="259">
        <f>'MeOH_SMR CCS &amp; synthesis plant'!$P$22</f>
        <v>410.38942400026849</v>
      </c>
      <c r="BK194" s="259">
        <f>'MeOH_SMR CCS &amp; synthesis plant'!$P$22</f>
        <v>410.38942400026849</v>
      </c>
      <c r="BL194" s="259">
        <f>'MeOH_SMR CCS &amp; synthesis plant'!$P$22</f>
        <v>410.38942400026849</v>
      </c>
      <c r="BM194" s="259">
        <f>'MeOH_SMR CCS &amp; synthesis plant'!$P$22</f>
        <v>410.38942400026849</v>
      </c>
      <c r="BN194" s="259">
        <f>'MeOH_SMR CCS &amp; synthesis plant'!$P$22</f>
        <v>410.38942400026849</v>
      </c>
      <c r="BO194" s="259">
        <f>'MeOH_SMR CCS &amp; synthesis plant'!$P$22</f>
        <v>410.38942400026849</v>
      </c>
      <c r="BP194" s="259">
        <f>'MeOH_SMR CCS &amp; synthesis plant'!$P$22</f>
        <v>410.38942400026849</v>
      </c>
      <c r="BQ194" s="259">
        <f>'MeOH_SMR CCS &amp; synthesis plant'!$P$22</f>
        <v>410.38942400026849</v>
      </c>
      <c r="BR194" s="259">
        <f>'MeOH_SMR CCS &amp; synthesis plant'!$P$22</f>
        <v>410.38942400026849</v>
      </c>
      <c r="BS194" s="259">
        <f>'MeOH_SMR CCS &amp; synthesis plant'!$P$22</f>
        <v>410.38942400026849</v>
      </c>
      <c r="BT194" s="259">
        <f>'MeOH_SMR CCS &amp; synthesis plant'!$P$22</f>
        <v>410.38942400026849</v>
      </c>
      <c r="BV194" t="b" cm="1">
        <f t="array" ref="BV194">IF(OR(ISNA(Table2212[[#This Row],[2020]:[2080]]),IF(MIN(Table2212[[#This Row],[2020]:[2080]])&lt;0,TRUE,FALSE)),TRUE,FALSE)</f>
        <v>0</v>
      </c>
      <c r="BW194" s="102">
        <f>(Table2212[[#This Row],[2080]]-Table2212[[#This Row],[2079]])/(Table2212[[#This Row],[2079]])</f>
        <v>0</v>
      </c>
      <c r="BX194" s="102">
        <f>(Table2212[[#This Row],[2051]]-Table2212[[#This Row],[2050]])/(Table2212[[#This Row],[2050]])</f>
        <v>0</v>
      </c>
      <c r="BY194" s="102">
        <f>(Table2212[[#This Row],[2031]]-Table2212[[#This Row],[2030]])/(Table2212[[#This Row],[2030]])</f>
        <v>0</v>
      </c>
      <c r="BZ194" s="102">
        <f>(Table2212[[#This Row],[2021]]-Table2212[[#This Row],[2020]])/(Table2212[[#This Row],[2020]])</f>
        <v>0</v>
      </c>
      <c r="CA194" t="str">
        <f>_xlfn.CONCAT(Table2212[#This Row])</f>
        <v>MethanolGreen H2 + DAC + MeOH synthesisMethanol synthesis unitProcess economicsCAPEX - new build brownfieldWorldUSD/t MeOH/annumCAPEX of a methanol synthesis unit, see SMR CCS &amp; MeOH synplan sheetFALSETRUE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v>
      </c>
    </row>
    <row r="195" spans="1:79">
      <c r="A195" s="34" t="s">
        <v>71</v>
      </c>
      <c r="B195" s="2" t="s">
        <v>358</v>
      </c>
      <c r="C195" s="20" t="s">
        <v>160</v>
      </c>
      <c r="D195" s="20" t="s">
        <v>81</v>
      </c>
      <c r="E195" s="20" t="s">
        <v>339</v>
      </c>
      <c r="F195" s="20" t="s">
        <v>11</v>
      </c>
      <c r="G195" s="20" t="s">
        <v>388</v>
      </c>
      <c r="H195" s="20"/>
      <c r="I195" s="37" t="s">
        <v>953</v>
      </c>
      <c r="J195" s="37" t="b">
        <v>1</v>
      </c>
      <c r="K195" s="20" t="b">
        <v>0</v>
      </c>
      <c r="L195" s="22">
        <f t="shared" ref="L195:BT195" si="66">1.5</f>
        <v>1.5</v>
      </c>
      <c r="M195" s="22">
        <f t="shared" si="66"/>
        <v>1.5</v>
      </c>
      <c r="N195" s="22">
        <f t="shared" si="66"/>
        <v>1.5</v>
      </c>
      <c r="O195" s="22">
        <f t="shared" si="66"/>
        <v>1.5</v>
      </c>
      <c r="P195" s="22">
        <f t="shared" si="66"/>
        <v>1.5</v>
      </c>
      <c r="Q195" s="22">
        <f t="shared" si="66"/>
        <v>1.5</v>
      </c>
      <c r="R195" s="22">
        <f t="shared" si="66"/>
        <v>1.5</v>
      </c>
      <c r="S195" s="22">
        <f t="shared" si="66"/>
        <v>1.5</v>
      </c>
      <c r="T195" s="22">
        <f t="shared" si="66"/>
        <v>1.5</v>
      </c>
      <c r="U195" s="22">
        <f t="shared" si="66"/>
        <v>1.5</v>
      </c>
      <c r="V195" s="22">
        <f t="shared" si="66"/>
        <v>1.5</v>
      </c>
      <c r="W195" s="22">
        <f t="shared" si="66"/>
        <v>1.5</v>
      </c>
      <c r="X195" s="22">
        <f t="shared" si="66"/>
        <v>1.5</v>
      </c>
      <c r="Y195" s="22">
        <f t="shared" si="66"/>
        <v>1.5</v>
      </c>
      <c r="Z195" s="22">
        <f t="shared" si="66"/>
        <v>1.5</v>
      </c>
      <c r="AA195" s="22">
        <f t="shared" si="66"/>
        <v>1.5</v>
      </c>
      <c r="AB195" s="22">
        <f t="shared" si="66"/>
        <v>1.5</v>
      </c>
      <c r="AC195" s="22">
        <f t="shared" si="66"/>
        <v>1.5</v>
      </c>
      <c r="AD195" s="22">
        <f t="shared" si="66"/>
        <v>1.5</v>
      </c>
      <c r="AE195" s="22">
        <f t="shared" si="66"/>
        <v>1.5</v>
      </c>
      <c r="AF195" s="22">
        <f t="shared" si="66"/>
        <v>1.5</v>
      </c>
      <c r="AG195" s="22">
        <f t="shared" si="66"/>
        <v>1.5</v>
      </c>
      <c r="AH195" s="22">
        <f t="shared" si="66"/>
        <v>1.5</v>
      </c>
      <c r="AI195" s="22">
        <f t="shared" si="66"/>
        <v>1.5</v>
      </c>
      <c r="AJ195" s="22">
        <f t="shared" si="66"/>
        <v>1.5</v>
      </c>
      <c r="AK195" s="22">
        <f t="shared" si="66"/>
        <v>1.5</v>
      </c>
      <c r="AL195" s="22">
        <f t="shared" si="66"/>
        <v>1.5</v>
      </c>
      <c r="AM195" s="22">
        <f t="shared" si="66"/>
        <v>1.5</v>
      </c>
      <c r="AN195" s="22">
        <f t="shared" si="66"/>
        <v>1.5</v>
      </c>
      <c r="AO195" s="22">
        <f t="shared" si="66"/>
        <v>1.5</v>
      </c>
      <c r="AP195" s="22">
        <f t="shared" si="66"/>
        <v>1.5</v>
      </c>
      <c r="AQ195" s="22">
        <f t="shared" si="66"/>
        <v>1.5</v>
      </c>
      <c r="AR195" s="22">
        <f t="shared" si="66"/>
        <v>1.5</v>
      </c>
      <c r="AS195" s="22">
        <f t="shared" si="66"/>
        <v>1.5</v>
      </c>
      <c r="AT195" s="22">
        <f t="shared" si="66"/>
        <v>1.5</v>
      </c>
      <c r="AU195" s="22">
        <f t="shared" si="66"/>
        <v>1.5</v>
      </c>
      <c r="AV195" s="22">
        <f t="shared" si="66"/>
        <v>1.5</v>
      </c>
      <c r="AW195" s="22">
        <f t="shared" si="66"/>
        <v>1.5</v>
      </c>
      <c r="AX195" s="22">
        <f t="shared" si="66"/>
        <v>1.5</v>
      </c>
      <c r="AY195" s="22">
        <f t="shared" si="66"/>
        <v>1.5</v>
      </c>
      <c r="AZ195" s="22">
        <f t="shared" si="66"/>
        <v>1.5</v>
      </c>
      <c r="BA195" s="22">
        <f t="shared" si="66"/>
        <v>1.5</v>
      </c>
      <c r="BB195" s="22">
        <f t="shared" si="66"/>
        <v>1.5</v>
      </c>
      <c r="BC195" s="22">
        <f t="shared" si="66"/>
        <v>1.5</v>
      </c>
      <c r="BD195" s="22">
        <f t="shared" si="66"/>
        <v>1.5</v>
      </c>
      <c r="BE195" s="22">
        <f t="shared" si="66"/>
        <v>1.5</v>
      </c>
      <c r="BF195" s="22">
        <f t="shared" si="66"/>
        <v>1.5</v>
      </c>
      <c r="BG195" s="22">
        <f t="shared" si="66"/>
        <v>1.5</v>
      </c>
      <c r="BH195" s="22">
        <f t="shared" si="66"/>
        <v>1.5</v>
      </c>
      <c r="BI195" s="22">
        <f t="shared" si="66"/>
        <v>1.5</v>
      </c>
      <c r="BJ195" s="22">
        <f t="shared" si="66"/>
        <v>1.5</v>
      </c>
      <c r="BK195" s="22">
        <f t="shared" si="66"/>
        <v>1.5</v>
      </c>
      <c r="BL195" s="22">
        <f t="shared" si="66"/>
        <v>1.5</v>
      </c>
      <c r="BM195" s="22">
        <f t="shared" si="66"/>
        <v>1.5</v>
      </c>
      <c r="BN195" s="22">
        <f t="shared" si="66"/>
        <v>1.5</v>
      </c>
      <c r="BO195" s="22">
        <f t="shared" si="66"/>
        <v>1.5</v>
      </c>
      <c r="BP195" s="22">
        <f t="shared" si="66"/>
        <v>1.5</v>
      </c>
      <c r="BQ195" s="22">
        <f t="shared" si="66"/>
        <v>1.5</v>
      </c>
      <c r="BR195" s="22">
        <f t="shared" si="66"/>
        <v>1.5</v>
      </c>
      <c r="BS195" s="22">
        <f t="shared" si="66"/>
        <v>1.5</v>
      </c>
      <c r="BT195" s="22">
        <f t="shared" si="66"/>
        <v>1.5</v>
      </c>
      <c r="BV195" t="b" cm="1">
        <f t="array" ref="BV195">IF(OR(ISNA(Table2212[[#This Row],[2020]:[2080]]),IF(MIN(Table2212[[#This Row],[2020]:[2080]])&lt;0,TRUE,FALSE)),TRUE,FALSE)</f>
        <v>0</v>
      </c>
      <c r="BW195" s="102">
        <f>(Table2212[[#This Row],[2080]]-Table2212[[#This Row],[2079]])/(Table2212[[#This Row],[2079]])</f>
        <v>0</v>
      </c>
      <c r="BX195" s="102">
        <f>(Table2212[[#This Row],[2051]]-Table2212[[#This Row],[2050]])/(Table2212[[#This Row],[2050]])</f>
        <v>0</v>
      </c>
      <c r="BY195" s="102">
        <f>(Table2212[[#This Row],[2031]]-Table2212[[#This Row],[2030]])/(Table2212[[#This Row],[2030]])</f>
        <v>0</v>
      </c>
      <c r="BZ195" s="102">
        <f>(Table2212[[#This Row],[2021]]-Table2212[[#This Row],[2020]])/(Table2212[[#This Row],[2020]])</f>
        <v>0</v>
      </c>
      <c r="CA195" t="str">
        <f>_xlfn.CONCAT(Table2212[#This Row])</f>
        <v>MethanolGreen H2 + DAC + MeOH synthesisMethanol synthesis unitEnergyElectricity - Grid PPAWorldGJ/t MeOHFuture of Petrochemicals Annex p10TRUEFALSE1.51.51.51.51.51.51.51.51.51.51.51.51.51.51.51.51.51.51.51.51.51.51.51.51.51.51.51.51.51.51.51.51.51.51.51.51.51.51.51.51.51.51.51.51.51.51.51.51.51.51.51.51.51.51.51.51.51.51.51.51.5</v>
      </c>
    </row>
    <row r="196" spans="1:79">
      <c r="A196" s="34" t="s">
        <v>71</v>
      </c>
      <c r="B196" s="2" t="s">
        <v>358</v>
      </c>
      <c r="C196" s="20" t="s">
        <v>200</v>
      </c>
      <c r="D196" s="20" t="s">
        <v>102</v>
      </c>
      <c r="E196" s="20" t="s">
        <v>68</v>
      </c>
      <c r="F196" s="20" t="s">
        <v>29</v>
      </c>
      <c r="G196" s="20" t="s">
        <v>242</v>
      </c>
      <c r="H196" s="20"/>
      <c r="I196" s="37"/>
      <c r="J196" s="20" t="b">
        <v>0</v>
      </c>
      <c r="K196" s="20" t="b">
        <v>0</v>
      </c>
      <c r="L196" s="22" t="e" cm="1">
        <f t="array" ref="L196">INDEX('Direct RES - CAPEX'!$E$2:$BM$11,MATCH(1,1*('Direct RES - CAPEX'!$A$2:$A$11=$F196),0),MATCH(1,1*('Direct RES - CAPEX'!#REF!=_xlfn.NUMBERVALUE(L$1)),0))</f>
        <v>#REF!</v>
      </c>
      <c r="M196" s="22" t="e" cm="1">
        <f t="array" ref="M196">INDEX('Direct RES - CAPEX'!$E$2:$BM$11,MATCH(1,1*('Direct RES - CAPEX'!$A$2:$A$11=$F196),0),MATCH(1,1*('Direct RES - CAPEX'!#REF!=_xlfn.NUMBERVALUE(M$1)),0))</f>
        <v>#REF!</v>
      </c>
      <c r="N196" s="22" t="e" cm="1">
        <f t="array" ref="N196">INDEX('Direct RES - CAPEX'!$E$2:$BM$11,MATCH(1,1*('Direct RES - CAPEX'!$A$2:$A$11=$F196),0),MATCH(1,1*('Direct RES - CAPEX'!#REF!=_xlfn.NUMBERVALUE(N$1)),0))</f>
        <v>#REF!</v>
      </c>
      <c r="O196" s="22" t="e" cm="1">
        <f t="array" ref="O196">INDEX('Direct RES - CAPEX'!$E$2:$BM$11,MATCH(1,1*('Direct RES - CAPEX'!$A$2:$A$11=$F196),0),MATCH(1,1*('Direct RES - CAPEX'!#REF!=_xlfn.NUMBERVALUE(O$1)),0))</f>
        <v>#REF!</v>
      </c>
      <c r="P196" s="22" t="e" cm="1">
        <f t="array" ref="P196">INDEX('Direct RES - CAPEX'!$E$2:$BM$11,MATCH(1,1*('Direct RES - CAPEX'!$A$2:$A$11=$F196),0),MATCH(1,1*('Direct RES - CAPEX'!#REF!=_xlfn.NUMBERVALUE(P$1)),0))</f>
        <v>#REF!</v>
      </c>
      <c r="Q196" s="22" t="e" cm="1">
        <f t="array" ref="Q196">INDEX('Direct RES - CAPEX'!$E$2:$BM$11,MATCH(1,1*('Direct RES - CAPEX'!$A$2:$A$11=$F196),0),MATCH(1,1*('Direct RES - CAPEX'!#REF!=_xlfn.NUMBERVALUE(Q$1)),0))</f>
        <v>#REF!</v>
      </c>
      <c r="R196" s="22" t="e" cm="1">
        <f t="array" ref="R196">INDEX('Direct RES - CAPEX'!$E$2:$BM$11,MATCH(1,1*('Direct RES - CAPEX'!$A$2:$A$11=$F196),0),MATCH(1,1*('Direct RES - CAPEX'!#REF!=_xlfn.NUMBERVALUE(R$1)),0))</f>
        <v>#REF!</v>
      </c>
      <c r="S196" s="22" t="e" cm="1">
        <f t="array" ref="S196">INDEX('Direct RES - CAPEX'!$E$2:$BM$11,MATCH(1,1*('Direct RES - CAPEX'!$A$2:$A$11=$F196),0),MATCH(1,1*('Direct RES - CAPEX'!#REF!=_xlfn.NUMBERVALUE(S$1)),0))</f>
        <v>#REF!</v>
      </c>
      <c r="T196" s="22" t="e" cm="1">
        <f t="array" ref="T196">INDEX('Direct RES - CAPEX'!$E$2:$BM$11,MATCH(1,1*('Direct RES - CAPEX'!$A$2:$A$11=$F196),0),MATCH(1,1*('Direct RES - CAPEX'!#REF!=_xlfn.NUMBERVALUE(T$1)),0))</f>
        <v>#REF!</v>
      </c>
      <c r="U196" s="22" t="e" cm="1">
        <f t="array" ref="U196">INDEX('Direct RES - CAPEX'!$E$2:$BM$11,MATCH(1,1*('Direct RES - CAPEX'!$A$2:$A$11=$F196),0),MATCH(1,1*('Direct RES - CAPEX'!#REF!=_xlfn.NUMBERVALUE(U$1)),0))</f>
        <v>#REF!</v>
      </c>
      <c r="V196" s="22" t="e" cm="1">
        <f t="array" ref="V196">INDEX('Direct RES - CAPEX'!$E$2:$BM$11,MATCH(1,1*('Direct RES - CAPEX'!$A$2:$A$11=$F196),0),MATCH(1,1*('Direct RES - CAPEX'!#REF!=_xlfn.NUMBERVALUE(V$1)),0))</f>
        <v>#REF!</v>
      </c>
      <c r="W196" s="22" t="e" cm="1">
        <f t="array" ref="W196">INDEX('Direct RES - CAPEX'!$E$2:$BM$11,MATCH(1,1*('Direct RES - CAPEX'!$A$2:$A$11=$F196),0),MATCH(1,1*('Direct RES - CAPEX'!#REF!=_xlfn.NUMBERVALUE(W$1)),0))</f>
        <v>#REF!</v>
      </c>
      <c r="X196" s="22" t="e" cm="1">
        <f t="array" ref="X196">INDEX('Direct RES - CAPEX'!$E$2:$BM$11,MATCH(1,1*('Direct RES - CAPEX'!$A$2:$A$11=$F196),0),MATCH(1,1*('Direct RES - CAPEX'!#REF!=_xlfn.NUMBERVALUE(X$1)),0))</f>
        <v>#REF!</v>
      </c>
      <c r="Y196" s="22" t="e" cm="1">
        <f t="array" ref="Y196">INDEX('Direct RES - CAPEX'!$E$2:$BM$11,MATCH(1,1*('Direct RES - CAPEX'!$A$2:$A$11=$F196),0),MATCH(1,1*('Direct RES - CAPEX'!#REF!=_xlfn.NUMBERVALUE(Y$1)),0))</f>
        <v>#REF!</v>
      </c>
      <c r="Z196" s="22" t="e" cm="1">
        <f t="array" ref="Z196">INDEX('Direct RES - CAPEX'!$E$2:$BM$11,MATCH(1,1*('Direct RES - CAPEX'!$A$2:$A$11=$F196),0),MATCH(1,1*('Direct RES - CAPEX'!#REF!=_xlfn.NUMBERVALUE(Z$1)),0))</f>
        <v>#REF!</v>
      </c>
      <c r="AA196" s="22" t="e" cm="1">
        <f t="array" ref="AA196">INDEX('Direct RES - CAPEX'!$E$2:$BM$11,MATCH(1,1*('Direct RES - CAPEX'!$A$2:$A$11=$F196),0),MATCH(1,1*('Direct RES - CAPEX'!#REF!=_xlfn.NUMBERVALUE(AA$1)),0))</f>
        <v>#REF!</v>
      </c>
      <c r="AB196" s="22" t="e" cm="1">
        <f t="array" ref="AB196">INDEX('Direct RES - CAPEX'!$E$2:$BM$11,MATCH(1,1*('Direct RES - CAPEX'!$A$2:$A$11=$F196),0),MATCH(1,1*('Direct RES - CAPEX'!#REF!=_xlfn.NUMBERVALUE(AB$1)),0))</f>
        <v>#REF!</v>
      </c>
      <c r="AC196" s="22" t="e" cm="1">
        <f t="array" ref="AC196">INDEX('Direct RES - CAPEX'!$E$2:$BM$11,MATCH(1,1*('Direct RES - CAPEX'!$A$2:$A$11=$F196),0),MATCH(1,1*('Direct RES - CAPEX'!#REF!=_xlfn.NUMBERVALUE(AC$1)),0))</f>
        <v>#REF!</v>
      </c>
      <c r="AD196" s="22" t="e" cm="1">
        <f t="array" ref="AD196">INDEX('Direct RES - CAPEX'!$E$2:$BM$11,MATCH(1,1*('Direct RES - CAPEX'!$A$2:$A$11=$F196),0),MATCH(1,1*('Direct RES - CAPEX'!#REF!=_xlfn.NUMBERVALUE(AD$1)),0))</f>
        <v>#REF!</v>
      </c>
      <c r="AE196" s="22" t="e" cm="1">
        <f t="array" ref="AE196">INDEX('Direct RES - CAPEX'!$E$2:$BM$11,MATCH(1,1*('Direct RES - CAPEX'!$A$2:$A$11=$F196),0),MATCH(1,1*('Direct RES - CAPEX'!#REF!=_xlfn.NUMBERVALUE(AE$1)),0))</f>
        <v>#REF!</v>
      </c>
      <c r="AF196" s="22" t="e" cm="1">
        <f t="array" ref="AF196">INDEX('Direct RES - CAPEX'!$E$2:$BM$11,MATCH(1,1*('Direct RES - CAPEX'!$A$2:$A$11=$F196),0),MATCH(1,1*('Direct RES - CAPEX'!#REF!=_xlfn.NUMBERVALUE(AF$1)),0))</f>
        <v>#REF!</v>
      </c>
      <c r="AG196" s="22" t="e" cm="1">
        <f t="array" ref="AG196">INDEX('Direct RES - CAPEX'!$E$2:$BM$11,MATCH(1,1*('Direct RES - CAPEX'!$A$2:$A$11=$F196),0),MATCH(1,1*('Direct RES - CAPEX'!#REF!=_xlfn.NUMBERVALUE(AG$1)),0))</f>
        <v>#REF!</v>
      </c>
      <c r="AH196" s="22" t="e" cm="1">
        <f t="array" ref="AH196">INDEX('Direct RES - CAPEX'!$E$2:$BM$11,MATCH(1,1*('Direct RES - CAPEX'!$A$2:$A$11=$F196),0),MATCH(1,1*('Direct RES - CAPEX'!#REF!=_xlfn.NUMBERVALUE(AH$1)),0))</f>
        <v>#REF!</v>
      </c>
      <c r="AI196" s="22" t="e" cm="1">
        <f t="array" ref="AI196">INDEX('Direct RES - CAPEX'!$E$2:$BM$11,MATCH(1,1*('Direct RES - CAPEX'!$A$2:$A$11=$F196),0),MATCH(1,1*('Direct RES - CAPEX'!#REF!=_xlfn.NUMBERVALUE(AI$1)),0))</f>
        <v>#REF!</v>
      </c>
      <c r="AJ196" s="22" t="e" cm="1">
        <f t="array" ref="AJ196">INDEX('Direct RES - CAPEX'!$E$2:$BM$11,MATCH(1,1*('Direct RES - CAPEX'!$A$2:$A$11=$F196),0),MATCH(1,1*('Direct RES - CAPEX'!#REF!=_xlfn.NUMBERVALUE(AJ$1)),0))</f>
        <v>#REF!</v>
      </c>
      <c r="AK196" s="22" t="e" cm="1">
        <f t="array" ref="AK196">INDEX('Direct RES - CAPEX'!$E$2:$BM$11,MATCH(1,1*('Direct RES - CAPEX'!$A$2:$A$11=$F196),0),MATCH(1,1*('Direct RES - CAPEX'!#REF!=_xlfn.NUMBERVALUE(AK$1)),0))</f>
        <v>#REF!</v>
      </c>
      <c r="AL196" s="22" t="e" cm="1">
        <f t="array" ref="AL196">INDEX('Direct RES - CAPEX'!$E$2:$BM$11,MATCH(1,1*('Direct RES - CAPEX'!$A$2:$A$11=$F196),0),MATCH(1,1*('Direct RES - CAPEX'!#REF!=_xlfn.NUMBERVALUE(AL$1)),0))</f>
        <v>#REF!</v>
      </c>
      <c r="AM196" s="22" t="e" cm="1">
        <f t="array" ref="AM196">INDEX('Direct RES - CAPEX'!$E$2:$BM$11,MATCH(1,1*('Direct RES - CAPEX'!$A$2:$A$11=$F196),0),MATCH(1,1*('Direct RES - CAPEX'!#REF!=_xlfn.NUMBERVALUE(AM$1)),0))</f>
        <v>#REF!</v>
      </c>
      <c r="AN196" s="22" t="e" cm="1">
        <f t="array" ref="AN196">INDEX('Direct RES - CAPEX'!$E$2:$BM$11,MATCH(1,1*('Direct RES - CAPEX'!$A$2:$A$11=$F196),0),MATCH(1,1*('Direct RES - CAPEX'!#REF!=_xlfn.NUMBERVALUE(AN$1)),0))</f>
        <v>#REF!</v>
      </c>
      <c r="AO196" s="22" t="e" cm="1">
        <f t="array" ref="AO196">INDEX('Direct RES - CAPEX'!$E$2:$BM$11,MATCH(1,1*('Direct RES - CAPEX'!$A$2:$A$11=$F196),0),MATCH(1,1*('Direct RES - CAPEX'!#REF!=_xlfn.NUMBERVALUE(AO$1)),0))</f>
        <v>#REF!</v>
      </c>
      <c r="AP196" s="22" t="e" cm="1">
        <f t="array" ref="AP196">INDEX('Direct RES - CAPEX'!$E$2:$BM$11,MATCH(1,1*('Direct RES - CAPEX'!$A$2:$A$11=$F196),0),MATCH(1,1*('Direct RES - CAPEX'!#REF!=_xlfn.NUMBERVALUE(AP$1)),0))</f>
        <v>#REF!</v>
      </c>
      <c r="AQ196" s="22" t="e" cm="1">
        <f t="array" ref="AQ196">INDEX('Direct RES - CAPEX'!$E$2:$BM$11,MATCH(1,1*('Direct RES - CAPEX'!$A$2:$A$11=$F196),0),MATCH(1,1*('Direct RES - CAPEX'!#REF!=_xlfn.NUMBERVALUE(AQ$1)),0))</f>
        <v>#REF!</v>
      </c>
      <c r="AR196" s="22" t="e" cm="1">
        <f t="array" ref="AR196">INDEX('Direct RES - CAPEX'!$E$2:$BM$11,MATCH(1,1*('Direct RES - CAPEX'!$A$2:$A$11=$F196),0),MATCH(1,1*('Direct RES - CAPEX'!#REF!=_xlfn.NUMBERVALUE(AR$1)),0))</f>
        <v>#REF!</v>
      </c>
      <c r="AS196" s="22" t="e" cm="1">
        <f t="array" ref="AS196">INDEX('Direct RES - CAPEX'!$E$2:$BM$11,MATCH(1,1*('Direct RES - CAPEX'!$A$2:$A$11=$F196),0),MATCH(1,1*('Direct RES - CAPEX'!#REF!=_xlfn.NUMBERVALUE(AS$1)),0))</f>
        <v>#REF!</v>
      </c>
      <c r="AT196" s="22" t="e" cm="1">
        <f t="array" ref="AT196">INDEX('Direct RES - CAPEX'!$E$2:$BM$11,MATCH(1,1*('Direct RES - CAPEX'!$A$2:$A$11=$F196),0),MATCH(1,1*('Direct RES - CAPEX'!#REF!=_xlfn.NUMBERVALUE(AT$1)),0))</f>
        <v>#REF!</v>
      </c>
      <c r="AU196" s="22" t="e" cm="1">
        <f t="array" ref="AU196">INDEX('Direct RES - CAPEX'!$E$2:$BM$11,MATCH(1,1*('Direct RES - CAPEX'!$A$2:$A$11=$F196),0),MATCH(1,1*('Direct RES - CAPEX'!#REF!=_xlfn.NUMBERVALUE(AU$1)),0))</f>
        <v>#REF!</v>
      </c>
      <c r="AV196" s="22" t="e" cm="1">
        <f t="array" ref="AV196">INDEX('Direct RES - CAPEX'!$E$2:$BM$11,MATCH(1,1*('Direct RES - CAPEX'!$A$2:$A$11=$F196),0),MATCH(1,1*('Direct RES - CAPEX'!#REF!=_xlfn.NUMBERVALUE(AV$1)),0))</f>
        <v>#REF!</v>
      </c>
      <c r="AW196" s="22" t="e" cm="1">
        <f t="array" ref="AW196">INDEX('Direct RES - CAPEX'!$E$2:$BM$11,MATCH(1,1*('Direct RES - CAPEX'!$A$2:$A$11=$F196),0),MATCH(1,1*('Direct RES - CAPEX'!#REF!=_xlfn.NUMBERVALUE(AW$1)),0))</f>
        <v>#REF!</v>
      </c>
      <c r="AX196" s="22" t="e" cm="1">
        <f t="array" ref="AX196">INDEX('Direct RES - CAPEX'!$E$2:$BM$11,MATCH(1,1*('Direct RES - CAPEX'!$A$2:$A$11=$F196),0),MATCH(1,1*('Direct RES - CAPEX'!#REF!=_xlfn.NUMBERVALUE(AX$1)),0))</f>
        <v>#REF!</v>
      </c>
      <c r="AY196" s="22" t="e" cm="1">
        <f t="array" ref="AY196">INDEX('Direct RES - CAPEX'!$E$2:$BM$11,MATCH(1,1*('Direct RES - CAPEX'!$A$2:$A$11=$F196),0),MATCH(1,1*('Direct RES - CAPEX'!#REF!=_xlfn.NUMBERVALUE(AY$1)),0))</f>
        <v>#REF!</v>
      </c>
      <c r="AZ196" s="22" t="e" cm="1">
        <f t="array" ref="AZ196">INDEX('Direct RES - CAPEX'!$E$2:$BM$11,MATCH(1,1*('Direct RES - CAPEX'!$A$2:$A$11=$F196),0),MATCH(1,1*('Direct RES - CAPEX'!#REF!=_xlfn.NUMBERVALUE(AZ$1)),0))</f>
        <v>#REF!</v>
      </c>
      <c r="BA196" s="22" t="e" cm="1">
        <f t="array" ref="BA196">INDEX('Direct RES - CAPEX'!$E$2:$BM$11,MATCH(1,1*('Direct RES - CAPEX'!$A$2:$A$11=$F196),0),MATCH(1,1*('Direct RES - CAPEX'!#REF!=_xlfn.NUMBERVALUE(BA$1)),0))</f>
        <v>#REF!</v>
      </c>
      <c r="BB196" s="22" t="e" cm="1">
        <f t="array" ref="BB196">INDEX('Direct RES - CAPEX'!$E$2:$BM$11,MATCH(1,1*('Direct RES - CAPEX'!$A$2:$A$11=$F196),0),MATCH(1,1*('Direct RES - CAPEX'!#REF!=_xlfn.NUMBERVALUE(BB$1)),0))</f>
        <v>#REF!</v>
      </c>
      <c r="BC196" s="22" t="e" cm="1">
        <f t="array" ref="BC196">INDEX('Direct RES - CAPEX'!$E$2:$BM$11,MATCH(1,1*('Direct RES - CAPEX'!$A$2:$A$11=$F196),0),MATCH(1,1*('Direct RES - CAPEX'!#REF!=_xlfn.NUMBERVALUE(BC$1)),0))</f>
        <v>#REF!</v>
      </c>
      <c r="BD196" s="22" t="e" cm="1">
        <f t="array" ref="BD196">INDEX('Direct RES - CAPEX'!$E$2:$BM$11,MATCH(1,1*('Direct RES - CAPEX'!$A$2:$A$11=$F196),0),MATCH(1,1*('Direct RES - CAPEX'!#REF!=_xlfn.NUMBERVALUE(BD$1)),0))</f>
        <v>#REF!</v>
      </c>
      <c r="BE196" s="22" t="e" cm="1">
        <f t="array" ref="BE196">INDEX('Direct RES - CAPEX'!$E$2:$BM$11,MATCH(1,1*('Direct RES - CAPEX'!$A$2:$A$11=$F196),0),MATCH(1,1*('Direct RES - CAPEX'!#REF!=_xlfn.NUMBERVALUE(BE$1)),0))</f>
        <v>#REF!</v>
      </c>
      <c r="BF196" s="22" t="e" cm="1">
        <f t="array" ref="BF196">INDEX('Direct RES - CAPEX'!$E$2:$BM$11,MATCH(1,1*('Direct RES - CAPEX'!$A$2:$A$11=$F196),0),MATCH(1,1*('Direct RES - CAPEX'!#REF!=_xlfn.NUMBERVALUE(BF$1)),0))</f>
        <v>#REF!</v>
      </c>
      <c r="BG196" s="22" t="e" cm="1">
        <f t="array" ref="BG196">INDEX('Direct RES - CAPEX'!$E$2:$BM$11,MATCH(1,1*('Direct RES - CAPEX'!$A$2:$A$11=$F196),0),MATCH(1,1*('Direct RES - CAPEX'!#REF!=_xlfn.NUMBERVALUE(BG$1)),0))</f>
        <v>#REF!</v>
      </c>
      <c r="BH196" s="22" t="e" cm="1">
        <f t="array" ref="BH196">INDEX('Direct RES - CAPEX'!$E$2:$BM$11,MATCH(1,1*('Direct RES - CAPEX'!$A$2:$A$11=$F196),0),MATCH(1,1*('Direct RES - CAPEX'!#REF!=_xlfn.NUMBERVALUE(BH$1)),0))</f>
        <v>#REF!</v>
      </c>
      <c r="BI196" s="22" t="e" cm="1">
        <f t="array" ref="BI196">INDEX('Direct RES - CAPEX'!$E$2:$BM$11,MATCH(1,1*('Direct RES - CAPEX'!$A$2:$A$11=$F196),0),MATCH(1,1*('Direct RES - CAPEX'!#REF!=_xlfn.NUMBERVALUE(BI$1)),0))</f>
        <v>#REF!</v>
      </c>
      <c r="BJ196" s="22" t="e" cm="1">
        <f t="array" ref="BJ196">INDEX('Direct RES - CAPEX'!$E$2:$BM$11,MATCH(1,1*('Direct RES - CAPEX'!$A$2:$A$11=$F196),0),MATCH(1,1*('Direct RES - CAPEX'!#REF!=_xlfn.NUMBERVALUE(BJ$1)),0))</f>
        <v>#REF!</v>
      </c>
      <c r="BK196" s="22" t="e" cm="1">
        <f t="array" ref="BK196">INDEX('Direct RES - CAPEX'!$E$2:$BM$11,MATCH(1,1*('Direct RES - CAPEX'!$A$2:$A$11=$F196),0),MATCH(1,1*('Direct RES - CAPEX'!#REF!=_xlfn.NUMBERVALUE(BK$1)),0))</f>
        <v>#REF!</v>
      </c>
      <c r="BL196" s="22" t="e" cm="1">
        <f t="array" ref="BL196">INDEX('Direct RES - CAPEX'!$E$2:$BM$11,MATCH(1,1*('Direct RES - CAPEX'!$A$2:$A$11=$F196),0),MATCH(1,1*('Direct RES - CAPEX'!#REF!=_xlfn.NUMBERVALUE(BL$1)),0))</f>
        <v>#REF!</v>
      </c>
      <c r="BM196" s="22" t="e" cm="1">
        <f t="array" ref="BM196">INDEX('Direct RES - CAPEX'!$E$2:$BM$11,MATCH(1,1*('Direct RES - CAPEX'!$A$2:$A$11=$F196),0),MATCH(1,1*('Direct RES - CAPEX'!#REF!=_xlfn.NUMBERVALUE(BM$1)),0))</f>
        <v>#REF!</v>
      </c>
      <c r="BN196" s="22" t="e" cm="1">
        <f t="array" ref="BN196">INDEX('Direct RES - CAPEX'!$E$2:$BM$11,MATCH(1,1*('Direct RES - CAPEX'!$A$2:$A$11=$F196),0),MATCH(1,1*('Direct RES - CAPEX'!#REF!=_xlfn.NUMBERVALUE(BN$1)),0))</f>
        <v>#REF!</v>
      </c>
      <c r="BO196" s="22" t="e" cm="1">
        <f t="array" ref="BO196">INDEX('Direct RES - CAPEX'!$E$2:$BM$11,MATCH(1,1*('Direct RES - CAPEX'!$A$2:$A$11=$F196),0),MATCH(1,1*('Direct RES - CAPEX'!#REF!=_xlfn.NUMBERVALUE(BO$1)),0))</f>
        <v>#REF!</v>
      </c>
      <c r="BP196" s="22" t="e" cm="1">
        <f t="array" ref="BP196">INDEX('Direct RES - CAPEX'!$E$2:$BM$11,MATCH(1,1*('Direct RES - CAPEX'!$A$2:$A$11=$F196),0),MATCH(1,1*('Direct RES - CAPEX'!#REF!=_xlfn.NUMBERVALUE(BP$1)),0))</f>
        <v>#REF!</v>
      </c>
      <c r="BQ196" s="22" t="e" cm="1">
        <f t="array" ref="BQ196">INDEX('Direct RES - CAPEX'!$E$2:$BM$11,MATCH(1,1*('Direct RES - CAPEX'!$A$2:$A$11=$F196),0),MATCH(1,1*('Direct RES - CAPEX'!#REF!=_xlfn.NUMBERVALUE(BQ$1)),0))</f>
        <v>#REF!</v>
      </c>
      <c r="BR196" s="22" t="e" cm="1">
        <f t="array" ref="BR196">INDEX('Direct RES - CAPEX'!$E$2:$BM$11,MATCH(1,1*('Direct RES - CAPEX'!$A$2:$A$11=$F196),0),MATCH(1,1*('Direct RES - CAPEX'!#REF!=_xlfn.NUMBERVALUE(BR$1)),0))</f>
        <v>#REF!</v>
      </c>
      <c r="BS196" s="22" t="e" cm="1">
        <f t="array" ref="BS196">INDEX('Direct RES - CAPEX'!$E$2:$BM$11,MATCH(1,1*('Direct RES - CAPEX'!$A$2:$A$11=$F196),0),MATCH(1,1*('Direct RES - CAPEX'!#REF!=_xlfn.NUMBERVALUE(BS$1)),0))</f>
        <v>#REF!</v>
      </c>
      <c r="BT196" s="22" t="e" cm="1">
        <f t="array" ref="BT196">INDEX('Direct RES - CAPEX'!$E$2:$BM$11,MATCH(1,1*('Direct RES - CAPEX'!$A$2:$A$11=$F196),0),MATCH(1,1*('Direct RES - CAPEX'!#REF!=_xlfn.NUMBERVALUE(BT$1)),0))</f>
        <v>#REF!</v>
      </c>
      <c r="BV196" t="e" cm="1">
        <f t="array" ref="BV196">IF(OR(ISNA(Table2212[[#This Row],[2020]:[2080]]),IF(MIN(Table2212[[#This Row],[2020]:[2080]])&lt;0,TRUE,FALSE)),TRUE,FALSE)</f>
        <v>#REF!</v>
      </c>
      <c r="BW196" s="102" t="e">
        <f>(Table2212[[#This Row],[2080]]-Table2212[[#This Row],[2079]])/(Table2212[[#This Row],[2079]])</f>
        <v>#REF!</v>
      </c>
      <c r="BX196" s="102" t="e">
        <f>(Table2212[[#This Row],[2051]]-Table2212[[#This Row],[2050]])/(Table2212[[#This Row],[2050]])</f>
        <v>#REF!</v>
      </c>
      <c r="BY196" s="102" t="e">
        <f>(Table2212[[#This Row],[2031]]-Table2212[[#This Row],[2030]])/(Table2212[[#This Row],[2030]])</f>
        <v>#REF!</v>
      </c>
      <c r="BZ196" s="102" t="e">
        <f>(Table2212[[#This Row],[2021]]-Table2212[[#This Row],[2020]])/(Table2212[[#This Row],[2020]])</f>
        <v>#REF!</v>
      </c>
      <c r="CA196" t="e">
        <f>_xlfn.CONCAT(Table2212[#This Row])</f>
        <v>#REF!</v>
      </c>
    </row>
    <row r="197" spans="1:79">
      <c r="A197" s="34" t="s">
        <v>71</v>
      </c>
      <c r="B197" s="2" t="s">
        <v>358</v>
      </c>
      <c r="C197" s="20" t="s">
        <v>200</v>
      </c>
      <c r="D197" s="20" t="s">
        <v>102</v>
      </c>
      <c r="E197" s="20" t="s">
        <v>68</v>
      </c>
      <c r="F197" s="20" t="s">
        <v>35</v>
      </c>
      <c r="G197" s="20" t="s">
        <v>242</v>
      </c>
      <c r="H197" s="20"/>
      <c r="I197" s="37"/>
      <c r="J197" s="37" t="b">
        <v>0</v>
      </c>
      <c r="K197" s="20" t="b">
        <v>0</v>
      </c>
      <c r="L197" s="22" t="e" cm="1">
        <f t="array" ref="L197">INDEX('Direct RES - CAPEX'!$E$2:$BM$11,MATCH(1,1*('Direct RES - CAPEX'!$A$2:$A$11=$F197),0),MATCH(1,1*('Direct RES - CAPEX'!#REF!=_xlfn.NUMBERVALUE(L$1)),0))</f>
        <v>#REF!</v>
      </c>
      <c r="M197" s="22" t="e" cm="1">
        <f t="array" ref="M197">INDEX('Direct RES - CAPEX'!$E$2:$BM$11,MATCH(1,1*('Direct RES - CAPEX'!$A$2:$A$11=$F197),0),MATCH(1,1*('Direct RES - CAPEX'!#REF!=_xlfn.NUMBERVALUE(M$1)),0))</f>
        <v>#REF!</v>
      </c>
      <c r="N197" s="22" t="e" cm="1">
        <f t="array" ref="N197">INDEX('Direct RES - CAPEX'!$E$2:$BM$11,MATCH(1,1*('Direct RES - CAPEX'!$A$2:$A$11=$F197),0),MATCH(1,1*('Direct RES - CAPEX'!#REF!=_xlfn.NUMBERVALUE(N$1)),0))</f>
        <v>#REF!</v>
      </c>
      <c r="O197" s="22" t="e" cm="1">
        <f t="array" ref="O197">INDEX('Direct RES - CAPEX'!$E$2:$BM$11,MATCH(1,1*('Direct RES - CAPEX'!$A$2:$A$11=$F197),0),MATCH(1,1*('Direct RES - CAPEX'!#REF!=_xlfn.NUMBERVALUE(O$1)),0))</f>
        <v>#REF!</v>
      </c>
      <c r="P197" s="22" t="e" cm="1">
        <f t="array" ref="P197">INDEX('Direct RES - CAPEX'!$E$2:$BM$11,MATCH(1,1*('Direct RES - CAPEX'!$A$2:$A$11=$F197),0),MATCH(1,1*('Direct RES - CAPEX'!#REF!=_xlfn.NUMBERVALUE(P$1)),0))</f>
        <v>#REF!</v>
      </c>
      <c r="Q197" s="22" t="e" cm="1">
        <f t="array" ref="Q197">INDEX('Direct RES - CAPEX'!$E$2:$BM$11,MATCH(1,1*('Direct RES - CAPEX'!$A$2:$A$11=$F197),0),MATCH(1,1*('Direct RES - CAPEX'!#REF!=_xlfn.NUMBERVALUE(Q$1)),0))</f>
        <v>#REF!</v>
      </c>
      <c r="R197" s="22" t="e" cm="1">
        <f t="array" ref="R197">INDEX('Direct RES - CAPEX'!$E$2:$BM$11,MATCH(1,1*('Direct RES - CAPEX'!$A$2:$A$11=$F197),0),MATCH(1,1*('Direct RES - CAPEX'!#REF!=_xlfn.NUMBERVALUE(R$1)),0))</f>
        <v>#REF!</v>
      </c>
      <c r="S197" s="22" t="e" cm="1">
        <f t="array" ref="S197">INDEX('Direct RES - CAPEX'!$E$2:$BM$11,MATCH(1,1*('Direct RES - CAPEX'!$A$2:$A$11=$F197),0),MATCH(1,1*('Direct RES - CAPEX'!#REF!=_xlfn.NUMBERVALUE(S$1)),0))</f>
        <v>#REF!</v>
      </c>
      <c r="T197" s="22" t="e" cm="1">
        <f t="array" ref="T197">INDEX('Direct RES - CAPEX'!$E$2:$BM$11,MATCH(1,1*('Direct RES - CAPEX'!$A$2:$A$11=$F197),0),MATCH(1,1*('Direct RES - CAPEX'!#REF!=_xlfn.NUMBERVALUE(T$1)),0))</f>
        <v>#REF!</v>
      </c>
      <c r="U197" s="22" t="e" cm="1">
        <f t="array" ref="U197">INDEX('Direct RES - CAPEX'!$E$2:$BM$11,MATCH(1,1*('Direct RES - CAPEX'!$A$2:$A$11=$F197),0),MATCH(1,1*('Direct RES - CAPEX'!#REF!=_xlfn.NUMBERVALUE(U$1)),0))</f>
        <v>#REF!</v>
      </c>
      <c r="V197" s="22" t="e" cm="1">
        <f t="array" ref="V197">INDEX('Direct RES - CAPEX'!$E$2:$BM$11,MATCH(1,1*('Direct RES - CAPEX'!$A$2:$A$11=$F197),0),MATCH(1,1*('Direct RES - CAPEX'!#REF!=_xlfn.NUMBERVALUE(V$1)),0))</f>
        <v>#REF!</v>
      </c>
      <c r="W197" s="22" t="e" cm="1">
        <f t="array" ref="W197">INDEX('Direct RES - CAPEX'!$E$2:$BM$11,MATCH(1,1*('Direct RES - CAPEX'!$A$2:$A$11=$F197),0),MATCH(1,1*('Direct RES - CAPEX'!#REF!=_xlfn.NUMBERVALUE(W$1)),0))</f>
        <v>#REF!</v>
      </c>
      <c r="X197" s="22" t="e" cm="1">
        <f t="array" ref="X197">INDEX('Direct RES - CAPEX'!$E$2:$BM$11,MATCH(1,1*('Direct RES - CAPEX'!$A$2:$A$11=$F197),0),MATCH(1,1*('Direct RES - CAPEX'!#REF!=_xlfn.NUMBERVALUE(X$1)),0))</f>
        <v>#REF!</v>
      </c>
      <c r="Y197" s="22" t="e" cm="1">
        <f t="array" ref="Y197">INDEX('Direct RES - CAPEX'!$E$2:$BM$11,MATCH(1,1*('Direct RES - CAPEX'!$A$2:$A$11=$F197),0),MATCH(1,1*('Direct RES - CAPEX'!#REF!=_xlfn.NUMBERVALUE(Y$1)),0))</f>
        <v>#REF!</v>
      </c>
      <c r="Z197" s="22" t="e" cm="1">
        <f t="array" ref="Z197">INDEX('Direct RES - CAPEX'!$E$2:$BM$11,MATCH(1,1*('Direct RES - CAPEX'!$A$2:$A$11=$F197),0),MATCH(1,1*('Direct RES - CAPEX'!#REF!=_xlfn.NUMBERVALUE(Z$1)),0))</f>
        <v>#REF!</v>
      </c>
      <c r="AA197" s="22" t="e" cm="1">
        <f t="array" ref="AA197">INDEX('Direct RES - CAPEX'!$E$2:$BM$11,MATCH(1,1*('Direct RES - CAPEX'!$A$2:$A$11=$F197),0),MATCH(1,1*('Direct RES - CAPEX'!#REF!=_xlfn.NUMBERVALUE(AA$1)),0))</f>
        <v>#REF!</v>
      </c>
      <c r="AB197" s="22" t="e" cm="1">
        <f t="array" ref="AB197">INDEX('Direct RES - CAPEX'!$E$2:$BM$11,MATCH(1,1*('Direct RES - CAPEX'!$A$2:$A$11=$F197),0),MATCH(1,1*('Direct RES - CAPEX'!#REF!=_xlfn.NUMBERVALUE(AB$1)),0))</f>
        <v>#REF!</v>
      </c>
      <c r="AC197" s="22" t="e" cm="1">
        <f t="array" ref="AC197">INDEX('Direct RES - CAPEX'!$E$2:$BM$11,MATCH(1,1*('Direct RES - CAPEX'!$A$2:$A$11=$F197),0),MATCH(1,1*('Direct RES - CAPEX'!#REF!=_xlfn.NUMBERVALUE(AC$1)),0))</f>
        <v>#REF!</v>
      </c>
      <c r="AD197" s="22" t="e" cm="1">
        <f t="array" ref="AD197">INDEX('Direct RES - CAPEX'!$E$2:$BM$11,MATCH(1,1*('Direct RES - CAPEX'!$A$2:$A$11=$F197),0),MATCH(1,1*('Direct RES - CAPEX'!#REF!=_xlfn.NUMBERVALUE(AD$1)),0))</f>
        <v>#REF!</v>
      </c>
      <c r="AE197" s="22" t="e" cm="1">
        <f t="array" ref="AE197">INDEX('Direct RES - CAPEX'!$E$2:$BM$11,MATCH(1,1*('Direct RES - CAPEX'!$A$2:$A$11=$F197),0),MATCH(1,1*('Direct RES - CAPEX'!#REF!=_xlfn.NUMBERVALUE(AE$1)),0))</f>
        <v>#REF!</v>
      </c>
      <c r="AF197" s="22" t="e" cm="1">
        <f t="array" ref="AF197">INDEX('Direct RES - CAPEX'!$E$2:$BM$11,MATCH(1,1*('Direct RES - CAPEX'!$A$2:$A$11=$F197),0),MATCH(1,1*('Direct RES - CAPEX'!#REF!=_xlfn.NUMBERVALUE(AF$1)),0))</f>
        <v>#REF!</v>
      </c>
      <c r="AG197" s="22" t="e" cm="1">
        <f t="array" ref="AG197">INDEX('Direct RES - CAPEX'!$E$2:$BM$11,MATCH(1,1*('Direct RES - CAPEX'!$A$2:$A$11=$F197),0),MATCH(1,1*('Direct RES - CAPEX'!#REF!=_xlfn.NUMBERVALUE(AG$1)),0))</f>
        <v>#REF!</v>
      </c>
      <c r="AH197" s="22" t="e" cm="1">
        <f t="array" ref="AH197">INDEX('Direct RES - CAPEX'!$E$2:$BM$11,MATCH(1,1*('Direct RES - CAPEX'!$A$2:$A$11=$F197),0),MATCH(1,1*('Direct RES - CAPEX'!#REF!=_xlfn.NUMBERVALUE(AH$1)),0))</f>
        <v>#REF!</v>
      </c>
      <c r="AI197" s="22" t="e" cm="1">
        <f t="array" ref="AI197">INDEX('Direct RES - CAPEX'!$E$2:$BM$11,MATCH(1,1*('Direct RES - CAPEX'!$A$2:$A$11=$F197),0),MATCH(1,1*('Direct RES - CAPEX'!#REF!=_xlfn.NUMBERVALUE(AI$1)),0))</f>
        <v>#REF!</v>
      </c>
      <c r="AJ197" s="22" t="e" cm="1">
        <f t="array" ref="AJ197">INDEX('Direct RES - CAPEX'!$E$2:$BM$11,MATCH(1,1*('Direct RES - CAPEX'!$A$2:$A$11=$F197),0),MATCH(1,1*('Direct RES - CAPEX'!#REF!=_xlfn.NUMBERVALUE(AJ$1)),0))</f>
        <v>#REF!</v>
      </c>
      <c r="AK197" s="22" t="e" cm="1">
        <f t="array" ref="AK197">INDEX('Direct RES - CAPEX'!$E$2:$BM$11,MATCH(1,1*('Direct RES - CAPEX'!$A$2:$A$11=$F197),0),MATCH(1,1*('Direct RES - CAPEX'!#REF!=_xlfn.NUMBERVALUE(AK$1)),0))</f>
        <v>#REF!</v>
      </c>
      <c r="AL197" s="22" t="e" cm="1">
        <f t="array" ref="AL197">INDEX('Direct RES - CAPEX'!$E$2:$BM$11,MATCH(1,1*('Direct RES - CAPEX'!$A$2:$A$11=$F197),0),MATCH(1,1*('Direct RES - CAPEX'!#REF!=_xlfn.NUMBERVALUE(AL$1)),0))</f>
        <v>#REF!</v>
      </c>
      <c r="AM197" s="22" t="e" cm="1">
        <f t="array" ref="AM197">INDEX('Direct RES - CAPEX'!$E$2:$BM$11,MATCH(1,1*('Direct RES - CAPEX'!$A$2:$A$11=$F197),0),MATCH(1,1*('Direct RES - CAPEX'!#REF!=_xlfn.NUMBERVALUE(AM$1)),0))</f>
        <v>#REF!</v>
      </c>
      <c r="AN197" s="22" t="e" cm="1">
        <f t="array" ref="AN197">INDEX('Direct RES - CAPEX'!$E$2:$BM$11,MATCH(1,1*('Direct RES - CAPEX'!$A$2:$A$11=$F197),0),MATCH(1,1*('Direct RES - CAPEX'!#REF!=_xlfn.NUMBERVALUE(AN$1)),0))</f>
        <v>#REF!</v>
      </c>
      <c r="AO197" s="22" t="e" cm="1">
        <f t="array" ref="AO197">INDEX('Direct RES - CAPEX'!$E$2:$BM$11,MATCH(1,1*('Direct RES - CAPEX'!$A$2:$A$11=$F197),0),MATCH(1,1*('Direct RES - CAPEX'!#REF!=_xlfn.NUMBERVALUE(AO$1)),0))</f>
        <v>#REF!</v>
      </c>
      <c r="AP197" s="22" t="e" cm="1">
        <f t="array" ref="AP197">INDEX('Direct RES - CAPEX'!$E$2:$BM$11,MATCH(1,1*('Direct RES - CAPEX'!$A$2:$A$11=$F197),0),MATCH(1,1*('Direct RES - CAPEX'!#REF!=_xlfn.NUMBERVALUE(AP$1)),0))</f>
        <v>#REF!</v>
      </c>
      <c r="AQ197" s="22" t="e" cm="1">
        <f t="array" ref="AQ197">INDEX('Direct RES - CAPEX'!$E$2:$BM$11,MATCH(1,1*('Direct RES - CAPEX'!$A$2:$A$11=$F197),0),MATCH(1,1*('Direct RES - CAPEX'!#REF!=_xlfn.NUMBERVALUE(AQ$1)),0))</f>
        <v>#REF!</v>
      </c>
      <c r="AR197" s="22" t="e" cm="1">
        <f t="array" ref="AR197">INDEX('Direct RES - CAPEX'!$E$2:$BM$11,MATCH(1,1*('Direct RES - CAPEX'!$A$2:$A$11=$F197),0),MATCH(1,1*('Direct RES - CAPEX'!#REF!=_xlfn.NUMBERVALUE(AR$1)),0))</f>
        <v>#REF!</v>
      </c>
      <c r="AS197" s="22" t="e" cm="1">
        <f t="array" ref="AS197">INDEX('Direct RES - CAPEX'!$E$2:$BM$11,MATCH(1,1*('Direct RES - CAPEX'!$A$2:$A$11=$F197),0),MATCH(1,1*('Direct RES - CAPEX'!#REF!=_xlfn.NUMBERVALUE(AS$1)),0))</f>
        <v>#REF!</v>
      </c>
      <c r="AT197" s="22" t="e" cm="1">
        <f t="array" ref="AT197">INDEX('Direct RES - CAPEX'!$E$2:$BM$11,MATCH(1,1*('Direct RES - CAPEX'!$A$2:$A$11=$F197),0),MATCH(1,1*('Direct RES - CAPEX'!#REF!=_xlfn.NUMBERVALUE(AT$1)),0))</f>
        <v>#REF!</v>
      </c>
      <c r="AU197" s="22" t="e" cm="1">
        <f t="array" ref="AU197">INDEX('Direct RES - CAPEX'!$E$2:$BM$11,MATCH(1,1*('Direct RES - CAPEX'!$A$2:$A$11=$F197),0),MATCH(1,1*('Direct RES - CAPEX'!#REF!=_xlfn.NUMBERVALUE(AU$1)),0))</f>
        <v>#REF!</v>
      </c>
      <c r="AV197" s="22" t="e" cm="1">
        <f t="array" ref="AV197">INDEX('Direct RES - CAPEX'!$E$2:$BM$11,MATCH(1,1*('Direct RES - CAPEX'!$A$2:$A$11=$F197),0),MATCH(1,1*('Direct RES - CAPEX'!#REF!=_xlfn.NUMBERVALUE(AV$1)),0))</f>
        <v>#REF!</v>
      </c>
      <c r="AW197" s="22" t="e" cm="1">
        <f t="array" ref="AW197">INDEX('Direct RES - CAPEX'!$E$2:$BM$11,MATCH(1,1*('Direct RES - CAPEX'!$A$2:$A$11=$F197),0),MATCH(1,1*('Direct RES - CAPEX'!#REF!=_xlfn.NUMBERVALUE(AW$1)),0))</f>
        <v>#REF!</v>
      </c>
      <c r="AX197" s="22" t="e" cm="1">
        <f t="array" ref="AX197">INDEX('Direct RES - CAPEX'!$E$2:$BM$11,MATCH(1,1*('Direct RES - CAPEX'!$A$2:$A$11=$F197),0),MATCH(1,1*('Direct RES - CAPEX'!#REF!=_xlfn.NUMBERVALUE(AX$1)),0))</f>
        <v>#REF!</v>
      </c>
      <c r="AY197" s="22" t="e" cm="1">
        <f t="array" ref="AY197">INDEX('Direct RES - CAPEX'!$E$2:$BM$11,MATCH(1,1*('Direct RES - CAPEX'!$A$2:$A$11=$F197),0),MATCH(1,1*('Direct RES - CAPEX'!#REF!=_xlfn.NUMBERVALUE(AY$1)),0))</f>
        <v>#REF!</v>
      </c>
      <c r="AZ197" s="22" t="e" cm="1">
        <f t="array" ref="AZ197">INDEX('Direct RES - CAPEX'!$E$2:$BM$11,MATCH(1,1*('Direct RES - CAPEX'!$A$2:$A$11=$F197),0),MATCH(1,1*('Direct RES - CAPEX'!#REF!=_xlfn.NUMBERVALUE(AZ$1)),0))</f>
        <v>#REF!</v>
      </c>
      <c r="BA197" s="22" t="e" cm="1">
        <f t="array" ref="BA197">INDEX('Direct RES - CAPEX'!$E$2:$BM$11,MATCH(1,1*('Direct RES - CAPEX'!$A$2:$A$11=$F197),0),MATCH(1,1*('Direct RES - CAPEX'!#REF!=_xlfn.NUMBERVALUE(BA$1)),0))</f>
        <v>#REF!</v>
      </c>
      <c r="BB197" s="22" t="e" cm="1">
        <f t="array" ref="BB197">INDEX('Direct RES - CAPEX'!$E$2:$BM$11,MATCH(1,1*('Direct RES - CAPEX'!$A$2:$A$11=$F197),0),MATCH(1,1*('Direct RES - CAPEX'!#REF!=_xlfn.NUMBERVALUE(BB$1)),0))</f>
        <v>#REF!</v>
      </c>
      <c r="BC197" s="22" t="e" cm="1">
        <f t="array" ref="BC197">INDEX('Direct RES - CAPEX'!$E$2:$BM$11,MATCH(1,1*('Direct RES - CAPEX'!$A$2:$A$11=$F197),0),MATCH(1,1*('Direct RES - CAPEX'!#REF!=_xlfn.NUMBERVALUE(BC$1)),0))</f>
        <v>#REF!</v>
      </c>
      <c r="BD197" s="22" t="e" cm="1">
        <f t="array" ref="BD197">INDEX('Direct RES - CAPEX'!$E$2:$BM$11,MATCH(1,1*('Direct RES - CAPEX'!$A$2:$A$11=$F197),0),MATCH(1,1*('Direct RES - CAPEX'!#REF!=_xlfn.NUMBERVALUE(BD$1)),0))</f>
        <v>#REF!</v>
      </c>
      <c r="BE197" s="22" t="e" cm="1">
        <f t="array" ref="BE197">INDEX('Direct RES - CAPEX'!$E$2:$BM$11,MATCH(1,1*('Direct RES - CAPEX'!$A$2:$A$11=$F197),0),MATCH(1,1*('Direct RES - CAPEX'!#REF!=_xlfn.NUMBERVALUE(BE$1)),0))</f>
        <v>#REF!</v>
      </c>
      <c r="BF197" s="22" t="e" cm="1">
        <f t="array" ref="BF197">INDEX('Direct RES - CAPEX'!$E$2:$BM$11,MATCH(1,1*('Direct RES - CAPEX'!$A$2:$A$11=$F197),0),MATCH(1,1*('Direct RES - CAPEX'!#REF!=_xlfn.NUMBERVALUE(BF$1)),0))</f>
        <v>#REF!</v>
      </c>
      <c r="BG197" s="22" t="e" cm="1">
        <f t="array" ref="BG197">INDEX('Direct RES - CAPEX'!$E$2:$BM$11,MATCH(1,1*('Direct RES - CAPEX'!$A$2:$A$11=$F197),0),MATCH(1,1*('Direct RES - CAPEX'!#REF!=_xlfn.NUMBERVALUE(BG$1)),0))</f>
        <v>#REF!</v>
      </c>
      <c r="BH197" s="22" t="e" cm="1">
        <f t="array" ref="BH197">INDEX('Direct RES - CAPEX'!$E$2:$BM$11,MATCH(1,1*('Direct RES - CAPEX'!$A$2:$A$11=$F197),0),MATCH(1,1*('Direct RES - CAPEX'!#REF!=_xlfn.NUMBERVALUE(BH$1)),0))</f>
        <v>#REF!</v>
      </c>
      <c r="BI197" s="22" t="e" cm="1">
        <f t="array" ref="BI197">INDEX('Direct RES - CAPEX'!$E$2:$BM$11,MATCH(1,1*('Direct RES - CAPEX'!$A$2:$A$11=$F197),0),MATCH(1,1*('Direct RES - CAPEX'!#REF!=_xlfn.NUMBERVALUE(BI$1)),0))</f>
        <v>#REF!</v>
      </c>
      <c r="BJ197" s="22" t="e" cm="1">
        <f t="array" ref="BJ197">INDEX('Direct RES - CAPEX'!$E$2:$BM$11,MATCH(1,1*('Direct RES - CAPEX'!$A$2:$A$11=$F197),0),MATCH(1,1*('Direct RES - CAPEX'!#REF!=_xlfn.NUMBERVALUE(BJ$1)),0))</f>
        <v>#REF!</v>
      </c>
      <c r="BK197" s="22" t="e" cm="1">
        <f t="array" ref="BK197">INDEX('Direct RES - CAPEX'!$E$2:$BM$11,MATCH(1,1*('Direct RES - CAPEX'!$A$2:$A$11=$F197),0),MATCH(1,1*('Direct RES - CAPEX'!#REF!=_xlfn.NUMBERVALUE(BK$1)),0))</f>
        <v>#REF!</v>
      </c>
      <c r="BL197" s="22" t="e" cm="1">
        <f t="array" ref="BL197">INDEX('Direct RES - CAPEX'!$E$2:$BM$11,MATCH(1,1*('Direct RES - CAPEX'!$A$2:$A$11=$F197),0),MATCH(1,1*('Direct RES - CAPEX'!#REF!=_xlfn.NUMBERVALUE(BL$1)),0))</f>
        <v>#REF!</v>
      </c>
      <c r="BM197" s="22" t="e" cm="1">
        <f t="array" ref="BM197">INDEX('Direct RES - CAPEX'!$E$2:$BM$11,MATCH(1,1*('Direct RES - CAPEX'!$A$2:$A$11=$F197),0),MATCH(1,1*('Direct RES - CAPEX'!#REF!=_xlfn.NUMBERVALUE(BM$1)),0))</f>
        <v>#REF!</v>
      </c>
      <c r="BN197" s="22" t="e" cm="1">
        <f t="array" ref="BN197">INDEX('Direct RES - CAPEX'!$E$2:$BM$11,MATCH(1,1*('Direct RES - CAPEX'!$A$2:$A$11=$F197),0),MATCH(1,1*('Direct RES - CAPEX'!#REF!=_xlfn.NUMBERVALUE(BN$1)),0))</f>
        <v>#REF!</v>
      </c>
      <c r="BO197" s="22" t="e" cm="1">
        <f t="array" ref="BO197">INDEX('Direct RES - CAPEX'!$E$2:$BM$11,MATCH(1,1*('Direct RES - CAPEX'!$A$2:$A$11=$F197),0),MATCH(1,1*('Direct RES - CAPEX'!#REF!=_xlfn.NUMBERVALUE(BO$1)),0))</f>
        <v>#REF!</v>
      </c>
      <c r="BP197" s="22" t="e" cm="1">
        <f t="array" ref="BP197">INDEX('Direct RES - CAPEX'!$E$2:$BM$11,MATCH(1,1*('Direct RES - CAPEX'!$A$2:$A$11=$F197),0),MATCH(1,1*('Direct RES - CAPEX'!#REF!=_xlfn.NUMBERVALUE(BP$1)),0))</f>
        <v>#REF!</v>
      </c>
      <c r="BQ197" s="22" t="e" cm="1">
        <f t="array" ref="BQ197">INDEX('Direct RES - CAPEX'!$E$2:$BM$11,MATCH(1,1*('Direct RES - CAPEX'!$A$2:$A$11=$F197),0),MATCH(1,1*('Direct RES - CAPEX'!#REF!=_xlfn.NUMBERVALUE(BQ$1)),0))</f>
        <v>#REF!</v>
      </c>
      <c r="BR197" s="22" t="e" cm="1">
        <f t="array" ref="BR197">INDEX('Direct RES - CAPEX'!$E$2:$BM$11,MATCH(1,1*('Direct RES - CAPEX'!$A$2:$A$11=$F197),0),MATCH(1,1*('Direct RES - CAPEX'!#REF!=_xlfn.NUMBERVALUE(BR$1)),0))</f>
        <v>#REF!</v>
      </c>
      <c r="BS197" s="22" t="e" cm="1">
        <f t="array" ref="BS197">INDEX('Direct RES - CAPEX'!$E$2:$BM$11,MATCH(1,1*('Direct RES - CAPEX'!$A$2:$A$11=$F197),0),MATCH(1,1*('Direct RES - CAPEX'!#REF!=_xlfn.NUMBERVALUE(BS$1)),0))</f>
        <v>#REF!</v>
      </c>
      <c r="BT197" s="22" t="e" cm="1">
        <f t="array" ref="BT197">INDEX('Direct RES - CAPEX'!$E$2:$BM$11,MATCH(1,1*('Direct RES - CAPEX'!$A$2:$A$11=$F197),0),MATCH(1,1*('Direct RES - CAPEX'!#REF!=_xlfn.NUMBERVALUE(BT$1)),0))</f>
        <v>#REF!</v>
      </c>
      <c r="BV197" t="e" cm="1">
        <f t="array" ref="BV197">IF(OR(ISNA(Table2212[[#This Row],[2020]:[2080]]),IF(MIN(Table2212[[#This Row],[2020]:[2080]])&lt;0,TRUE,FALSE)),TRUE,FALSE)</f>
        <v>#REF!</v>
      </c>
      <c r="BW197" s="102" t="e">
        <f>(Table2212[[#This Row],[2080]]-Table2212[[#This Row],[2079]])/(Table2212[[#This Row],[2079]])</f>
        <v>#REF!</v>
      </c>
      <c r="BX197" s="102" t="e">
        <f>(Table2212[[#This Row],[2051]]-Table2212[[#This Row],[2050]])/(Table2212[[#This Row],[2050]])</f>
        <v>#REF!</v>
      </c>
      <c r="BY197" s="102" t="e">
        <f>(Table2212[[#This Row],[2031]]-Table2212[[#This Row],[2030]])/(Table2212[[#This Row],[2030]])</f>
        <v>#REF!</v>
      </c>
      <c r="BZ197" s="102" t="e">
        <f>(Table2212[[#This Row],[2021]]-Table2212[[#This Row],[2020]])/(Table2212[[#This Row],[2020]])</f>
        <v>#REF!</v>
      </c>
      <c r="CA197" t="e">
        <f>_xlfn.CONCAT(Table2212[#This Row])</f>
        <v>#REF!</v>
      </c>
    </row>
    <row r="198" spans="1:79">
      <c r="A198" s="34" t="s">
        <v>71</v>
      </c>
      <c r="B198" s="2" t="s">
        <v>358</v>
      </c>
      <c r="C198" s="20" t="s">
        <v>200</v>
      </c>
      <c r="D198" s="20" t="s">
        <v>102</v>
      </c>
      <c r="E198" s="20" t="s">
        <v>68</v>
      </c>
      <c r="F198" s="20" t="s">
        <v>41</v>
      </c>
      <c r="G198" s="20" t="s">
        <v>242</v>
      </c>
      <c r="H198" s="20"/>
      <c r="I198" s="37"/>
      <c r="J198" s="20" t="b">
        <v>0</v>
      </c>
      <c r="K198" s="20" t="b">
        <v>0</v>
      </c>
      <c r="L198" s="22" t="e" cm="1">
        <f t="array" ref="L198">INDEX('Direct RES - CAPEX'!$E$2:$BM$11,MATCH(1,1*('Direct RES - CAPEX'!$A$2:$A$11=$F198),0),MATCH(1,1*('Direct RES - CAPEX'!#REF!=_xlfn.NUMBERVALUE(L$1)),0))</f>
        <v>#REF!</v>
      </c>
      <c r="M198" s="22" t="e" cm="1">
        <f t="array" ref="M198">INDEX('Direct RES - CAPEX'!$E$2:$BM$11,MATCH(1,1*('Direct RES - CAPEX'!$A$2:$A$11=$F198),0),MATCH(1,1*('Direct RES - CAPEX'!#REF!=_xlfn.NUMBERVALUE(M$1)),0))</f>
        <v>#REF!</v>
      </c>
      <c r="N198" s="22" t="e" cm="1">
        <f t="array" ref="N198">INDEX('Direct RES - CAPEX'!$E$2:$BM$11,MATCH(1,1*('Direct RES - CAPEX'!$A$2:$A$11=$F198),0),MATCH(1,1*('Direct RES - CAPEX'!#REF!=_xlfn.NUMBERVALUE(N$1)),0))</f>
        <v>#REF!</v>
      </c>
      <c r="O198" s="22" t="e" cm="1">
        <f t="array" ref="O198">INDEX('Direct RES - CAPEX'!$E$2:$BM$11,MATCH(1,1*('Direct RES - CAPEX'!$A$2:$A$11=$F198),0),MATCH(1,1*('Direct RES - CAPEX'!#REF!=_xlfn.NUMBERVALUE(O$1)),0))</f>
        <v>#REF!</v>
      </c>
      <c r="P198" s="22" t="e" cm="1">
        <f t="array" ref="P198">INDEX('Direct RES - CAPEX'!$E$2:$BM$11,MATCH(1,1*('Direct RES - CAPEX'!$A$2:$A$11=$F198),0),MATCH(1,1*('Direct RES - CAPEX'!#REF!=_xlfn.NUMBERVALUE(P$1)),0))</f>
        <v>#REF!</v>
      </c>
      <c r="Q198" s="22" t="e" cm="1">
        <f t="array" ref="Q198">INDEX('Direct RES - CAPEX'!$E$2:$BM$11,MATCH(1,1*('Direct RES - CAPEX'!$A$2:$A$11=$F198),0),MATCH(1,1*('Direct RES - CAPEX'!#REF!=_xlfn.NUMBERVALUE(Q$1)),0))</f>
        <v>#REF!</v>
      </c>
      <c r="R198" s="22" t="e" cm="1">
        <f t="array" ref="R198">INDEX('Direct RES - CAPEX'!$E$2:$BM$11,MATCH(1,1*('Direct RES - CAPEX'!$A$2:$A$11=$F198),0),MATCH(1,1*('Direct RES - CAPEX'!#REF!=_xlfn.NUMBERVALUE(R$1)),0))</f>
        <v>#REF!</v>
      </c>
      <c r="S198" s="22" t="e" cm="1">
        <f t="array" ref="S198">INDEX('Direct RES - CAPEX'!$E$2:$BM$11,MATCH(1,1*('Direct RES - CAPEX'!$A$2:$A$11=$F198),0),MATCH(1,1*('Direct RES - CAPEX'!#REF!=_xlfn.NUMBERVALUE(S$1)),0))</f>
        <v>#REF!</v>
      </c>
      <c r="T198" s="22" t="e" cm="1">
        <f t="array" ref="T198">INDEX('Direct RES - CAPEX'!$E$2:$BM$11,MATCH(1,1*('Direct RES - CAPEX'!$A$2:$A$11=$F198),0),MATCH(1,1*('Direct RES - CAPEX'!#REF!=_xlfn.NUMBERVALUE(T$1)),0))</f>
        <v>#REF!</v>
      </c>
      <c r="U198" s="22" t="e" cm="1">
        <f t="array" ref="U198">INDEX('Direct RES - CAPEX'!$E$2:$BM$11,MATCH(1,1*('Direct RES - CAPEX'!$A$2:$A$11=$F198),0),MATCH(1,1*('Direct RES - CAPEX'!#REF!=_xlfn.NUMBERVALUE(U$1)),0))</f>
        <v>#REF!</v>
      </c>
      <c r="V198" s="22" t="e" cm="1">
        <f t="array" ref="V198">INDEX('Direct RES - CAPEX'!$E$2:$BM$11,MATCH(1,1*('Direct RES - CAPEX'!$A$2:$A$11=$F198),0),MATCH(1,1*('Direct RES - CAPEX'!#REF!=_xlfn.NUMBERVALUE(V$1)),0))</f>
        <v>#REF!</v>
      </c>
      <c r="W198" s="22" t="e" cm="1">
        <f t="array" ref="W198">INDEX('Direct RES - CAPEX'!$E$2:$BM$11,MATCH(1,1*('Direct RES - CAPEX'!$A$2:$A$11=$F198),0),MATCH(1,1*('Direct RES - CAPEX'!#REF!=_xlfn.NUMBERVALUE(W$1)),0))</f>
        <v>#REF!</v>
      </c>
      <c r="X198" s="22" t="e" cm="1">
        <f t="array" ref="X198">INDEX('Direct RES - CAPEX'!$E$2:$BM$11,MATCH(1,1*('Direct RES - CAPEX'!$A$2:$A$11=$F198),0),MATCH(1,1*('Direct RES - CAPEX'!#REF!=_xlfn.NUMBERVALUE(X$1)),0))</f>
        <v>#REF!</v>
      </c>
      <c r="Y198" s="22" t="e" cm="1">
        <f t="array" ref="Y198">INDEX('Direct RES - CAPEX'!$E$2:$BM$11,MATCH(1,1*('Direct RES - CAPEX'!$A$2:$A$11=$F198),0),MATCH(1,1*('Direct RES - CAPEX'!#REF!=_xlfn.NUMBERVALUE(Y$1)),0))</f>
        <v>#REF!</v>
      </c>
      <c r="Z198" s="22" t="e" cm="1">
        <f t="array" ref="Z198">INDEX('Direct RES - CAPEX'!$E$2:$BM$11,MATCH(1,1*('Direct RES - CAPEX'!$A$2:$A$11=$F198),0),MATCH(1,1*('Direct RES - CAPEX'!#REF!=_xlfn.NUMBERVALUE(Z$1)),0))</f>
        <v>#REF!</v>
      </c>
      <c r="AA198" s="22" t="e" cm="1">
        <f t="array" ref="AA198">INDEX('Direct RES - CAPEX'!$E$2:$BM$11,MATCH(1,1*('Direct RES - CAPEX'!$A$2:$A$11=$F198),0),MATCH(1,1*('Direct RES - CAPEX'!#REF!=_xlfn.NUMBERVALUE(AA$1)),0))</f>
        <v>#REF!</v>
      </c>
      <c r="AB198" s="22" t="e" cm="1">
        <f t="array" ref="AB198">INDEX('Direct RES - CAPEX'!$E$2:$BM$11,MATCH(1,1*('Direct RES - CAPEX'!$A$2:$A$11=$F198),0),MATCH(1,1*('Direct RES - CAPEX'!#REF!=_xlfn.NUMBERVALUE(AB$1)),0))</f>
        <v>#REF!</v>
      </c>
      <c r="AC198" s="22" t="e" cm="1">
        <f t="array" ref="AC198">INDEX('Direct RES - CAPEX'!$E$2:$BM$11,MATCH(1,1*('Direct RES - CAPEX'!$A$2:$A$11=$F198),0),MATCH(1,1*('Direct RES - CAPEX'!#REF!=_xlfn.NUMBERVALUE(AC$1)),0))</f>
        <v>#REF!</v>
      </c>
      <c r="AD198" s="22" t="e" cm="1">
        <f t="array" ref="AD198">INDEX('Direct RES - CAPEX'!$E$2:$BM$11,MATCH(1,1*('Direct RES - CAPEX'!$A$2:$A$11=$F198),0),MATCH(1,1*('Direct RES - CAPEX'!#REF!=_xlfn.NUMBERVALUE(AD$1)),0))</f>
        <v>#REF!</v>
      </c>
      <c r="AE198" s="22" t="e" cm="1">
        <f t="array" ref="AE198">INDEX('Direct RES - CAPEX'!$E$2:$BM$11,MATCH(1,1*('Direct RES - CAPEX'!$A$2:$A$11=$F198),0),MATCH(1,1*('Direct RES - CAPEX'!#REF!=_xlfn.NUMBERVALUE(AE$1)),0))</f>
        <v>#REF!</v>
      </c>
      <c r="AF198" s="22" t="e" cm="1">
        <f t="array" ref="AF198">INDEX('Direct RES - CAPEX'!$E$2:$BM$11,MATCH(1,1*('Direct RES - CAPEX'!$A$2:$A$11=$F198),0),MATCH(1,1*('Direct RES - CAPEX'!#REF!=_xlfn.NUMBERVALUE(AF$1)),0))</f>
        <v>#REF!</v>
      </c>
      <c r="AG198" s="22" t="e" cm="1">
        <f t="array" ref="AG198">INDEX('Direct RES - CAPEX'!$E$2:$BM$11,MATCH(1,1*('Direct RES - CAPEX'!$A$2:$A$11=$F198),0),MATCH(1,1*('Direct RES - CAPEX'!#REF!=_xlfn.NUMBERVALUE(AG$1)),0))</f>
        <v>#REF!</v>
      </c>
      <c r="AH198" s="22" t="e" cm="1">
        <f t="array" ref="AH198">INDEX('Direct RES - CAPEX'!$E$2:$BM$11,MATCH(1,1*('Direct RES - CAPEX'!$A$2:$A$11=$F198),0),MATCH(1,1*('Direct RES - CAPEX'!#REF!=_xlfn.NUMBERVALUE(AH$1)),0))</f>
        <v>#REF!</v>
      </c>
      <c r="AI198" s="22" t="e" cm="1">
        <f t="array" ref="AI198">INDEX('Direct RES - CAPEX'!$E$2:$BM$11,MATCH(1,1*('Direct RES - CAPEX'!$A$2:$A$11=$F198),0),MATCH(1,1*('Direct RES - CAPEX'!#REF!=_xlfn.NUMBERVALUE(AI$1)),0))</f>
        <v>#REF!</v>
      </c>
      <c r="AJ198" s="22" t="e" cm="1">
        <f t="array" ref="AJ198">INDEX('Direct RES - CAPEX'!$E$2:$BM$11,MATCH(1,1*('Direct RES - CAPEX'!$A$2:$A$11=$F198),0),MATCH(1,1*('Direct RES - CAPEX'!#REF!=_xlfn.NUMBERVALUE(AJ$1)),0))</f>
        <v>#REF!</v>
      </c>
      <c r="AK198" s="22" t="e" cm="1">
        <f t="array" ref="AK198">INDEX('Direct RES - CAPEX'!$E$2:$BM$11,MATCH(1,1*('Direct RES - CAPEX'!$A$2:$A$11=$F198),0),MATCH(1,1*('Direct RES - CAPEX'!#REF!=_xlfn.NUMBERVALUE(AK$1)),0))</f>
        <v>#REF!</v>
      </c>
      <c r="AL198" s="22" t="e" cm="1">
        <f t="array" ref="AL198">INDEX('Direct RES - CAPEX'!$E$2:$BM$11,MATCH(1,1*('Direct RES - CAPEX'!$A$2:$A$11=$F198),0),MATCH(1,1*('Direct RES - CAPEX'!#REF!=_xlfn.NUMBERVALUE(AL$1)),0))</f>
        <v>#REF!</v>
      </c>
      <c r="AM198" s="22" t="e" cm="1">
        <f t="array" ref="AM198">INDEX('Direct RES - CAPEX'!$E$2:$BM$11,MATCH(1,1*('Direct RES - CAPEX'!$A$2:$A$11=$F198),0),MATCH(1,1*('Direct RES - CAPEX'!#REF!=_xlfn.NUMBERVALUE(AM$1)),0))</f>
        <v>#REF!</v>
      </c>
      <c r="AN198" s="22" t="e" cm="1">
        <f t="array" ref="AN198">INDEX('Direct RES - CAPEX'!$E$2:$BM$11,MATCH(1,1*('Direct RES - CAPEX'!$A$2:$A$11=$F198),0),MATCH(1,1*('Direct RES - CAPEX'!#REF!=_xlfn.NUMBERVALUE(AN$1)),0))</f>
        <v>#REF!</v>
      </c>
      <c r="AO198" s="22" t="e" cm="1">
        <f t="array" ref="AO198">INDEX('Direct RES - CAPEX'!$E$2:$BM$11,MATCH(1,1*('Direct RES - CAPEX'!$A$2:$A$11=$F198),0),MATCH(1,1*('Direct RES - CAPEX'!#REF!=_xlfn.NUMBERVALUE(AO$1)),0))</f>
        <v>#REF!</v>
      </c>
      <c r="AP198" s="22" t="e" cm="1">
        <f t="array" ref="AP198">INDEX('Direct RES - CAPEX'!$E$2:$BM$11,MATCH(1,1*('Direct RES - CAPEX'!$A$2:$A$11=$F198),0),MATCH(1,1*('Direct RES - CAPEX'!#REF!=_xlfn.NUMBERVALUE(AP$1)),0))</f>
        <v>#REF!</v>
      </c>
      <c r="AQ198" s="22" t="e" cm="1">
        <f t="array" ref="AQ198">INDEX('Direct RES - CAPEX'!$E$2:$BM$11,MATCH(1,1*('Direct RES - CAPEX'!$A$2:$A$11=$F198),0),MATCH(1,1*('Direct RES - CAPEX'!#REF!=_xlfn.NUMBERVALUE(AQ$1)),0))</f>
        <v>#REF!</v>
      </c>
      <c r="AR198" s="22" t="e" cm="1">
        <f t="array" ref="AR198">INDEX('Direct RES - CAPEX'!$E$2:$BM$11,MATCH(1,1*('Direct RES - CAPEX'!$A$2:$A$11=$F198),0),MATCH(1,1*('Direct RES - CAPEX'!#REF!=_xlfn.NUMBERVALUE(AR$1)),0))</f>
        <v>#REF!</v>
      </c>
      <c r="AS198" s="22" t="e" cm="1">
        <f t="array" ref="AS198">INDEX('Direct RES - CAPEX'!$E$2:$BM$11,MATCH(1,1*('Direct RES - CAPEX'!$A$2:$A$11=$F198),0),MATCH(1,1*('Direct RES - CAPEX'!#REF!=_xlfn.NUMBERVALUE(AS$1)),0))</f>
        <v>#REF!</v>
      </c>
      <c r="AT198" s="22" t="e" cm="1">
        <f t="array" ref="AT198">INDEX('Direct RES - CAPEX'!$E$2:$BM$11,MATCH(1,1*('Direct RES - CAPEX'!$A$2:$A$11=$F198),0),MATCH(1,1*('Direct RES - CAPEX'!#REF!=_xlfn.NUMBERVALUE(AT$1)),0))</f>
        <v>#REF!</v>
      </c>
      <c r="AU198" s="22" t="e" cm="1">
        <f t="array" ref="AU198">INDEX('Direct RES - CAPEX'!$E$2:$BM$11,MATCH(1,1*('Direct RES - CAPEX'!$A$2:$A$11=$F198),0),MATCH(1,1*('Direct RES - CAPEX'!#REF!=_xlfn.NUMBERVALUE(AU$1)),0))</f>
        <v>#REF!</v>
      </c>
      <c r="AV198" s="22" t="e" cm="1">
        <f t="array" ref="AV198">INDEX('Direct RES - CAPEX'!$E$2:$BM$11,MATCH(1,1*('Direct RES - CAPEX'!$A$2:$A$11=$F198),0),MATCH(1,1*('Direct RES - CAPEX'!#REF!=_xlfn.NUMBERVALUE(AV$1)),0))</f>
        <v>#REF!</v>
      </c>
      <c r="AW198" s="22" t="e" cm="1">
        <f t="array" ref="AW198">INDEX('Direct RES - CAPEX'!$E$2:$BM$11,MATCH(1,1*('Direct RES - CAPEX'!$A$2:$A$11=$F198),0),MATCH(1,1*('Direct RES - CAPEX'!#REF!=_xlfn.NUMBERVALUE(AW$1)),0))</f>
        <v>#REF!</v>
      </c>
      <c r="AX198" s="22" t="e" cm="1">
        <f t="array" ref="AX198">INDEX('Direct RES - CAPEX'!$E$2:$BM$11,MATCH(1,1*('Direct RES - CAPEX'!$A$2:$A$11=$F198),0),MATCH(1,1*('Direct RES - CAPEX'!#REF!=_xlfn.NUMBERVALUE(AX$1)),0))</f>
        <v>#REF!</v>
      </c>
      <c r="AY198" s="22" t="e" cm="1">
        <f t="array" ref="AY198">INDEX('Direct RES - CAPEX'!$E$2:$BM$11,MATCH(1,1*('Direct RES - CAPEX'!$A$2:$A$11=$F198),0),MATCH(1,1*('Direct RES - CAPEX'!#REF!=_xlfn.NUMBERVALUE(AY$1)),0))</f>
        <v>#REF!</v>
      </c>
      <c r="AZ198" s="22" t="e" cm="1">
        <f t="array" ref="AZ198">INDEX('Direct RES - CAPEX'!$E$2:$BM$11,MATCH(1,1*('Direct RES - CAPEX'!$A$2:$A$11=$F198),0),MATCH(1,1*('Direct RES - CAPEX'!#REF!=_xlfn.NUMBERVALUE(AZ$1)),0))</f>
        <v>#REF!</v>
      </c>
      <c r="BA198" s="22" t="e" cm="1">
        <f t="array" ref="BA198">INDEX('Direct RES - CAPEX'!$E$2:$BM$11,MATCH(1,1*('Direct RES - CAPEX'!$A$2:$A$11=$F198),0),MATCH(1,1*('Direct RES - CAPEX'!#REF!=_xlfn.NUMBERVALUE(BA$1)),0))</f>
        <v>#REF!</v>
      </c>
      <c r="BB198" s="22" t="e" cm="1">
        <f t="array" ref="BB198">INDEX('Direct RES - CAPEX'!$E$2:$BM$11,MATCH(1,1*('Direct RES - CAPEX'!$A$2:$A$11=$F198),0),MATCH(1,1*('Direct RES - CAPEX'!#REF!=_xlfn.NUMBERVALUE(BB$1)),0))</f>
        <v>#REF!</v>
      </c>
      <c r="BC198" s="22" t="e" cm="1">
        <f t="array" ref="BC198">INDEX('Direct RES - CAPEX'!$E$2:$BM$11,MATCH(1,1*('Direct RES - CAPEX'!$A$2:$A$11=$F198),0),MATCH(1,1*('Direct RES - CAPEX'!#REF!=_xlfn.NUMBERVALUE(BC$1)),0))</f>
        <v>#REF!</v>
      </c>
      <c r="BD198" s="22" t="e" cm="1">
        <f t="array" ref="BD198">INDEX('Direct RES - CAPEX'!$E$2:$BM$11,MATCH(1,1*('Direct RES - CAPEX'!$A$2:$A$11=$F198),0),MATCH(1,1*('Direct RES - CAPEX'!#REF!=_xlfn.NUMBERVALUE(BD$1)),0))</f>
        <v>#REF!</v>
      </c>
      <c r="BE198" s="22" t="e" cm="1">
        <f t="array" ref="BE198">INDEX('Direct RES - CAPEX'!$E$2:$BM$11,MATCH(1,1*('Direct RES - CAPEX'!$A$2:$A$11=$F198),0),MATCH(1,1*('Direct RES - CAPEX'!#REF!=_xlfn.NUMBERVALUE(BE$1)),0))</f>
        <v>#REF!</v>
      </c>
      <c r="BF198" s="22" t="e" cm="1">
        <f t="array" ref="BF198">INDEX('Direct RES - CAPEX'!$E$2:$BM$11,MATCH(1,1*('Direct RES - CAPEX'!$A$2:$A$11=$F198),0),MATCH(1,1*('Direct RES - CAPEX'!#REF!=_xlfn.NUMBERVALUE(BF$1)),0))</f>
        <v>#REF!</v>
      </c>
      <c r="BG198" s="22" t="e" cm="1">
        <f t="array" ref="BG198">INDEX('Direct RES - CAPEX'!$E$2:$BM$11,MATCH(1,1*('Direct RES - CAPEX'!$A$2:$A$11=$F198),0),MATCH(1,1*('Direct RES - CAPEX'!#REF!=_xlfn.NUMBERVALUE(BG$1)),0))</f>
        <v>#REF!</v>
      </c>
      <c r="BH198" s="22" t="e" cm="1">
        <f t="array" ref="BH198">INDEX('Direct RES - CAPEX'!$E$2:$BM$11,MATCH(1,1*('Direct RES - CAPEX'!$A$2:$A$11=$F198),0),MATCH(1,1*('Direct RES - CAPEX'!#REF!=_xlfn.NUMBERVALUE(BH$1)),0))</f>
        <v>#REF!</v>
      </c>
      <c r="BI198" s="22" t="e" cm="1">
        <f t="array" ref="BI198">INDEX('Direct RES - CAPEX'!$E$2:$BM$11,MATCH(1,1*('Direct RES - CAPEX'!$A$2:$A$11=$F198),0),MATCH(1,1*('Direct RES - CAPEX'!#REF!=_xlfn.NUMBERVALUE(BI$1)),0))</f>
        <v>#REF!</v>
      </c>
      <c r="BJ198" s="22" t="e" cm="1">
        <f t="array" ref="BJ198">INDEX('Direct RES - CAPEX'!$E$2:$BM$11,MATCH(1,1*('Direct RES - CAPEX'!$A$2:$A$11=$F198),0),MATCH(1,1*('Direct RES - CAPEX'!#REF!=_xlfn.NUMBERVALUE(BJ$1)),0))</f>
        <v>#REF!</v>
      </c>
      <c r="BK198" s="22" t="e" cm="1">
        <f t="array" ref="BK198">INDEX('Direct RES - CAPEX'!$E$2:$BM$11,MATCH(1,1*('Direct RES - CAPEX'!$A$2:$A$11=$F198),0),MATCH(1,1*('Direct RES - CAPEX'!#REF!=_xlfn.NUMBERVALUE(BK$1)),0))</f>
        <v>#REF!</v>
      </c>
      <c r="BL198" s="22" t="e" cm="1">
        <f t="array" ref="BL198">INDEX('Direct RES - CAPEX'!$E$2:$BM$11,MATCH(1,1*('Direct RES - CAPEX'!$A$2:$A$11=$F198),0),MATCH(1,1*('Direct RES - CAPEX'!#REF!=_xlfn.NUMBERVALUE(BL$1)),0))</f>
        <v>#REF!</v>
      </c>
      <c r="BM198" s="22" t="e" cm="1">
        <f t="array" ref="BM198">INDEX('Direct RES - CAPEX'!$E$2:$BM$11,MATCH(1,1*('Direct RES - CAPEX'!$A$2:$A$11=$F198),0),MATCH(1,1*('Direct RES - CAPEX'!#REF!=_xlfn.NUMBERVALUE(BM$1)),0))</f>
        <v>#REF!</v>
      </c>
      <c r="BN198" s="22" t="e" cm="1">
        <f t="array" ref="BN198">INDEX('Direct RES - CAPEX'!$E$2:$BM$11,MATCH(1,1*('Direct RES - CAPEX'!$A$2:$A$11=$F198),0),MATCH(1,1*('Direct RES - CAPEX'!#REF!=_xlfn.NUMBERVALUE(BN$1)),0))</f>
        <v>#REF!</v>
      </c>
      <c r="BO198" s="22" t="e" cm="1">
        <f t="array" ref="BO198">INDEX('Direct RES - CAPEX'!$E$2:$BM$11,MATCH(1,1*('Direct RES - CAPEX'!$A$2:$A$11=$F198),0),MATCH(1,1*('Direct RES - CAPEX'!#REF!=_xlfn.NUMBERVALUE(BO$1)),0))</f>
        <v>#REF!</v>
      </c>
      <c r="BP198" s="22" t="e" cm="1">
        <f t="array" ref="BP198">INDEX('Direct RES - CAPEX'!$E$2:$BM$11,MATCH(1,1*('Direct RES - CAPEX'!$A$2:$A$11=$F198),0),MATCH(1,1*('Direct RES - CAPEX'!#REF!=_xlfn.NUMBERVALUE(BP$1)),0))</f>
        <v>#REF!</v>
      </c>
      <c r="BQ198" s="22" t="e" cm="1">
        <f t="array" ref="BQ198">INDEX('Direct RES - CAPEX'!$E$2:$BM$11,MATCH(1,1*('Direct RES - CAPEX'!$A$2:$A$11=$F198),0),MATCH(1,1*('Direct RES - CAPEX'!#REF!=_xlfn.NUMBERVALUE(BQ$1)),0))</f>
        <v>#REF!</v>
      </c>
      <c r="BR198" s="22" t="e" cm="1">
        <f t="array" ref="BR198">INDEX('Direct RES - CAPEX'!$E$2:$BM$11,MATCH(1,1*('Direct RES - CAPEX'!$A$2:$A$11=$F198),0),MATCH(1,1*('Direct RES - CAPEX'!#REF!=_xlfn.NUMBERVALUE(BR$1)),0))</f>
        <v>#REF!</v>
      </c>
      <c r="BS198" s="22" t="e" cm="1">
        <f t="array" ref="BS198">INDEX('Direct RES - CAPEX'!$E$2:$BM$11,MATCH(1,1*('Direct RES - CAPEX'!$A$2:$A$11=$F198),0),MATCH(1,1*('Direct RES - CAPEX'!#REF!=_xlfn.NUMBERVALUE(BS$1)),0))</f>
        <v>#REF!</v>
      </c>
      <c r="BT198" s="22" t="e" cm="1">
        <f t="array" ref="BT198">INDEX('Direct RES - CAPEX'!$E$2:$BM$11,MATCH(1,1*('Direct RES - CAPEX'!$A$2:$A$11=$F198),0),MATCH(1,1*('Direct RES - CAPEX'!#REF!=_xlfn.NUMBERVALUE(BT$1)),0))</f>
        <v>#REF!</v>
      </c>
      <c r="BV198" t="e" cm="1">
        <f t="array" ref="BV198">IF(OR(ISNA(Table2212[[#This Row],[2020]:[2080]]),IF(MIN(Table2212[[#This Row],[2020]:[2080]])&lt;0,TRUE,FALSE)),TRUE,FALSE)</f>
        <v>#REF!</v>
      </c>
      <c r="BW198" s="102" t="e">
        <f>(Table2212[[#This Row],[2080]]-Table2212[[#This Row],[2079]])/(Table2212[[#This Row],[2079]])</f>
        <v>#REF!</v>
      </c>
      <c r="BX198" s="102" t="e">
        <f>(Table2212[[#This Row],[2051]]-Table2212[[#This Row],[2050]])/(Table2212[[#This Row],[2050]])</f>
        <v>#REF!</v>
      </c>
      <c r="BY198" s="102" t="e">
        <f>(Table2212[[#This Row],[2031]]-Table2212[[#This Row],[2030]])/(Table2212[[#This Row],[2030]])</f>
        <v>#REF!</v>
      </c>
      <c r="BZ198" s="102" t="e">
        <f>(Table2212[[#This Row],[2021]]-Table2212[[#This Row],[2020]])/(Table2212[[#This Row],[2020]])</f>
        <v>#REF!</v>
      </c>
      <c r="CA198" t="e">
        <f>_xlfn.CONCAT(Table2212[#This Row])</f>
        <v>#REF!</v>
      </c>
    </row>
    <row r="199" spans="1:79">
      <c r="A199" s="34" t="s">
        <v>71</v>
      </c>
      <c r="B199" s="2" t="s">
        <v>358</v>
      </c>
      <c r="C199" s="20" t="s">
        <v>200</v>
      </c>
      <c r="D199" s="20" t="s">
        <v>102</v>
      </c>
      <c r="E199" s="20" t="s">
        <v>68</v>
      </c>
      <c r="F199" s="20" t="s">
        <v>48</v>
      </c>
      <c r="G199" s="20" t="s">
        <v>242</v>
      </c>
      <c r="H199" s="20"/>
      <c r="I199" s="37"/>
      <c r="J199" s="37" t="b">
        <v>0</v>
      </c>
      <c r="K199" s="20" t="b">
        <v>0</v>
      </c>
      <c r="L199" s="22" t="e" cm="1">
        <f t="array" ref="L199">INDEX('Direct RES - CAPEX'!$E$2:$BM$11,MATCH(1,1*('Direct RES - CAPEX'!$A$2:$A$11=$F199),0),MATCH(1,1*('Direct RES - CAPEX'!#REF!=_xlfn.NUMBERVALUE(L$1)),0))</f>
        <v>#REF!</v>
      </c>
      <c r="M199" s="22" t="e" cm="1">
        <f t="array" ref="M199">INDEX('Direct RES - CAPEX'!$E$2:$BM$11,MATCH(1,1*('Direct RES - CAPEX'!$A$2:$A$11=$F199),0),MATCH(1,1*('Direct RES - CAPEX'!#REF!=_xlfn.NUMBERVALUE(M$1)),0))</f>
        <v>#REF!</v>
      </c>
      <c r="N199" s="22" t="e" cm="1">
        <f t="array" ref="N199">INDEX('Direct RES - CAPEX'!$E$2:$BM$11,MATCH(1,1*('Direct RES - CAPEX'!$A$2:$A$11=$F199),0),MATCH(1,1*('Direct RES - CAPEX'!#REF!=_xlfn.NUMBERVALUE(N$1)),0))</f>
        <v>#REF!</v>
      </c>
      <c r="O199" s="22" t="e" cm="1">
        <f t="array" ref="O199">INDEX('Direct RES - CAPEX'!$E$2:$BM$11,MATCH(1,1*('Direct RES - CAPEX'!$A$2:$A$11=$F199),0),MATCH(1,1*('Direct RES - CAPEX'!#REF!=_xlfn.NUMBERVALUE(O$1)),0))</f>
        <v>#REF!</v>
      </c>
      <c r="P199" s="22" t="e" cm="1">
        <f t="array" ref="P199">INDEX('Direct RES - CAPEX'!$E$2:$BM$11,MATCH(1,1*('Direct RES - CAPEX'!$A$2:$A$11=$F199),0),MATCH(1,1*('Direct RES - CAPEX'!#REF!=_xlfn.NUMBERVALUE(P$1)),0))</f>
        <v>#REF!</v>
      </c>
      <c r="Q199" s="22" t="e" cm="1">
        <f t="array" ref="Q199">INDEX('Direct RES - CAPEX'!$E$2:$BM$11,MATCH(1,1*('Direct RES - CAPEX'!$A$2:$A$11=$F199),0),MATCH(1,1*('Direct RES - CAPEX'!#REF!=_xlfn.NUMBERVALUE(Q$1)),0))</f>
        <v>#REF!</v>
      </c>
      <c r="R199" s="22" t="e" cm="1">
        <f t="array" ref="R199">INDEX('Direct RES - CAPEX'!$E$2:$BM$11,MATCH(1,1*('Direct RES - CAPEX'!$A$2:$A$11=$F199),0),MATCH(1,1*('Direct RES - CAPEX'!#REF!=_xlfn.NUMBERVALUE(R$1)),0))</f>
        <v>#REF!</v>
      </c>
      <c r="S199" s="22" t="e" cm="1">
        <f t="array" ref="S199">INDEX('Direct RES - CAPEX'!$E$2:$BM$11,MATCH(1,1*('Direct RES - CAPEX'!$A$2:$A$11=$F199),0),MATCH(1,1*('Direct RES - CAPEX'!#REF!=_xlfn.NUMBERVALUE(S$1)),0))</f>
        <v>#REF!</v>
      </c>
      <c r="T199" s="22" t="e" cm="1">
        <f t="array" ref="T199">INDEX('Direct RES - CAPEX'!$E$2:$BM$11,MATCH(1,1*('Direct RES - CAPEX'!$A$2:$A$11=$F199),0),MATCH(1,1*('Direct RES - CAPEX'!#REF!=_xlfn.NUMBERVALUE(T$1)),0))</f>
        <v>#REF!</v>
      </c>
      <c r="U199" s="22" t="e" cm="1">
        <f t="array" ref="U199">INDEX('Direct RES - CAPEX'!$E$2:$BM$11,MATCH(1,1*('Direct RES - CAPEX'!$A$2:$A$11=$F199),0),MATCH(1,1*('Direct RES - CAPEX'!#REF!=_xlfn.NUMBERVALUE(U$1)),0))</f>
        <v>#REF!</v>
      </c>
      <c r="V199" s="22" t="e" cm="1">
        <f t="array" ref="V199">INDEX('Direct RES - CAPEX'!$E$2:$BM$11,MATCH(1,1*('Direct RES - CAPEX'!$A$2:$A$11=$F199),0),MATCH(1,1*('Direct RES - CAPEX'!#REF!=_xlfn.NUMBERVALUE(V$1)),0))</f>
        <v>#REF!</v>
      </c>
      <c r="W199" s="22" t="e" cm="1">
        <f t="array" ref="W199">INDEX('Direct RES - CAPEX'!$E$2:$BM$11,MATCH(1,1*('Direct RES - CAPEX'!$A$2:$A$11=$F199),0),MATCH(1,1*('Direct RES - CAPEX'!#REF!=_xlfn.NUMBERVALUE(W$1)),0))</f>
        <v>#REF!</v>
      </c>
      <c r="X199" s="22" t="e" cm="1">
        <f t="array" ref="X199">INDEX('Direct RES - CAPEX'!$E$2:$BM$11,MATCH(1,1*('Direct RES - CAPEX'!$A$2:$A$11=$F199),0),MATCH(1,1*('Direct RES - CAPEX'!#REF!=_xlfn.NUMBERVALUE(X$1)),0))</f>
        <v>#REF!</v>
      </c>
      <c r="Y199" s="22" t="e" cm="1">
        <f t="array" ref="Y199">INDEX('Direct RES - CAPEX'!$E$2:$BM$11,MATCH(1,1*('Direct RES - CAPEX'!$A$2:$A$11=$F199),0),MATCH(1,1*('Direct RES - CAPEX'!#REF!=_xlfn.NUMBERVALUE(Y$1)),0))</f>
        <v>#REF!</v>
      </c>
      <c r="Z199" s="22" t="e" cm="1">
        <f t="array" ref="Z199">INDEX('Direct RES - CAPEX'!$E$2:$BM$11,MATCH(1,1*('Direct RES - CAPEX'!$A$2:$A$11=$F199),0),MATCH(1,1*('Direct RES - CAPEX'!#REF!=_xlfn.NUMBERVALUE(Z$1)),0))</f>
        <v>#REF!</v>
      </c>
      <c r="AA199" s="22" t="e" cm="1">
        <f t="array" ref="AA199">INDEX('Direct RES - CAPEX'!$E$2:$BM$11,MATCH(1,1*('Direct RES - CAPEX'!$A$2:$A$11=$F199),0),MATCH(1,1*('Direct RES - CAPEX'!#REF!=_xlfn.NUMBERVALUE(AA$1)),0))</f>
        <v>#REF!</v>
      </c>
      <c r="AB199" s="22" t="e" cm="1">
        <f t="array" ref="AB199">INDEX('Direct RES - CAPEX'!$E$2:$BM$11,MATCH(1,1*('Direct RES - CAPEX'!$A$2:$A$11=$F199),0),MATCH(1,1*('Direct RES - CAPEX'!#REF!=_xlfn.NUMBERVALUE(AB$1)),0))</f>
        <v>#REF!</v>
      </c>
      <c r="AC199" s="22" t="e" cm="1">
        <f t="array" ref="AC199">INDEX('Direct RES - CAPEX'!$E$2:$BM$11,MATCH(1,1*('Direct RES - CAPEX'!$A$2:$A$11=$F199),0),MATCH(1,1*('Direct RES - CAPEX'!#REF!=_xlfn.NUMBERVALUE(AC$1)),0))</f>
        <v>#REF!</v>
      </c>
      <c r="AD199" s="22" t="e" cm="1">
        <f t="array" ref="AD199">INDEX('Direct RES - CAPEX'!$E$2:$BM$11,MATCH(1,1*('Direct RES - CAPEX'!$A$2:$A$11=$F199),0),MATCH(1,1*('Direct RES - CAPEX'!#REF!=_xlfn.NUMBERVALUE(AD$1)),0))</f>
        <v>#REF!</v>
      </c>
      <c r="AE199" s="22" t="e" cm="1">
        <f t="array" ref="AE199">INDEX('Direct RES - CAPEX'!$E$2:$BM$11,MATCH(1,1*('Direct RES - CAPEX'!$A$2:$A$11=$F199),0),MATCH(1,1*('Direct RES - CAPEX'!#REF!=_xlfn.NUMBERVALUE(AE$1)),0))</f>
        <v>#REF!</v>
      </c>
      <c r="AF199" s="22" t="e" cm="1">
        <f t="array" ref="AF199">INDEX('Direct RES - CAPEX'!$E$2:$BM$11,MATCH(1,1*('Direct RES - CAPEX'!$A$2:$A$11=$F199),0),MATCH(1,1*('Direct RES - CAPEX'!#REF!=_xlfn.NUMBERVALUE(AF$1)),0))</f>
        <v>#REF!</v>
      </c>
      <c r="AG199" s="22" t="e" cm="1">
        <f t="array" ref="AG199">INDEX('Direct RES - CAPEX'!$E$2:$BM$11,MATCH(1,1*('Direct RES - CAPEX'!$A$2:$A$11=$F199),0),MATCH(1,1*('Direct RES - CAPEX'!#REF!=_xlfn.NUMBERVALUE(AG$1)),0))</f>
        <v>#REF!</v>
      </c>
      <c r="AH199" s="22" t="e" cm="1">
        <f t="array" ref="AH199">INDEX('Direct RES - CAPEX'!$E$2:$BM$11,MATCH(1,1*('Direct RES - CAPEX'!$A$2:$A$11=$F199),0),MATCH(1,1*('Direct RES - CAPEX'!#REF!=_xlfn.NUMBERVALUE(AH$1)),0))</f>
        <v>#REF!</v>
      </c>
      <c r="AI199" s="22" t="e" cm="1">
        <f t="array" ref="AI199">INDEX('Direct RES - CAPEX'!$E$2:$BM$11,MATCH(1,1*('Direct RES - CAPEX'!$A$2:$A$11=$F199),0),MATCH(1,1*('Direct RES - CAPEX'!#REF!=_xlfn.NUMBERVALUE(AI$1)),0))</f>
        <v>#REF!</v>
      </c>
      <c r="AJ199" s="22" t="e" cm="1">
        <f t="array" ref="AJ199">INDEX('Direct RES - CAPEX'!$E$2:$BM$11,MATCH(1,1*('Direct RES - CAPEX'!$A$2:$A$11=$F199),0),MATCH(1,1*('Direct RES - CAPEX'!#REF!=_xlfn.NUMBERVALUE(AJ$1)),0))</f>
        <v>#REF!</v>
      </c>
      <c r="AK199" s="22" t="e" cm="1">
        <f t="array" ref="AK199">INDEX('Direct RES - CAPEX'!$E$2:$BM$11,MATCH(1,1*('Direct RES - CAPEX'!$A$2:$A$11=$F199),0),MATCH(1,1*('Direct RES - CAPEX'!#REF!=_xlfn.NUMBERVALUE(AK$1)),0))</f>
        <v>#REF!</v>
      </c>
      <c r="AL199" s="22" t="e" cm="1">
        <f t="array" ref="AL199">INDEX('Direct RES - CAPEX'!$E$2:$BM$11,MATCH(1,1*('Direct RES - CAPEX'!$A$2:$A$11=$F199),0),MATCH(1,1*('Direct RES - CAPEX'!#REF!=_xlfn.NUMBERVALUE(AL$1)),0))</f>
        <v>#REF!</v>
      </c>
      <c r="AM199" s="22" t="e" cm="1">
        <f t="array" ref="AM199">INDEX('Direct RES - CAPEX'!$E$2:$BM$11,MATCH(1,1*('Direct RES - CAPEX'!$A$2:$A$11=$F199),0),MATCH(1,1*('Direct RES - CAPEX'!#REF!=_xlfn.NUMBERVALUE(AM$1)),0))</f>
        <v>#REF!</v>
      </c>
      <c r="AN199" s="22" t="e" cm="1">
        <f t="array" ref="AN199">INDEX('Direct RES - CAPEX'!$E$2:$BM$11,MATCH(1,1*('Direct RES - CAPEX'!$A$2:$A$11=$F199),0),MATCH(1,1*('Direct RES - CAPEX'!#REF!=_xlfn.NUMBERVALUE(AN$1)),0))</f>
        <v>#REF!</v>
      </c>
      <c r="AO199" s="22" t="e" cm="1">
        <f t="array" ref="AO199">INDEX('Direct RES - CAPEX'!$E$2:$BM$11,MATCH(1,1*('Direct RES - CAPEX'!$A$2:$A$11=$F199),0),MATCH(1,1*('Direct RES - CAPEX'!#REF!=_xlfn.NUMBERVALUE(AO$1)),0))</f>
        <v>#REF!</v>
      </c>
      <c r="AP199" s="22" t="e" cm="1">
        <f t="array" ref="AP199">INDEX('Direct RES - CAPEX'!$E$2:$BM$11,MATCH(1,1*('Direct RES - CAPEX'!$A$2:$A$11=$F199),0),MATCH(1,1*('Direct RES - CAPEX'!#REF!=_xlfn.NUMBERVALUE(AP$1)),0))</f>
        <v>#REF!</v>
      </c>
      <c r="AQ199" s="22" t="e" cm="1">
        <f t="array" ref="AQ199">INDEX('Direct RES - CAPEX'!$E$2:$BM$11,MATCH(1,1*('Direct RES - CAPEX'!$A$2:$A$11=$F199),0),MATCH(1,1*('Direct RES - CAPEX'!#REF!=_xlfn.NUMBERVALUE(AQ$1)),0))</f>
        <v>#REF!</v>
      </c>
      <c r="AR199" s="22" t="e" cm="1">
        <f t="array" ref="AR199">INDEX('Direct RES - CAPEX'!$E$2:$BM$11,MATCH(1,1*('Direct RES - CAPEX'!$A$2:$A$11=$F199),0),MATCH(1,1*('Direct RES - CAPEX'!#REF!=_xlfn.NUMBERVALUE(AR$1)),0))</f>
        <v>#REF!</v>
      </c>
      <c r="AS199" s="22" t="e" cm="1">
        <f t="array" ref="AS199">INDEX('Direct RES - CAPEX'!$E$2:$BM$11,MATCH(1,1*('Direct RES - CAPEX'!$A$2:$A$11=$F199),0),MATCH(1,1*('Direct RES - CAPEX'!#REF!=_xlfn.NUMBERVALUE(AS$1)),0))</f>
        <v>#REF!</v>
      </c>
      <c r="AT199" s="22" t="e" cm="1">
        <f t="array" ref="AT199">INDEX('Direct RES - CAPEX'!$E$2:$BM$11,MATCH(1,1*('Direct RES - CAPEX'!$A$2:$A$11=$F199),0),MATCH(1,1*('Direct RES - CAPEX'!#REF!=_xlfn.NUMBERVALUE(AT$1)),0))</f>
        <v>#REF!</v>
      </c>
      <c r="AU199" s="22" t="e" cm="1">
        <f t="array" ref="AU199">INDEX('Direct RES - CAPEX'!$E$2:$BM$11,MATCH(1,1*('Direct RES - CAPEX'!$A$2:$A$11=$F199),0),MATCH(1,1*('Direct RES - CAPEX'!#REF!=_xlfn.NUMBERVALUE(AU$1)),0))</f>
        <v>#REF!</v>
      </c>
      <c r="AV199" s="22" t="e" cm="1">
        <f t="array" ref="AV199">INDEX('Direct RES - CAPEX'!$E$2:$BM$11,MATCH(1,1*('Direct RES - CAPEX'!$A$2:$A$11=$F199),0),MATCH(1,1*('Direct RES - CAPEX'!#REF!=_xlfn.NUMBERVALUE(AV$1)),0))</f>
        <v>#REF!</v>
      </c>
      <c r="AW199" s="22" t="e" cm="1">
        <f t="array" ref="AW199">INDEX('Direct RES - CAPEX'!$E$2:$BM$11,MATCH(1,1*('Direct RES - CAPEX'!$A$2:$A$11=$F199),0),MATCH(1,1*('Direct RES - CAPEX'!#REF!=_xlfn.NUMBERVALUE(AW$1)),0))</f>
        <v>#REF!</v>
      </c>
      <c r="AX199" s="22" t="e" cm="1">
        <f t="array" ref="AX199">INDEX('Direct RES - CAPEX'!$E$2:$BM$11,MATCH(1,1*('Direct RES - CAPEX'!$A$2:$A$11=$F199),0),MATCH(1,1*('Direct RES - CAPEX'!#REF!=_xlfn.NUMBERVALUE(AX$1)),0))</f>
        <v>#REF!</v>
      </c>
      <c r="AY199" s="22" t="e" cm="1">
        <f t="array" ref="AY199">INDEX('Direct RES - CAPEX'!$E$2:$BM$11,MATCH(1,1*('Direct RES - CAPEX'!$A$2:$A$11=$F199),0),MATCH(1,1*('Direct RES - CAPEX'!#REF!=_xlfn.NUMBERVALUE(AY$1)),0))</f>
        <v>#REF!</v>
      </c>
      <c r="AZ199" s="22" t="e" cm="1">
        <f t="array" ref="AZ199">INDEX('Direct RES - CAPEX'!$E$2:$BM$11,MATCH(1,1*('Direct RES - CAPEX'!$A$2:$A$11=$F199),0),MATCH(1,1*('Direct RES - CAPEX'!#REF!=_xlfn.NUMBERVALUE(AZ$1)),0))</f>
        <v>#REF!</v>
      </c>
      <c r="BA199" s="22" t="e" cm="1">
        <f t="array" ref="BA199">INDEX('Direct RES - CAPEX'!$E$2:$BM$11,MATCH(1,1*('Direct RES - CAPEX'!$A$2:$A$11=$F199),0),MATCH(1,1*('Direct RES - CAPEX'!#REF!=_xlfn.NUMBERVALUE(BA$1)),0))</f>
        <v>#REF!</v>
      </c>
      <c r="BB199" s="22" t="e" cm="1">
        <f t="array" ref="BB199">INDEX('Direct RES - CAPEX'!$E$2:$BM$11,MATCH(1,1*('Direct RES - CAPEX'!$A$2:$A$11=$F199),0),MATCH(1,1*('Direct RES - CAPEX'!#REF!=_xlfn.NUMBERVALUE(BB$1)),0))</f>
        <v>#REF!</v>
      </c>
      <c r="BC199" s="22" t="e" cm="1">
        <f t="array" ref="BC199">INDEX('Direct RES - CAPEX'!$E$2:$BM$11,MATCH(1,1*('Direct RES - CAPEX'!$A$2:$A$11=$F199),0),MATCH(1,1*('Direct RES - CAPEX'!#REF!=_xlfn.NUMBERVALUE(BC$1)),0))</f>
        <v>#REF!</v>
      </c>
      <c r="BD199" s="22" t="e" cm="1">
        <f t="array" ref="BD199">INDEX('Direct RES - CAPEX'!$E$2:$BM$11,MATCH(1,1*('Direct RES - CAPEX'!$A$2:$A$11=$F199),0),MATCH(1,1*('Direct RES - CAPEX'!#REF!=_xlfn.NUMBERVALUE(BD$1)),0))</f>
        <v>#REF!</v>
      </c>
      <c r="BE199" s="22" t="e" cm="1">
        <f t="array" ref="BE199">INDEX('Direct RES - CAPEX'!$E$2:$BM$11,MATCH(1,1*('Direct RES - CAPEX'!$A$2:$A$11=$F199),0),MATCH(1,1*('Direct RES - CAPEX'!#REF!=_xlfn.NUMBERVALUE(BE$1)),0))</f>
        <v>#REF!</v>
      </c>
      <c r="BF199" s="22" t="e" cm="1">
        <f t="array" ref="BF199">INDEX('Direct RES - CAPEX'!$E$2:$BM$11,MATCH(1,1*('Direct RES - CAPEX'!$A$2:$A$11=$F199),0),MATCH(1,1*('Direct RES - CAPEX'!#REF!=_xlfn.NUMBERVALUE(BF$1)),0))</f>
        <v>#REF!</v>
      </c>
      <c r="BG199" s="22" t="e" cm="1">
        <f t="array" ref="BG199">INDEX('Direct RES - CAPEX'!$E$2:$BM$11,MATCH(1,1*('Direct RES - CAPEX'!$A$2:$A$11=$F199),0),MATCH(1,1*('Direct RES - CAPEX'!#REF!=_xlfn.NUMBERVALUE(BG$1)),0))</f>
        <v>#REF!</v>
      </c>
      <c r="BH199" s="22" t="e" cm="1">
        <f t="array" ref="BH199">INDEX('Direct RES - CAPEX'!$E$2:$BM$11,MATCH(1,1*('Direct RES - CAPEX'!$A$2:$A$11=$F199),0),MATCH(1,1*('Direct RES - CAPEX'!#REF!=_xlfn.NUMBERVALUE(BH$1)),0))</f>
        <v>#REF!</v>
      </c>
      <c r="BI199" s="22" t="e" cm="1">
        <f t="array" ref="BI199">INDEX('Direct RES - CAPEX'!$E$2:$BM$11,MATCH(1,1*('Direct RES - CAPEX'!$A$2:$A$11=$F199),0),MATCH(1,1*('Direct RES - CAPEX'!#REF!=_xlfn.NUMBERVALUE(BI$1)),0))</f>
        <v>#REF!</v>
      </c>
      <c r="BJ199" s="22" t="e" cm="1">
        <f t="array" ref="BJ199">INDEX('Direct RES - CAPEX'!$E$2:$BM$11,MATCH(1,1*('Direct RES - CAPEX'!$A$2:$A$11=$F199),0),MATCH(1,1*('Direct RES - CAPEX'!#REF!=_xlfn.NUMBERVALUE(BJ$1)),0))</f>
        <v>#REF!</v>
      </c>
      <c r="BK199" s="22" t="e" cm="1">
        <f t="array" ref="BK199">INDEX('Direct RES - CAPEX'!$E$2:$BM$11,MATCH(1,1*('Direct RES - CAPEX'!$A$2:$A$11=$F199),0),MATCH(1,1*('Direct RES - CAPEX'!#REF!=_xlfn.NUMBERVALUE(BK$1)),0))</f>
        <v>#REF!</v>
      </c>
      <c r="BL199" s="22" t="e" cm="1">
        <f t="array" ref="BL199">INDEX('Direct RES - CAPEX'!$E$2:$BM$11,MATCH(1,1*('Direct RES - CAPEX'!$A$2:$A$11=$F199),0),MATCH(1,1*('Direct RES - CAPEX'!#REF!=_xlfn.NUMBERVALUE(BL$1)),0))</f>
        <v>#REF!</v>
      </c>
      <c r="BM199" s="22" t="e" cm="1">
        <f t="array" ref="BM199">INDEX('Direct RES - CAPEX'!$E$2:$BM$11,MATCH(1,1*('Direct RES - CAPEX'!$A$2:$A$11=$F199),0),MATCH(1,1*('Direct RES - CAPEX'!#REF!=_xlfn.NUMBERVALUE(BM$1)),0))</f>
        <v>#REF!</v>
      </c>
      <c r="BN199" s="22" t="e" cm="1">
        <f t="array" ref="BN199">INDEX('Direct RES - CAPEX'!$E$2:$BM$11,MATCH(1,1*('Direct RES - CAPEX'!$A$2:$A$11=$F199),0),MATCH(1,1*('Direct RES - CAPEX'!#REF!=_xlfn.NUMBERVALUE(BN$1)),0))</f>
        <v>#REF!</v>
      </c>
      <c r="BO199" s="22" t="e" cm="1">
        <f t="array" ref="BO199">INDEX('Direct RES - CAPEX'!$E$2:$BM$11,MATCH(1,1*('Direct RES - CAPEX'!$A$2:$A$11=$F199),0),MATCH(1,1*('Direct RES - CAPEX'!#REF!=_xlfn.NUMBERVALUE(BO$1)),0))</f>
        <v>#REF!</v>
      </c>
      <c r="BP199" s="22" t="e" cm="1">
        <f t="array" ref="BP199">INDEX('Direct RES - CAPEX'!$E$2:$BM$11,MATCH(1,1*('Direct RES - CAPEX'!$A$2:$A$11=$F199),0),MATCH(1,1*('Direct RES - CAPEX'!#REF!=_xlfn.NUMBERVALUE(BP$1)),0))</f>
        <v>#REF!</v>
      </c>
      <c r="BQ199" s="22" t="e" cm="1">
        <f t="array" ref="BQ199">INDEX('Direct RES - CAPEX'!$E$2:$BM$11,MATCH(1,1*('Direct RES - CAPEX'!$A$2:$A$11=$F199),0),MATCH(1,1*('Direct RES - CAPEX'!#REF!=_xlfn.NUMBERVALUE(BQ$1)),0))</f>
        <v>#REF!</v>
      </c>
      <c r="BR199" s="22" t="e" cm="1">
        <f t="array" ref="BR199">INDEX('Direct RES - CAPEX'!$E$2:$BM$11,MATCH(1,1*('Direct RES - CAPEX'!$A$2:$A$11=$F199),0),MATCH(1,1*('Direct RES - CAPEX'!#REF!=_xlfn.NUMBERVALUE(BR$1)),0))</f>
        <v>#REF!</v>
      </c>
      <c r="BS199" s="22" t="e" cm="1">
        <f t="array" ref="BS199">INDEX('Direct RES - CAPEX'!$E$2:$BM$11,MATCH(1,1*('Direct RES - CAPEX'!$A$2:$A$11=$F199),0),MATCH(1,1*('Direct RES - CAPEX'!#REF!=_xlfn.NUMBERVALUE(BS$1)),0))</f>
        <v>#REF!</v>
      </c>
      <c r="BT199" s="22" t="e" cm="1">
        <f t="array" ref="BT199">INDEX('Direct RES - CAPEX'!$E$2:$BM$11,MATCH(1,1*('Direct RES - CAPEX'!$A$2:$A$11=$F199),0),MATCH(1,1*('Direct RES - CAPEX'!#REF!=_xlfn.NUMBERVALUE(BT$1)),0))</f>
        <v>#REF!</v>
      </c>
      <c r="BV199" t="e" cm="1">
        <f t="array" ref="BV199">IF(OR(ISNA(Table2212[[#This Row],[2020]:[2080]]),IF(MIN(Table2212[[#This Row],[2020]:[2080]])&lt;0,TRUE,FALSE)),TRUE,FALSE)</f>
        <v>#REF!</v>
      </c>
      <c r="BW199" s="102" t="e">
        <f>(Table2212[[#This Row],[2080]]-Table2212[[#This Row],[2079]])/(Table2212[[#This Row],[2079]])</f>
        <v>#REF!</v>
      </c>
      <c r="BX199" s="102" t="e">
        <f>(Table2212[[#This Row],[2051]]-Table2212[[#This Row],[2050]])/(Table2212[[#This Row],[2050]])</f>
        <v>#REF!</v>
      </c>
      <c r="BY199" s="102" t="e">
        <f>(Table2212[[#This Row],[2031]]-Table2212[[#This Row],[2030]])/(Table2212[[#This Row],[2030]])</f>
        <v>#REF!</v>
      </c>
      <c r="BZ199" s="102" t="e">
        <f>(Table2212[[#This Row],[2021]]-Table2212[[#This Row],[2020]])/(Table2212[[#This Row],[2020]])</f>
        <v>#REF!</v>
      </c>
      <c r="CA199" t="e">
        <f>_xlfn.CONCAT(Table2212[#This Row])</f>
        <v>#REF!</v>
      </c>
    </row>
    <row r="200" spans="1:79">
      <c r="A200" s="34" t="s">
        <v>71</v>
      </c>
      <c r="B200" s="2" t="s">
        <v>358</v>
      </c>
      <c r="C200" s="20" t="s">
        <v>200</v>
      </c>
      <c r="D200" s="20" t="s">
        <v>102</v>
      </c>
      <c r="E200" s="20" t="s">
        <v>68</v>
      </c>
      <c r="F200" s="311" t="s">
        <v>146</v>
      </c>
      <c r="G200" s="20" t="s">
        <v>242</v>
      </c>
      <c r="H200" s="20"/>
      <c r="I200" s="37"/>
      <c r="J200" s="20" t="b">
        <v>0</v>
      </c>
      <c r="K200" s="20" t="b">
        <v>0</v>
      </c>
      <c r="L200" s="22" t="e" cm="1">
        <f t="array" ref="L200">INDEX('Direct RES - CAPEX'!$E$2:$BM$11,MATCH(1,1*('Direct RES - CAPEX'!$A$2:$A$11=$F200),0),MATCH(1,1*('Direct RES - CAPEX'!#REF!=_xlfn.NUMBERVALUE(L$1)),0))</f>
        <v>#REF!</v>
      </c>
      <c r="M200" s="22" t="e" cm="1">
        <f t="array" ref="M200">INDEX('Direct RES - CAPEX'!$E$2:$BM$11,MATCH(1,1*('Direct RES - CAPEX'!$A$2:$A$11=$F200),0),MATCH(1,1*('Direct RES - CAPEX'!#REF!=_xlfn.NUMBERVALUE(M$1)),0))</f>
        <v>#REF!</v>
      </c>
      <c r="N200" s="22" t="e" cm="1">
        <f t="array" ref="N200">INDEX('Direct RES - CAPEX'!$E$2:$BM$11,MATCH(1,1*('Direct RES - CAPEX'!$A$2:$A$11=$F200),0),MATCH(1,1*('Direct RES - CAPEX'!#REF!=_xlfn.NUMBERVALUE(N$1)),0))</f>
        <v>#REF!</v>
      </c>
      <c r="O200" s="22" t="e" cm="1">
        <f t="array" ref="O200">INDEX('Direct RES - CAPEX'!$E$2:$BM$11,MATCH(1,1*('Direct RES - CAPEX'!$A$2:$A$11=$F200),0),MATCH(1,1*('Direct RES - CAPEX'!#REF!=_xlfn.NUMBERVALUE(O$1)),0))</f>
        <v>#REF!</v>
      </c>
      <c r="P200" s="22" t="e" cm="1">
        <f t="array" ref="P200">INDEX('Direct RES - CAPEX'!$E$2:$BM$11,MATCH(1,1*('Direct RES - CAPEX'!$A$2:$A$11=$F200),0),MATCH(1,1*('Direct RES - CAPEX'!#REF!=_xlfn.NUMBERVALUE(P$1)),0))</f>
        <v>#REF!</v>
      </c>
      <c r="Q200" s="22" t="e" cm="1">
        <f t="array" ref="Q200">INDEX('Direct RES - CAPEX'!$E$2:$BM$11,MATCH(1,1*('Direct RES - CAPEX'!$A$2:$A$11=$F200),0),MATCH(1,1*('Direct RES - CAPEX'!#REF!=_xlfn.NUMBERVALUE(Q$1)),0))</f>
        <v>#REF!</v>
      </c>
      <c r="R200" s="22" t="e" cm="1">
        <f t="array" ref="R200">INDEX('Direct RES - CAPEX'!$E$2:$BM$11,MATCH(1,1*('Direct RES - CAPEX'!$A$2:$A$11=$F200),0),MATCH(1,1*('Direct RES - CAPEX'!#REF!=_xlfn.NUMBERVALUE(R$1)),0))</f>
        <v>#REF!</v>
      </c>
      <c r="S200" s="22" t="e" cm="1">
        <f t="array" ref="S200">INDEX('Direct RES - CAPEX'!$E$2:$BM$11,MATCH(1,1*('Direct RES - CAPEX'!$A$2:$A$11=$F200),0),MATCH(1,1*('Direct RES - CAPEX'!#REF!=_xlfn.NUMBERVALUE(S$1)),0))</f>
        <v>#REF!</v>
      </c>
      <c r="T200" s="22" t="e" cm="1">
        <f t="array" ref="T200">INDEX('Direct RES - CAPEX'!$E$2:$BM$11,MATCH(1,1*('Direct RES - CAPEX'!$A$2:$A$11=$F200),0),MATCH(1,1*('Direct RES - CAPEX'!#REF!=_xlfn.NUMBERVALUE(T$1)),0))</f>
        <v>#REF!</v>
      </c>
      <c r="U200" s="22" t="e" cm="1">
        <f t="array" ref="U200">INDEX('Direct RES - CAPEX'!$E$2:$BM$11,MATCH(1,1*('Direct RES - CAPEX'!$A$2:$A$11=$F200),0),MATCH(1,1*('Direct RES - CAPEX'!#REF!=_xlfn.NUMBERVALUE(U$1)),0))</f>
        <v>#REF!</v>
      </c>
      <c r="V200" s="22" t="e" cm="1">
        <f t="array" ref="V200">INDEX('Direct RES - CAPEX'!$E$2:$BM$11,MATCH(1,1*('Direct RES - CAPEX'!$A$2:$A$11=$F200),0),MATCH(1,1*('Direct RES - CAPEX'!#REF!=_xlfn.NUMBERVALUE(V$1)),0))</f>
        <v>#REF!</v>
      </c>
      <c r="W200" s="22" t="e" cm="1">
        <f t="array" ref="W200">INDEX('Direct RES - CAPEX'!$E$2:$BM$11,MATCH(1,1*('Direct RES - CAPEX'!$A$2:$A$11=$F200),0),MATCH(1,1*('Direct RES - CAPEX'!#REF!=_xlfn.NUMBERVALUE(W$1)),0))</f>
        <v>#REF!</v>
      </c>
      <c r="X200" s="22" t="e" cm="1">
        <f t="array" ref="X200">INDEX('Direct RES - CAPEX'!$E$2:$BM$11,MATCH(1,1*('Direct RES - CAPEX'!$A$2:$A$11=$F200),0),MATCH(1,1*('Direct RES - CAPEX'!#REF!=_xlfn.NUMBERVALUE(X$1)),0))</f>
        <v>#REF!</v>
      </c>
      <c r="Y200" s="22" t="e" cm="1">
        <f t="array" ref="Y200">INDEX('Direct RES - CAPEX'!$E$2:$BM$11,MATCH(1,1*('Direct RES - CAPEX'!$A$2:$A$11=$F200),0),MATCH(1,1*('Direct RES - CAPEX'!#REF!=_xlfn.NUMBERVALUE(Y$1)),0))</f>
        <v>#REF!</v>
      </c>
      <c r="Z200" s="22" t="e" cm="1">
        <f t="array" ref="Z200">INDEX('Direct RES - CAPEX'!$E$2:$BM$11,MATCH(1,1*('Direct RES - CAPEX'!$A$2:$A$11=$F200),0),MATCH(1,1*('Direct RES - CAPEX'!#REF!=_xlfn.NUMBERVALUE(Z$1)),0))</f>
        <v>#REF!</v>
      </c>
      <c r="AA200" s="22" t="e" cm="1">
        <f t="array" ref="AA200">INDEX('Direct RES - CAPEX'!$E$2:$BM$11,MATCH(1,1*('Direct RES - CAPEX'!$A$2:$A$11=$F200),0),MATCH(1,1*('Direct RES - CAPEX'!#REF!=_xlfn.NUMBERVALUE(AA$1)),0))</f>
        <v>#REF!</v>
      </c>
      <c r="AB200" s="22" t="e" cm="1">
        <f t="array" ref="AB200">INDEX('Direct RES - CAPEX'!$E$2:$BM$11,MATCH(1,1*('Direct RES - CAPEX'!$A$2:$A$11=$F200),0),MATCH(1,1*('Direct RES - CAPEX'!#REF!=_xlfn.NUMBERVALUE(AB$1)),0))</f>
        <v>#REF!</v>
      </c>
      <c r="AC200" s="22" t="e" cm="1">
        <f t="array" ref="AC200">INDEX('Direct RES - CAPEX'!$E$2:$BM$11,MATCH(1,1*('Direct RES - CAPEX'!$A$2:$A$11=$F200),0),MATCH(1,1*('Direct RES - CAPEX'!#REF!=_xlfn.NUMBERVALUE(AC$1)),0))</f>
        <v>#REF!</v>
      </c>
      <c r="AD200" s="22" t="e" cm="1">
        <f t="array" ref="AD200">INDEX('Direct RES - CAPEX'!$E$2:$BM$11,MATCH(1,1*('Direct RES - CAPEX'!$A$2:$A$11=$F200),0),MATCH(1,1*('Direct RES - CAPEX'!#REF!=_xlfn.NUMBERVALUE(AD$1)),0))</f>
        <v>#REF!</v>
      </c>
      <c r="AE200" s="22" t="e" cm="1">
        <f t="array" ref="AE200">INDEX('Direct RES - CAPEX'!$E$2:$BM$11,MATCH(1,1*('Direct RES - CAPEX'!$A$2:$A$11=$F200),0),MATCH(1,1*('Direct RES - CAPEX'!#REF!=_xlfn.NUMBERVALUE(AE$1)),0))</f>
        <v>#REF!</v>
      </c>
      <c r="AF200" s="22" t="e" cm="1">
        <f t="array" ref="AF200">INDEX('Direct RES - CAPEX'!$E$2:$BM$11,MATCH(1,1*('Direct RES - CAPEX'!$A$2:$A$11=$F200),0),MATCH(1,1*('Direct RES - CAPEX'!#REF!=_xlfn.NUMBERVALUE(AF$1)),0))</f>
        <v>#REF!</v>
      </c>
      <c r="AG200" s="22" t="e" cm="1">
        <f t="array" ref="AG200">INDEX('Direct RES - CAPEX'!$E$2:$BM$11,MATCH(1,1*('Direct RES - CAPEX'!$A$2:$A$11=$F200),0),MATCH(1,1*('Direct RES - CAPEX'!#REF!=_xlfn.NUMBERVALUE(AG$1)),0))</f>
        <v>#REF!</v>
      </c>
      <c r="AH200" s="22" t="e" cm="1">
        <f t="array" ref="AH200">INDEX('Direct RES - CAPEX'!$E$2:$BM$11,MATCH(1,1*('Direct RES - CAPEX'!$A$2:$A$11=$F200),0),MATCH(1,1*('Direct RES - CAPEX'!#REF!=_xlfn.NUMBERVALUE(AH$1)),0))</f>
        <v>#REF!</v>
      </c>
      <c r="AI200" s="22" t="e" cm="1">
        <f t="array" ref="AI200">INDEX('Direct RES - CAPEX'!$E$2:$BM$11,MATCH(1,1*('Direct RES - CAPEX'!$A$2:$A$11=$F200),0),MATCH(1,1*('Direct RES - CAPEX'!#REF!=_xlfn.NUMBERVALUE(AI$1)),0))</f>
        <v>#REF!</v>
      </c>
      <c r="AJ200" s="22" t="e" cm="1">
        <f t="array" ref="AJ200">INDEX('Direct RES - CAPEX'!$E$2:$BM$11,MATCH(1,1*('Direct RES - CAPEX'!$A$2:$A$11=$F200),0),MATCH(1,1*('Direct RES - CAPEX'!#REF!=_xlfn.NUMBERVALUE(AJ$1)),0))</f>
        <v>#REF!</v>
      </c>
      <c r="AK200" s="22" t="e" cm="1">
        <f t="array" ref="AK200">INDEX('Direct RES - CAPEX'!$E$2:$BM$11,MATCH(1,1*('Direct RES - CAPEX'!$A$2:$A$11=$F200),0),MATCH(1,1*('Direct RES - CAPEX'!#REF!=_xlfn.NUMBERVALUE(AK$1)),0))</f>
        <v>#REF!</v>
      </c>
      <c r="AL200" s="22" t="e" cm="1">
        <f t="array" ref="AL200">INDEX('Direct RES - CAPEX'!$E$2:$BM$11,MATCH(1,1*('Direct RES - CAPEX'!$A$2:$A$11=$F200),0),MATCH(1,1*('Direct RES - CAPEX'!#REF!=_xlfn.NUMBERVALUE(AL$1)),0))</f>
        <v>#REF!</v>
      </c>
      <c r="AM200" s="22" t="e" cm="1">
        <f t="array" ref="AM200">INDEX('Direct RES - CAPEX'!$E$2:$BM$11,MATCH(1,1*('Direct RES - CAPEX'!$A$2:$A$11=$F200),0),MATCH(1,1*('Direct RES - CAPEX'!#REF!=_xlfn.NUMBERVALUE(AM$1)),0))</f>
        <v>#REF!</v>
      </c>
      <c r="AN200" s="22" t="e" cm="1">
        <f t="array" ref="AN200">INDEX('Direct RES - CAPEX'!$E$2:$BM$11,MATCH(1,1*('Direct RES - CAPEX'!$A$2:$A$11=$F200),0),MATCH(1,1*('Direct RES - CAPEX'!#REF!=_xlfn.NUMBERVALUE(AN$1)),0))</f>
        <v>#REF!</v>
      </c>
      <c r="AO200" s="22" t="e" cm="1">
        <f t="array" ref="AO200">INDEX('Direct RES - CAPEX'!$E$2:$BM$11,MATCH(1,1*('Direct RES - CAPEX'!$A$2:$A$11=$F200),0),MATCH(1,1*('Direct RES - CAPEX'!#REF!=_xlfn.NUMBERVALUE(AO$1)),0))</f>
        <v>#REF!</v>
      </c>
      <c r="AP200" s="22" t="e" cm="1">
        <f t="array" ref="AP200">INDEX('Direct RES - CAPEX'!$E$2:$BM$11,MATCH(1,1*('Direct RES - CAPEX'!$A$2:$A$11=$F200),0),MATCH(1,1*('Direct RES - CAPEX'!#REF!=_xlfn.NUMBERVALUE(AP$1)),0))</f>
        <v>#REF!</v>
      </c>
      <c r="AQ200" s="22" t="e" cm="1">
        <f t="array" ref="AQ200">INDEX('Direct RES - CAPEX'!$E$2:$BM$11,MATCH(1,1*('Direct RES - CAPEX'!$A$2:$A$11=$F200),0),MATCH(1,1*('Direct RES - CAPEX'!#REF!=_xlfn.NUMBERVALUE(AQ$1)),0))</f>
        <v>#REF!</v>
      </c>
      <c r="AR200" s="22" t="e" cm="1">
        <f t="array" ref="AR200">INDEX('Direct RES - CAPEX'!$E$2:$BM$11,MATCH(1,1*('Direct RES - CAPEX'!$A$2:$A$11=$F200),0),MATCH(1,1*('Direct RES - CAPEX'!#REF!=_xlfn.NUMBERVALUE(AR$1)),0))</f>
        <v>#REF!</v>
      </c>
      <c r="AS200" s="22" t="e" cm="1">
        <f t="array" ref="AS200">INDEX('Direct RES - CAPEX'!$E$2:$BM$11,MATCH(1,1*('Direct RES - CAPEX'!$A$2:$A$11=$F200),0),MATCH(1,1*('Direct RES - CAPEX'!#REF!=_xlfn.NUMBERVALUE(AS$1)),0))</f>
        <v>#REF!</v>
      </c>
      <c r="AT200" s="22" t="e" cm="1">
        <f t="array" ref="AT200">INDEX('Direct RES - CAPEX'!$E$2:$BM$11,MATCH(1,1*('Direct RES - CAPEX'!$A$2:$A$11=$F200),0),MATCH(1,1*('Direct RES - CAPEX'!#REF!=_xlfn.NUMBERVALUE(AT$1)),0))</f>
        <v>#REF!</v>
      </c>
      <c r="AU200" s="22" t="e" cm="1">
        <f t="array" ref="AU200">INDEX('Direct RES - CAPEX'!$E$2:$BM$11,MATCH(1,1*('Direct RES - CAPEX'!$A$2:$A$11=$F200),0),MATCH(1,1*('Direct RES - CAPEX'!#REF!=_xlfn.NUMBERVALUE(AU$1)),0))</f>
        <v>#REF!</v>
      </c>
      <c r="AV200" s="22" t="e" cm="1">
        <f t="array" ref="AV200">INDEX('Direct RES - CAPEX'!$E$2:$BM$11,MATCH(1,1*('Direct RES - CAPEX'!$A$2:$A$11=$F200),0),MATCH(1,1*('Direct RES - CAPEX'!#REF!=_xlfn.NUMBERVALUE(AV$1)),0))</f>
        <v>#REF!</v>
      </c>
      <c r="AW200" s="22" t="e" cm="1">
        <f t="array" ref="AW200">INDEX('Direct RES - CAPEX'!$E$2:$BM$11,MATCH(1,1*('Direct RES - CAPEX'!$A$2:$A$11=$F200),0),MATCH(1,1*('Direct RES - CAPEX'!#REF!=_xlfn.NUMBERVALUE(AW$1)),0))</f>
        <v>#REF!</v>
      </c>
      <c r="AX200" s="22" t="e" cm="1">
        <f t="array" ref="AX200">INDEX('Direct RES - CAPEX'!$E$2:$BM$11,MATCH(1,1*('Direct RES - CAPEX'!$A$2:$A$11=$F200),0),MATCH(1,1*('Direct RES - CAPEX'!#REF!=_xlfn.NUMBERVALUE(AX$1)),0))</f>
        <v>#REF!</v>
      </c>
      <c r="AY200" s="22" t="e" cm="1">
        <f t="array" ref="AY200">INDEX('Direct RES - CAPEX'!$E$2:$BM$11,MATCH(1,1*('Direct RES - CAPEX'!$A$2:$A$11=$F200),0),MATCH(1,1*('Direct RES - CAPEX'!#REF!=_xlfn.NUMBERVALUE(AY$1)),0))</f>
        <v>#REF!</v>
      </c>
      <c r="AZ200" s="22" t="e" cm="1">
        <f t="array" ref="AZ200">INDEX('Direct RES - CAPEX'!$E$2:$BM$11,MATCH(1,1*('Direct RES - CAPEX'!$A$2:$A$11=$F200),0),MATCH(1,1*('Direct RES - CAPEX'!#REF!=_xlfn.NUMBERVALUE(AZ$1)),0))</f>
        <v>#REF!</v>
      </c>
      <c r="BA200" s="22" t="e" cm="1">
        <f t="array" ref="BA200">INDEX('Direct RES - CAPEX'!$E$2:$BM$11,MATCH(1,1*('Direct RES - CAPEX'!$A$2:$A$11=$F200),0),MATCH(1,1*('Direct RES - CAPEX'!#REF!=_xlfn.NUMBERVALUE(BA$1)),0))</f>
        <v>#REF!</v>
      </c>
      <c r="BB200" s="22" t="e" cm="1">
        <f t="array" ref="BB200">INDEX('Direct RES - CAPEX'!$E$2:$BM$11,MATCH(1,1*('Direct RES - CAPEX'!$A$2:$A$11=$F200),0),MATCH(1,1*('Direct RES - CAPEX'!#REF!=_xlfn.NUMBERVALUE(BB$1)),0))</f>
        <v>#REF!</v>
      </c>
      <c r="BC200" s="22" t="e" cm="1">
        <f t="array" ref="BC200">INDEX('Direct RES - CAPEX'!$E$2:$BM$11,MATCH(1,1*('Direct RES - CAPEX'!$A$2:$A$11=$F200),0),MATCH(1,1*('Direct RES - CAPEX'!#REF!=_xlfn.NUMBERVALUE(BC$1)),0))</f>
        <v>#REF!</v>
      </c>
      <c r="BD200" s="22" t="e" cm="1">
        <f t="array" ref="BD200">INDEX('Direct RES - CAPEX'!$E$2:$BM$11,MATCH(1,1*('Direct RES - CAPEX'!$A$2:$A$11=$F200),0),MATCH(1,1*('Direct RES - CAPEX'!#REF!=_xlfn.NUMBERVALUE(BD$1)),0))</f>
        <v>#REF!</v>
      </c>
      <c r="BE200" s="22" t="e" cm="1">
        <f t="array" ref="BE200">INDEX('Direct RES - CAPEX'!$E$2:$BM$11,MATCH(1,1*('Direct RES - CAPEX'!$A$2:$A$11=$F200),0),MATCH(1,1*('Direct RES - CAPEX'!#REF!=_xlfn.NUMBERVALUE(BE$1)),0))</f>
        <v>#REF!</v>
      </c>
      <c r="BF200" s="22" t="e" cm="1">
        <f t="array" ref="BF200">INDEX('Direct RES - CAPEX'!$E$2:$BM$11,MATCH(1,1*('Direct RES - CAPEX'!$A$2:$A$11=$F200),0),MATCH(1,1*('Direct RES - CAPEX'!#REF!=_xlfn.NUMBERVALUE(BF$1)),0))</f>
        <v>#REF!</v>
      </c>
      <c r="BG200" s="22" t="e" cm="1">
        <f t="array" ref="BG200">INDEX('Direct RES - CAPEX'!$E$2:$BM$11,MATCH(1,1*('Direct RES - CAPEX'!$A$2:$A$11=$F200),0),MATCH(1,1*('Direct RES - CAPEX'!#REF!=_xlfn.NUMBERVALUE(BG$1)),0))</f>
        <v>#REF!</v>
      </c>
      <c r="BH200" s="22" t="e" cm="1">
        <f t="array" ref="BH200">INDEX('Direct RES - CAPEX'!$E$2:$BM$11,MATCH(1,1*('Direct RES - CAPEX'!$A$2:$A$11=$F200),0),MATCH(1,1*('Direct RES - CAPEX'!#REF!=_xlfn.NUMBERVALUE(BH$1)),0))</f>
        <v>#REF!</v>
      </c>
      <c r="BI200" s="22" t="e" cm="1">
        <f t="array" ref="BI200">INDEX('Direct RES - CAPEX'!$E$2:$BM$11,MATCH(1,1*('Direct RES - CAPEX'!$A$2:$A$11=$F200),0),MATCH(1,1*('Direct RES - CAPEX'!#REF!=_xlfn.NUMBERVALUE(BI$1)),0))</f>
        <v>#REF!</v>
      </c>
      <c r="BJ200" s="22" t="e" cm="1">
        <f t="array" ref="BJ200">INDEX('Direct RES - CAPEX'!$E$2:$BM$11,MATCH(1,1*('Direct RES - CAPEX'!$A$2:$A$11=$F200),0),MATCH(1,1*('Direct RES - CAPEX'!#REF!=_xlfn.NUMBERVALUE(BJ$1)),0))</f>
        <v>#REF!</v>
      </c>
      <c r="BK200" s="22" t="e" cm="1">
        <f t="array" ref="BK200">INDEX('Direct RES - CAPEX'!$E$2:$BM$11,MATCH(1,1*('Direct RES - CAPEX'!$A$2:$A$11=$F200),0),MATCH(1,1*('Direct RES - CAPEX'!#REF!=_xlfn.NUMBERVALUE(BK$1)),0))</f>
        <v>#REF!</v>
      </c>
      <c r="BL200" s="22" t="e" cm="1">
        <f t="array" ref="BL200">INDEX('Direct RES - CAPEX'!$E$2:$BM$11,MATCH(1,1*('Direct RES - CAPEX'!$A$2:$A$11=$F200),0),MATCH(1,1*('Direct RES - CAPEX'!#REF!=_xlfn.NUMBERVALUE(BL$1)),0))</f>
        <v>#REF!</v>
      </c>
      <c r="BM200" s="22" t="e" cm="1">
        <f t="array" ref="BM200">INDEX('Direct RES - CAPEX'!$E$2:$BM$11,MATCH(1,1*('Direct RES - CAPEX'!$A$2:$A$11=$F200),0),MATCH(1,1*('Direct RES - CAPEX'!#REF!=_xlfn.NUMBERVALUE(BM$1)),0))</f>
        <v>#REF!</v>
      </c>
      <c r="BN200" s="22" t="e" cm="1">
        <f t="array" ref="BN200">INDEX('Direct RES - CAPEX'!$E$2:$BM$11,MATCH(1,1*('Direct RES - CAPEX'!$A$2:$A$11=$F200),0),MATCH(1,1*('Direct RES - CAPEX'!#REF!=_xlfn.NUMBERVALUE(BN$1)),0))</f>
        <v>#REF!</v>
      </c>
      <c r="BO200" s="22" t="e" cm="1">
        <f t="array" ref="BO200">INDEX('Direct RES - CAPEX'!$E$2:$BM$11,MATCH(1,1*('Direct RES - CAPEX'!$A$2:$A$11=$F200),0),MATCH(1,1*('Direct RES - CAPEX'!#REF!=_xlfn.NUMBERVALUE(BO$1)),0))</f>
        <v>#REF!</v>
      </c>
      <c r="BP200" s="22" t="e" cm="1">
        <f t="array" ref="BP200">INDEX('Direct RES - CAPEX'!$E$2:$BM$11,MATCH(1,1*('Direct RES - CAPEX'!$A$2:$A$11=$F200),0),MATCH(1,1*('Direct RES - CAPEX'!#REF!=_xlfn.NUMBERVALUE(BP$1)),0))</f>
        <v>#REF!</v>
      </c>
      <c r="BQ200" s="22" t="e" cm="1">
        <f t="array" ref="BQ200">INDEX('Direct RES - CAPEX'!$E$2:$BM$11,MATCH(1,1*('Direct RES - CAPEX'!$A$2:$A$11=$F200),0),MATCH(1,1*('Direct RES - CAPEX'!#REF!=_xlfn.NUMBERVALUE(BQ$1)),0))</f>
        <v>#REF!</v>
      </c>
      <c r="BR200" s="22" t="e" cm="1">
        <f t="array" ref="BR200">INDEX('Direct RES - CAPEX'!$E$2:$BM$11,MATCH(1,1*('Direct RES - CAPEX'!$A$2:$A$11=$F200),0),MATCH(1,1*('Direct RES - CAPEX'!#REF!=_xlfn.NUMBERVALUE(BR$1)),0))</f>
        <v>#REF!</v>
      </c>
      <c r="BS200" s="22" t="e" cm="1">
        <f t="array" ref="BS200">INDEX('Direct RES - CAPEX'!$E$2:$BM$11,MATCH(1,1*('Direct RES - CAPEX'!$A$2:$A$11=$F200),0),MATCH(1,1*('Direct RES - CAPEX'!#REF!=_xlfn.NUMBERVALUE(BS$1)),0))</f>
        <v>#REF!</v>
      </c>
      <c r="BT200" s="22" t="e" cm="1">
        <f t="array" ref="BT200">INDEX('Direct RES - CAPEX'!$E$2:$BM$11,MATCH(1,1*('Direct RES - CAPEX'!$A$2:$A$11=$F200),0),MATCH(1,1*('Direct RES - CAPEX'!#REF!=_xlfn.NUMBERVALUE(BT$1)),0))</f>
        <v>#REF!</v>
      </c>
      <c r="BV200" t="e" cm="1">
        <f t="array" ref="BV200">IF(OR(ISNA(Table2212[[#This Row],[2020]:[2080]]),IF(MIN(Table2212[[#This Row],[2020]:[2080]])&lt;0,TRUE,FALSE)),TRUE,FALSE)</f>
        <v>#REF!</v>
      </c>
      <c r="BW200" s="102" t="e">
        <f>(Table2212[[#This Row],[2080]]-Table2212[[#This Row],[2079]])/(Table2212[[#This Row],[2079]])</f>
        <v>#REF!</v>
      </c>
      <c r="BX200" s="102" t="e">
        <f>(Table2212[[#This Row],[2051]]-Table2212[[#This Row],[2050]])/(Table2212[[#This Row],[2050]])</f>
        <v>#REF!</v>
      </c>
      <c r="BY200" s="102" t="e">
        <f>(Table2212[[#This Row],[2031]]-Table2212[[#This Row],[2030]])/(Table2212[[#This Row],[2030]])</f>
        <v>#REF!</v>
      </c>
      <c r="BZ200" s="102" t="e">
        <f>(Table2212[[#This Row],[2021]]-Table2212[[#This Row],[2020]])/(Table2212[[#This Row],[2020]])</f>
        <v>#REF!</v>
      </c>
      <c r="CA200" t="e">
        <f>_xlfn.CONCAT(Table2212[#This Row])</f>
        <v>#REF!</v>
      </c>
    </row>
    <row r="201" spans="1:79">
      <c r="A201" s="34" t="s">
        <v>71</v>
      </c>
      <c r="B201" s="2" t="s">
        <v>358</v>
      </c>
      <c r="C201" s="20" t="s">
        <v>200</v>
      </c>
      <c r="D201" s="20" t="s">
        <v>102</v>
      </c>
      <c r="E201" s="20" t="s">
        <v>68</v>
      </c>
      <c r="F201" s="2" t="s">
        <v>128</v>
      </c>
      <c r="G201" s="20" t="s">
        <v>242</v>
      </c>
      <c r="H201" s="20"/>
      <c r="I201" s="37"/>
      <c r="J201" s="37" t="b">
        <v>0</v>
      </c>
      <c r="K201" s="20" t="b">
        <v>0</v>
      </c>
      <c r="L201" s="22" t="e" cm="1">
        <f t="array" ref="L201">INDEX('Direct RES - CAPEX'!$E$2:$BM$11,MATCH(1,1*('Direct RES - CAPEX'!$A$2:$A$11=$F201),0),MATCH(1,1*('Direct RES - CAPEX'!#REF!=_xlfn.NUMBERVALUE(L$1)),0))</f>
        <v>#REF!</v>
      </c>
      <c r="M201" s="22" t="e" cm="1">
        <f t="array" ref="M201">INDEX('Direct RES - CAPEX'!$E$2:$BM$11,MATCH(1,1*('Direct RES - CAPEX'!$A$2:$A$11=$F201),0),MATCH(1,1*('Direct RES - CAPEX'!#REF!=_xlfn.NUMBERVALUE(M$1)),0))</f>
        <v>#REF!</v>
      </c>
      <c r="N201" s="22" t="e" cm="1">
        <f t="array" ref="N201">INDEX('Direct RES - CAPEX'!$E$2:$BM$11,MATCH(1,1*('Direct RES - CAPEX'!$A$2:$A$11=$F201),0),MATCH(1,1*('Direct RES - CAPEX'!#REF!=_xlfn.NUMBERVALUE(N$1)),0))</f>
        <v>#REF!</v>
      </c>
      <c r="O201" s="22" t="e" cm="1">
        <f t="array" ref="O201">INDEX('Direct RES - CAPEX'!$E$2:$BM$11,MATCH(1,1*('Direct RES - CAPEX'!$A$2:$A$11=$F201),0),MATCH(1,1*('Direct RES - CAPEX'!#REF!=_xlfn.NUMBERVALUE(O$1)),0))</f>
        <v>#REF!</v>
      </c>
      <c r="P201" s="22" t="e" cm="1">
        <f t="array" ref="P201">INDEX('Direct RES - CAPEX'!$E$2:$BM$11,MATCH(1,1*('Direct RES - CAPEX'!$A$2:$A$11=$F201),0),MATCH(1,1*('Direct RES - CAPEX'!#REF!=_xlfn.NUMBERVALUE(P$1)),0))</f>
        <v>#REF!</v>
      </c>
      <c r="Q201" s="22" t="e" cm="1">
        <f t="array" ref="Q201">INDEX('Direct RES - CAPEX'!$E$2:$BM$11,MATCH(1,1*('Direct RES - CAPEX'!$A$2:$A$11=$F201),0),MATCH(1,1*('Direct RES - CAPEX'!#REF!=_xlfn.NUMBERVALUE(Q$1)),0))</f>
        <v>#REF!</v>
      </c>
      <c r="R201" s="22" t="e" cm="1">
        <f t="array" ref="R201">INDEX('Direct RES - CAPEX'!$E$2:$BM$11,MATCH(1,1*('Direct RES - CAPEX'!$A$2:$A$11=$F201),0),MATCH(1,1*('Direct RES - CAPEX'!#REF!=_xlfn.NUMBERVALUE(R$1)),0))</f>
        <v>#REF!</v>
      </c>
      <c r="S201" s="22" t="e" cm="1">
        <f t="array" ref="S201">INDEX('Direct RES - CAPEX'!$E$2:$BM$11,MATCH(1,1*('Direct RES - CAPEX'!$A$2:$A$11=$F201),0),MATCH(1,1*('Direct RES - CAPEX'!#REF!=_xlfn.NUMBERVALUE(S$1)),0))</f>
        <v>#REF!</v>
      </c>
      <c r="T201" s="22" t="e" cm="1">
        <f t="array" ref="T201">INDEX('Direct RES - CAPEX'!$E$2:$BM$11,MATCH(1,1*('Direct RES - CAPEX'!$A$2:$A$11=$F201),0),MATCH(1,1*('Direct RES - CAPEX'!#REF!=_xlfn.NUMBERVALUE(T$1)),0))</f>
        <v>#REF!</v>
      </c>
      <c r="U201" s="22" t="e" cm="1">
        <f t="array" ref="U201">INDEX('Direct RES - CAPEX'!$E$2:$BM$11,MATCH(1,1*('Direct RES - CAPEX'!$A$2:$A$11=$F201),0),MATCH(1,1*('Direct RES - CAPEX'!#REF!=_xlfn.NUMBERVALUE(U$1)),0))</f>
        <v>#REF!</v>
      </c>
      <c r="V201" s="22" t="e" cm="1">
        <f t="array" ref="V201">INDEX('Direct RES - CAPEX'!$E$2:$BM$11,MATCH(1,1*('Direct RES - CAPEX'!$A$2:$A$11=$F201),0),MATCH(1,1*('Direct RES - CAPEX'!#REF!=_xlfn.NUMBERVALUE(V$1)),0))</f>
        <v>#REF!</v>
      </c>
      <c r="W201" s="22" t="e" cm="1">
        <f t="array" ref="W201">INDEX('Direct RES - CAPEX'!$E$2:$BM$11,MATCH(1,1*('Direct RES - CAPEX'!$A$2:$A$11=$F201),0),MATCH(1,1*('Direct RES - CAPEX'!#REF!=_xlfn.NUMBERVALUE(W$1)),0))</f>
        <v>#REF!</v>
      </c>
      <c r="X201" s="22" t="e" cm="1">
        <f t="array" ref="X201">INDEX('Direct RES - CAPEX'!$E$2:$BM$11,MATCH(1,1*('Direct RES - CAPEX'!$A$2:$A$11=$F201),0),MATCH(1,1*('Direct RES - CAPEX'!#REF!=_xlfn.NUMBERVALUE(X$1)),0))</f>
        <v>#REF!</v>
      </c>
      <c r="Y201" s="22" t="e" cm="1">
        <f t="array" ref="Y201">INDEX('Direct RES - CAPEX'!$E$2:$BM$11,MATCH(1,1*('Direct RES - CAPEX'!$A$2:$A$11=$F201),0),MATCH(1,1*('Direct RES - CAPEX'!#REF!=_xlfn.NUMBERVALUE(Y$1)),0))</f>
        <v>#REF!</v>
      </c>
      <c r="Z201" s="22" t="e" cm="1">
        <f t="array" ref="Z201">INDEX('Direct RES - CAPEX'!$E$2:$BM$11,MATCH(1,1*('Direct RES - CAPEX'!$A$2:$A$11=$F201),0),MATCH(1,1*('Direct RES - CAPEX'!#REF!=_xlfn.NUMBERVALUE(Z$1)),0))</f>
        <v>#REF!</v>
      </c>
      <c r="AA201" s="22" t="e" cm="1">
        <f t="array" ref="AA201">INDEX('Direct RES - CAPEX'!$E$2:$BM$11,MATCH(1,1*('Direct RES - CAPEX'!$A$2:$A$11=$F201),0),MATCH(1,1*('Direct RES - CAPEX'!#REF!=_xlfn.NUMBERVALUE(AA$1)),0))</f>
        <v>#REF!</v>
      </c>
      <c r="AB201" s="22" t="e" cm="1">
        <f t="array" ref="AB201">INDEX('Direct RES - CAPEX'!$E$2:$BM$11,MATCH(1,1*('Direct RES - CAPEX'!$A$2:$A$11=$F201),0),MATCH(1,1*('Direct RES - CAPEX'!#REF!=_xlfn.NUMBERVALUE(AB$1)),0))</f>
        <v>#REF!</v>
      </c>
      <c r="AC201" s="22" t="e" cm="1">
        <f t="array" ref="AC201">INDEX('Direct RES - CAPEX'!$E$2:$BM$11,MATCH(1,1*('Direct RES - CAPEX'!$A$2:$A$11=$F201),0),MATCH(1,1*('Direct RES - CAPEX'!#REF!=_xlfn.NUMBERVALUE(AC$1)),0))</f>
        <v>#REF!</v>
      </c>
      <c r="AD201" s="22" t="e" cm="1">
        <f t="array" ref="AD201">INDEX('Direct RES - CAPEX'!$E$2:$BM$11,MATCH(1,1*('Direct RES - CAPEX'!$A$2:$A$11=$F201),0),MATCH(1,1*('Direct RES - CAPEX'!#REF!=_xlfn.NUMBERVALUE(AD$1)),0))</f>
        <v>#REF!</v>
      </c>
      <c r="AE201" s="22" t="e" cm="1">
        <f t="array" ref="AE201">INDEX('Direct RES - CAPEX'!$E$2:$BM$11,MATCH(1,1*('Direct RES - CAPEX'!$A$2:$A$11=$F201),0),MATCH(1,1*('Direct RES - CAPEX'!#REF!=_xlfn.NUMBERVALUE(AE$1)),0))</f>
        <v>#REF!</v>
      </c>
      <c r="AF201" s="22" t="e" cm="1">
        <f t="array" ref="AF201">INDEX('Direct RES - CAPEX'!$E$2:$BM$11,MATCH(1,1*('Direct RES - CAPEX'!$A$2:$A$11=$F201),0),MATCH(1,1*('Direct RES - CAPEX'!#REF!=_xlfn.NUMBERVALUE(AF$1)),0))</f>
        <v>#REF!</v>
      </c>
      <c r="AG201" s="22" t="e" cm="1">
        <f t="array" ref="AG201">INDEX('Direct RES - CAPEX'!$E$2:$BM$11,MATCH(1,1*('Direct RES - CAPEX'!$A$2:$A$11=$F201),0),MATCH(1,1*('Direct RES - CAPEX'!#REF!=_xlfn.NUMBERVALUE(AG$1)),0))</f>
        <v>#REF!</v>
      </c>
      <c r="AH201" s="22" t="e" cm="1">
        <f t="array" ref="AH201">INDEX('Direct RES - CAPEX'!$E$2:$BM$11,MATCH(1,1*('Direct RES - CAPEX'!$A$2:$A$11=$F201),0),MATCH(1,1*('Direct RES - CAPEX'!#REF!=_xlfn.NUMBERVALUE(AH$1)),0))</f>
        <v>#REF!</v>
      </c>
      <c r="AI201" s="22" t="e" cm="1">
        <f t="array" ref="AI201">INDEX('Direct RES - CAPEX'!$E$2:$BM$11,MATCH(1,1*('Direct RES - CAPEX'!$A$2:$A$11=$F201),0),MATCH(1,1*('Direct RES - CAPEX'!#REF!=_xlfn.NUMBERVALUE(AI$1)),0))</f>
        <v>#REF!</v>
      </c>
      <c r="AJ201" s="22" t="e" cm="1">
        <f t="array" ref="AJ201">INDEX('Direct RES - CAPEX'!$E$2:$BM$11,MATCH(1,1*('Direct RES - CAPEX'!$A$2:$A$11=$F201),0),MATCH(1,1*('Direct RES - CAPEX'!#REF!=_xlfn.NUMBERVALUE(AJ$1)),0))</f>
        <v>#REF!</v>
      </c>
      <c r="AK201" s="22" t="e" cm="1">
        <f t="array" ref="AK201">INDEX('Direct RES - CAPEX'!$E$2:$BM$11,MATCH(1,1*('Direct RES - CAPEX'!$A$2:$A$11=$F201),0),MATCH(1,1*('Direct RES - CAPEX'!#REF!=_xlfn.NUMBERVALUE(AK$1)),0))</f>
        <v>#REF!</v>
      </c>
      <c r="AL201" s="22" t="e" cm="1">
        <f t="array" ref="AL201">INDEX('Direct RES - CAPEX'!$E$2:$BM$11,MATCH(1,1*('Direct RES - CAPEX'!$A$2:$A$11=$F201),0),MATCH(1,1*('Direct RES - CAPEX'!#REF!=_xlfn.NUMBERVALUE(AL$1)),0))</f>
        <v>#REF!</v>
      </c>
      <c r="AM201" s="22" t="e" cm="1">
        <f t="array" ref="AM201">INDEX('Direct RES - CAPEX'!$E$2:$BM$11,MATCH(1,1*('Direct RES - CAPEX'!$A$2:$A$11=$F201),0),MATCH(1,1*('Direct RES - CAPEX'!#REF!=_xlfn.NUMBERVALUE(AM$1)),0))</f>
        <v>#REF!</v>
      </c>
      <c r="AN201" s="22" t="e" cm="1">
        <f t="array" ref="AN201">INDEX('Direct RES - CAPEX'!$E$2:$BM$11,MATCH(1,1*('Direct RES - CAPEX'!$A$2:$A$11=$F201),0),MATCH(1,1*('Direct RES - CAPEX'!#REF!=_xlfn.NUMBERVALUE(AN$1)),0))</f>
        <v>#REF!</v>
      </c>
      <c r="AO201" s="22" t="e" cm="1">
        <f t="array" ref="AO201">INDEX('Direct RES - CAPEX'!$E$2:$BM$11,MATCH(1,1*('Direct RES - CAPEX'!$A$2:$A$11=$F201),0),MATCH(1,1*('Direct RES - CAPEX'!#REF!=_xlfn.NUMBERVALUE(AO$1)),0))</f>
        <v>#REF!</v>
      </c>
      <c r="AP201" s="22" t="e" cm="1">
        <f t="array" ref="AP201">INDEX('Direct RES - CAPEX'!$E$2:$BM$11,MATCH(1,1*('Direct RES - CAPEX'!$A$2:$A$11=$F201),0),MATCH(1,1*('Direct RES - CAPEX'!#REF!=_xlfn.NUMBERVALUE(AP$1)),0))</f>
        <v>#REF!</v>
      </c>
      <c r="AQ201" s="22" t="e" cm="1">
        <f t="array" ref="AQ201">INDEX('Direct RES - CAPEX'!$E$2:$BM$11,MATCH(1,1*('Direct RES - CAPEX'!$A$2:$A$11=$F201),0),MATCH(1,1*('Direct RES - CAPEX'!#REF!=_xlfn.NUMBERVALUE(AQ$1)),0))</f>
        <v>#REF!</v>
      </c>
      <c r="AR201" s="22" t="e" cm="1">
        <f t="array" ref="AR201">INDEX('Direct RES - CAPEX'!$E$2:$BM$11,MATCH(1,1*('Direct RES - CAPEX'!$A$2:$A$11=$F201),0),MATCH(1,1*('Direct RES - CAPEX'!#REF!=_xlfn.NUMBERVALUE(AR$1)),0))</f>
        <v>#REF!</v>
      </c>
      <c r="AS201" s="22" t="e" cm="1">
        <f t="array" ref="AS201">INDEX('Direct RES - CAPEX'!$E$2:$BM$11,MATCH(1,1*('Direct RES - CAPEX'!$A$2:$A$11=$F201),0),MATCH(1,1*('Direct RES - CAPEX'!#REF!=_xlfn.NUMBERVALUE(AS$1)),0))</f>
        <v>#REF!</v>
      </c>
      <c r="AT201" s="22" t="e" cm="1">
        <f t="array" ref="AT201">INDEX('Direct RES - CAPEX'!$E$2:$BM$11,MATCH(1,1*('Direct RES - CAPEX'!$A$2:$A$11=$F201),0),MATCH(1,1*('Direct RES - CAPEX'!#REF!=_xlfn.NUMBERVALUE(AT$1)),0))</f>
        <v>#REF!</v>
      </c>
      <c r="AU201" s="22" t="e" cm="1">
        <f t="array" ref="AU201">INDEX('Direct RES - CAPEX'!$E$2:$BM$11,MATCH(1,1*('Direct RES - CAPEX'!$A$2:$A$11=$F201),0),MATCH(1,1*('Direct RES - CAPEX'!#REF!=_xlfn.NUMBERVALUE(AU$1)),0))</f>
        <v>#REF!</v>
      </c>
      <c r="AV201" s="22" t="e" cm="1">
        <f t="array" ref="AV201">INDEX('Direct RES - CAPEX'!$E$2:$BM$11,MATCH(1,1*('Direct RES - CAPEX'!$A$2:$A$11=$F201),0),MATCH(1,1*('Direct RES - CAPEX'!#REF!=_xlfn.NUMBERVALUE(AV$1)),0))</f>
        <v>#REF!</v>
      </c>
      <c r="AW201" s="22" t="e" cm="1">
        <f t="array" ref="AW201">INDEX('Direct RES - CAPEX'!$E$2:$BM$11,MATCH(1,1*('Direct RES - CAPEX'!$A$2:$A$11=$F201),0),MATCH(1,1*('Direct RES - CAPEX'!#REF!=_xlfn.NUMBERVALUE(AW$1)),0))</f>
        <v>#REF!</v>
      </c>
      <c r="AX201" s="22" t="e" cm="1">
        <f t="array" ref="AX201">INDEX('Direct RES - CAPEX'!$E$2:$BM$11,MATCH(1,1*('Direct RES - CAPEX'!$A$2:$A$11=$F201),0),MATCH(1,1*('Direct RES - CAPEX'!#REF!=_xlfn.NUMBERVALUE(AX$1)),0))</f>
        <v>#REF!</v>
      </c>
      <c r="AY201" s="22" t="e" cm="1">
        <f t="array" ref="AY201">INDEX('Direct RES - CAPEX'!$E$2:$BM$11,MATCH(1,1*('Direct RES - CAPEX'!$A$2:$A$11=$F201),0),MATCH(1,1*('Direct RES - CAPEX'!#REF!=_xlfn.NUMBERVALUE(AY$1)),0))</f>
        <v>#REF!</v>
      </c>
      <c r="AZ201" s="22" t="e" cm="1">
        <f t="array" ref="AZ201">INDEX('Direct RES - CAPEX'!$E$2:$BM$11,MATCH(1,1*('Direct RES - CAPEX'!$A$2:$A$11=$F201),0),MATCH(1,1*('Direct RES - CAPEX'!#REF!=_xlfn.NUMBERVALUE(AZ$1)),0))</f>
        <v>#REF!</v>
      </c>
      <c r="BA201" s="22" t="e" cm="1">
        <f t="array" ref="BA201">INDEX('Direct RES - CAPEX'!$E$2:$BM$11,MATCH(1,1*('Direct RES - CAPEX'!$A$2:$A$11=$F201),0),MATCH(1,1*('Direct RES - CAPEX'!#REF!=_xlfn.NUMBERVALUE(BA$1)),0))</f>
        <v>#REF!</v>
      </c>
      <c r="BB201" s="22" t="e" cm="1">
        <f t="array" ref="BB201">INDEX('Direct RES - CAPEX'!$E$2:$BM$11,MATCH(1,1*('Direct RES - CAPEX'!$A$2:$A$11=$F201),0),MATCH(1,1*('Direct RES - CAPEX'!#REF!=_xlfn.NUMBERVALUE(BB$1)),0))</f>
        <v>#REF!</v>
      </c>
      <c r="BC201" s="22" t="e" cm="1">
        <f t="array" ref="BC201">INDEX('Direct RES - CAPEX'!$E$2:$BM$11,MATCH(1,1*('Direct RES - CAPEX'!$A$2:$A$11=$F201),0),MATCH(1,1*('Direct RES - CAPEX'!#REF!=_xlfn.NUMBERVALUE(BC$1)),0))</f>
        <v>#REF!</v>
      </c>
      <c r="BD201" s="22" t="e" cm="1">
        <f t="array" ref="BD201">INDEX('Direct RES - CAPEX'!$E$2:$BM$11,MATCH(1,1*('Direct RES - CAPEX'!$A$2:$A$11=$F201),0),MATCH(1,1*('Direct RES - CAPEX'!#REF!=_xlfn.NUMBERVALUE(BD$1)),0))</f>
        <v>#REF!</v>
      </c>
      <c r="BE201" s="22" t="e" cm="1">
        <f t="array" ref="BE201">INDEX('Direct RES - CAPEX'!$E$2:$BM$11,MATCH(1,1*('Direct RES - CAPEX'!$A$2:$A$11=$F201),0),MATCH(1,1*('Direct RES - CAPEX'!#REF!=_xlfn.NUMBERVALUE(BE$1)),0))</f>
        <v>#REF!</v>
      </c>
      <c r="BF201" s="22" t="e" cm="1">
        <f t="array" ref="BF201">INDEX('Direct RES - CAPEX'!$E$2:$BM$11,MATCH(1,1*('Direct RES - CAPEX'!$A$2:$A$11=$F201),0),MATCH(1,1*('Direct RES - CAPEX'!#REF!=_xlfn.NUMBERVALUE(BF$1)),0))</f>
        <v>#REF!</v>
      </c>
      <c r="BG201" s="22" t="e" cm="1">
        <f t="array" ref="BG201">INDEX('Direct RES - CAPEX'!$E$2:$BM$11,MATCH(1,1*('Direct RES - CAPEX'!$A$2:$A$11=$F201),0),MATCH(1,1*('Direct RES - CAPEX'!#REF!=_xlfn.NUMBERVALUE(BG$1)),0))</f>
        <v>#REF!</v>
      </c>
      <c r="BH201" s="22" t="e" cm="1">
        <f t="array" ref="BH201">INDEX('Direct RES - CAPEX'!$E$2:$BM$11,MATCH(1,1*('Direct RES - CAPEX'!$A$2:$A$11=$F201),0),MATCH(1,1*('Direct RES - CAPEX'!#REF!=_xlfn.NUMBERVALUE(BH$1)),0))</f>
        <v>#REF!</v>
      </c>
      <c r="BI201" s="22" t="e" cm="1">
        <f t="array" ref="BI201">INDEX('Direct RES - CAPEX'!$E$2:$BM$11,MATCH(1,1*('Direct RES - CAPEX'!$A$2:$A$11=$F201),0),MATCH(1,1*('Direct RES - CAPEX'!#REF!=_xlfn.NUMBERVALUE(BI$1)),0))</f>
        <v>#REF!</v>
      </c>
      <c r="BJ201" s="22" t="e" cm="1">
        <f t="array" ref="BJ201">INDEX('Direct RES - CAPEX'!$E$2:$BM$11,MATCH(1,1*('Direct RES - CAPEX'!$A$2:$A$11=$F201),0),MATCH(1,1*('Direct RES - CAPEX'!#REF!=_xlfn.NUMBERVALUE(BJ$1)),0))</f>
        <v>#REF!</v>
      </c>
      <c r="BK201" s="22" t="e" cm="1">
        <f t="array" ref="BK201">INDEX('Direct RES - CAPEX'!$E$2:$BM$11,MATCH(1,1*('Direct RES - CAPEX'!$A$2:$A$11=$F201),0),MATCH(1,1*('Direct RES - CAPEX'!#REF!=_xlfn.NUMBERVALUE(BK$1)),0))</f>
        <v>#REF!</v>
      </c>
      <c r="BL201" s="22" t="e" cm="1">
        <f t="array" ref="BL201">INDEX('Direct RES - CAPEX'!$E$2:$BM$11,MATCH(1,1*('Direct RES - CAPEX'!$A$2:$A$11=$F201),0),MATCH(1,1*('Direct RES - CAPEX'!#REF!=_xlfn.NUMBERVALUE(BL$1)),0))</f>
        <v>#REF!</v>
      </c>
      <c r="BM201" s="22" t="e" cm="1">
        <f t="array" ref="BM201">INDEX('Direct RES - CAPEX'!$E$2:$BM$11,MATCH(1,1*('Direct RES - CAPEX'!$A$2:$A$11=$F201),0),MATCH(1,1*('Direct RES - CAPEX'!#REF!=_xlfn.NUMBERVALUE(BM$1)),0))</f>
        <v>#REF!</v>
      </c>
      <c r="BN201" s="22" t="e" cm="1">
        <f t="array" ref="BN201">INDEX('Direct RES - CAPEX'!$E$2:$BM$11,MATCH(1,1*('Direct RES - CAPEX'!$A$2:$A$11=$F201),0),MATCH(1,1*('Direct RES - CAPEX'!#REF!=_xlfn.NUMBERVALUE(BN$1)),0))</f>
        <v>#REF!</v>
      </c>
      <c r="BO201" s="22" t="e" cm="1">
        <f t="array" ref="BO201">INDEX('Direct RES - CAPEX'!$E$2:$BM$11,MATCH(1,1*('Direct RES - CAPEX'!$A$2:$A$11=$F201),0),MATCH(1,1*('Direct RES - CAPEX'!#REF!=_xlfn.NUMBERVALUE(BO$1)),0))</f>
        <v>#REF!</v>
      </c>
      <c r="BP201" s="22" t="e" cm="1">
        <f t="array" ref="BP201">INDEX('Direct RES - CAPEX'!$E$2:$BM$11,MATCH(1,1*('Direct RES - CAPEX'!$A$2:$A$11=$F201),0),MATCH(1,1*('Direct RES - CAPEX'!#REF!=_xlfn.NUMBERVALUE(BP$1)),0))</f>
        <v>#REF!</v>
      </c>
      <c r="BQ201" s="22" t="e" cm="1">
        <f t="array" ref="BQ201">INDEX('Direct RES - CAPEX'!$E$2:$BM$11,MATCH(1,1*('Direct RES - CAPEX'!$A$2:$A$11=$F201),0),MATCH(1,1*('Direct RES - CAPEX'!#REF!=_xlfn.NUMBERVALUE(BQ$1)),0))</f>
        <v>#REF!</v>
      </c>
      <c r="BR201" s="22" t="e" cm="1">
        <f t="array" ref="BR201">INDEX('Direct RES - CAPEX'!$E$2:$BM$11,MATCH(1,1*('Direct RES - CAPEX'!$A$2:$A$11=$F201),0),MATCH(1,1*('Direct RES - CAPEX'!#REF!=_xlfn.NUMBERVALUE(BR$1)),0))</f>
        <v>#REF!</v>
      </c>
      <c r="BS201" s="22" t="e" cm="1">
        <f t="array" ref="BS201">INDEX('Direct RES - CAPEX'!$E$2:$BM$11,MATCH(1,1*('Direct RES - CAPEX'!$A$2:$A$11=$F201),0),MATCH(1,1*('Direct RES - CAPEX'!#REF!=_xlfn.NUMBERVALUE(BS$1)),0))</f>
        <v>#REF!</v>
      </c>
      <c r="BT201" s="22" t="e" cm="1">
        <f t="array" ref="BT201">INDEX('Direct RES - CAPEX'!$E$2:$BM$11,MATCH(1,1*('Direct RES - CAPEX'!$A$2:$A$11=$F201),0),MATCH(1,1*('Direct RES - CAPEX'!#REF!=_xlfn.NUMBERVALUE(BT$1)),0))</f>
        <v>#REF!</v>
      </c>
      <c r="BV201" t="e" cm="1">
        <f t="array" ref="BV201">IF(OR(ISNA(Table2212[[#This Row],[2020]:[2080]]),IF(MIN(Table2212[[#This Row],[2020]:[2080]])&lt;0,TRUE,FALSE)),TRUE,FALSE)</f>
        <v>#REF!</v>
      </c>
      <c r="BW201" s="102" t="e">
        <f>(Table2212[[#This Row],[2080]]-Table2212[[#This Row],[2079]])/(Table2212[[#This Row],[2079]])</f>
        <v>#REF!</v>
      </c>
      <c r="BX201" s="102" t="e">
        <f>(Table2212[[#This Row],[2051]]-Table2212[[#This Row],[2050]])/(Table2212[[#This Row],[2050]])</f>
        <v>#REF!</v>
      </c>
      <c r="BY201" s="102" t="e">
        <f>(Table2212[[#This Row],[2031]]-Table2212[[#This Row],[2030]])/(Table2212[[#This Row],[2030]])</f>
        <v>#REF!</v>
      </c>
      <c r="BZ201" s="102" t="e">
        <f>(Table2212[[#This Row],[2021]]-Table2212[[#This Row],[2020]])/(Table2212[[#This Row],[2020]])</f>
        <v>#REF!</v>
      </c>
      <c r="CA201" t="e">
        <f>_xlfn.CONCAT(Table2212[#This Row])</f>
        <v>#REF!</v>
      </c>
    </row>
    <row r="202" spans="1:79">
      <c r="A202" s="34" t="s">
        <v>71</v>
      </c>
      <c r="B202" s="2" t="s">
        <v>358</v>
      </c>
      <c r="C202" s="20" t="s">
        <v>200</v>
      </c>
      <c r="D202" s="20" t="s">
        <v>102</v>
      </c>
      <c r="E202" s="20" t="s">
        <v>68</v>
      </c>
      <c r="F202" s="2" t="s">
        <v>134</v>
      </c>
      <c r="G202" s="20" t="s">
        <v>242</v>
      </c>
      <c r="H202" s="20"/>
      <c r="I202" s="37"/>
      <c r="J202" s="37" t="b">
        <v>0</v>
      </c>
      <c r="K202" s="20" t="b">
        <v>0</v>
      </c>
      <c r="L202" s="22" t="e" cm="1">
        <f t="array" ref="L202">INDEX('Direct RES - CAPEX'!$E$2:$BM$11,MATCH(1,1*('Direct RES - CAPEX'!$A$2:$A$11=$F202),0),MATCH(1,1*('Direct RES - CAPEX'!#REF!=_xlfn.NUMBERVALUE(L$1)),0))</f>
        <v>#REF!</v>
      </c>
      <c r="M202" s="22" t="e" cm="1">
        <f t="array" ref="M202">INDEX('Direct RES - CAPEX'!$E$2:$BM$11,MATCH(1,1*('Direct RES - CAPEX'!$A$2:$A$11=$F202),0),MATCH(1,1*('Direct RES - CAPEX'!#REF!=_xlfn.NUMBERVALUE(M$1)),0))</f>
        <v>#REF!</v>
      </c>
      <c r="N202" s="22" t="e" cm="1">
        <f t="array" ref="N202">INDEX('Direct RES - CAPEX'!$E$2:$BM$11,MATCH(1,1*('Direct RES - CAPEX'!$A$2:$A$11=$F202),0),MATCH(1,1*('Direct RES - CAPEX'!#REF!=_xlfn.NUMBERVALUE(N$1)),0))</f>
        <v>#REF!</v>
      </c>
      <c r="O202" s="22" t="e" cm="1">
        <f t="array" ref="O202">INDEX('Direct RES - CAPEX'!$E$2:$BM$11,MATCH(1,1*('Direct RES - CAPEX'!$A$2:$A$11=$F202),0),MATCH(1,1*('Direct RES - CAPEX'!#REF!=_xlfn.NUMBERVALUE(O$1)),0))</f>
        <v>#REF!</v>
      </c>
      <c r="P202" s="22" t="e" cm="1">
        <f t="array" ref="P202">INDEX('Direct RES - CAPEX'!$E$2:$BM$11,MATCH(1,1*('Direct RES - CAPEX'!$A$2:$A$11=$F202),0),MATCH(1,1*('Direct RES - CAPEX'!#REF!=_xlfn.NUMBERVALUE(P$1)),0))</f>
        <v>#REF!</v>
      </c>
      <c r="Q202" s="22" t="e" cm="1">
        <f t="array" ref="Q202">INDEX('Direct RES - CAPEX'!$E$2:$BM$11,MATCH(1,1*('Direct RES - CAPEX'!$A$2:$A$11=$F202),0),MATCH(1,1*('Direct RES - CAPEX'!#REF!=_xlfn.NUMBERVALUE(Q$1)),0))</f>
        <v>#REF!</v>
      </c>
      <c r="R202" s="22" t="e" cm="1">
        <f t="array" ref="R202">INDEX('Direct RES - CAPEX'!$E$2:$BM$11,MATCH(1,1*('Direct RES - CAPEX'!$A$2:$A$11=$F202),0),MATCH(1,1*('Direct RES - CAPEX'!#REF!=_xlfn.NUMBERVALUE(R$1)),0))</f>
        <v>#REF!</v>
      </c>
      <c r="S202" s="22" t="e" cm="1">
        <f t="array" ref="S202">INDEX('Direct RES - CAPEX'!$E$2:$BM$11,MATCH(1,1*('Direct RES - CAPEX'!$A$2:$A$11=$F202),0),MATCH(1,1*('Direct RES - CAPEX'!#REF!=_xlfn.NUMBERVALUE(S$1)),0))</f>
        <v>#REF!</v>
      </c>
      <c r="T202" s="22" t="e" cm="1">
        <f t="array" ref="T202">INDEX('Direct RES - CAPEX'!$E$2:$BM$11,MATCH(1,1*('Direct RES - CAPEX'!$A$2:$A$11=$F202),0),MATCH(1,1*('Direct RES - CAPEX'!#REF!=_xlfn.NUMBERVALUE(T$1)),0))</f>
        <v>#REF!</v>
      </c>
      <c r="U202" s="22" t="e" cm="1">
        <f t="array" ref="U202">INDEX('Direct RES - CAPEX'!$E$2:$BM$11,MATCH(1,1*('Direct RES - CAPEX'!$A$2:$A$11=$F202),0),MATCH(1,1*('Direct RES - CAPEX'!#REF!=_xlfn.NUMBERVALUE(U$1)),0))</f>
        <v>#REF!</v>
      </c>
      <c r="V202" s="22" t="e" cm="1">
        <f t="array" ref="V202">INDEX('Direct RES - CAPEX'!$E$2:$BM$11,MATCH(1,1*('Direct RES - CAPEX'!$A$2:$A$11=$F202),0),MATCH(1,1*('Direct RES - CAPEX'!#REF!=_xlfn.NUMBERVALUE(V$1)),0))</f>
        <v>#REF!</v>
      </c>
      <c r="W202" s="22" t="e" cm="1">
        <f t="array" ref="W202">INDEX('Direct RES - CAPEX'!$E$2:$BM$11,MATCH(1,1*('Direct RES - CAPEX'!$A$2:$A$11=$F202),0),MATCH(1,1*('Direct RES - CAPEX'!#REF!=_xlfn.NUMBERVALUE(W$1)),0))</f>
        <v>#REF!</v>
      </c>
      <c r="X202" s="22" t="e" cm="1">
        <f t="array" ref="X202">INDEX('Direct RES - CAPEX'!$E$2:$BM$11,MATCH(1,1*('Direct RES - CAPEX'!$A$2:$A$11=$F202),0),MATCH(1,1*('Direct RES - CAPEX'!#REF!=_xlfn.NUMBERVALUE(X$1)),0))</f>
        <v>#REF!</v>
      </c>
      <c r="Y202" s="22" t="e" cm="1">
        <f t="array" ref="Y202">INDEX('Direct RES - CAPEX'!$E$2:$BM$11,MATCH(1,1*('Direct RES - CAPEX'!$A$2:$A$11=$F202),0),MATCH(1,1*('Direct RES - CAPEX'!#REF!=_xlfn.NUMBERVALUE(Y$1)),0))</f>
        <v>#REF!</v>
      </c>
      <c r="Z202" s="22" t="e" cm="1">
        <f t="array" ref="Z202">INDEX('Direct RES - CAPEX'!$E$2:$BM$11,MATCH(1,1*('Direct RES - CAPEX'!$A$2:$A$11=$F202),0),MATCH(1,1*('Direct RES - CAPEX'!#REF!=_xlfn.NUMBERVALUE(Z$1)),0))</f>
        <v>#REF!</v>
      </c>
      <c r="AA202" s="22" t="e" cm="1">
        <f t="array" ref="AA202">INDEX('Direct RES - CAPEX'!$E$2:$BM$11,MATCH(1,1*('Direct RES - CAPEX'!$A$2:$A$11=$F202),0),MATCH(1,1*('Direct RES - CAPEX'!#REF!=_xlfn.NUMBERVALUE(AA$1)),0))</f>
        <v>#REF!</v>
      </c>
      <c r="AB202" s="22" t="e" cm="1">
        <f t="array" ref="AB202">INDEX('Direct RES - CAPEX'!$E$2:$BM$11,MATCH(1,1*('Direct RES - CAPEX'!$A$2:$A$11=$F202),0),MATCH(1,1*('Direct RES - CAPEX'!#REF!=_xlfn.NUMBERVALUE(AB$1)),0))</f>
        <v>#REF!</v>
      </c>
      <c r="AC202" s="22" t="e" cm="1">
        <f t="array" ref="AC202">INDEX('Direct RES - CAPEX'!$E$2:$BM$11,MATCH(1,1*('Direct RES - CAPEX'!$A$2:$A$11=$F202),0),MATCH(1,1*('Direct RES - CAPEX'!#REF!=_xlfn.NUMBERVALUE(AC$1)),0))</f>
        <v>#REF!</v>
      </c>
      <c r="AD202" s="22" t="e" cm="1">
        <f t="array" ref="AD202">INDEX('Direct RES - CAPEX'!$E$2:$BM$11,MATCH(1,1*('Direct RES - CAPEX'!$A$2:$A$11=$F202),0),MATCH(1,1*('Direct RES - CAPEX'!#REF!=_xlfn.NUMBERVALUE(AD$1)),0))</f>
        <v>#REF!</v>
      </c>
      <c r="AE202" s="22" t="e" cm="1">
        <f t="array" ref="AE202">INDEX('Direct RES - CAPEX'!$E$2:$BM$11,MATCH(1,1*('Direct RES - CAPEX'!$A$2:$A$11=$F202),0),MATCH(1,1*('Direct RES - CAPEX'!#REF!=_xlfn.NUMBERVALUE(AE$1)),0))</f>
        <v>#REF!</v>
      </c>
      <c r="AF202" s="22" t="e" cm="1">
        <f t="array" ref="AF202">INDEX('Direct RES - CAPEX'!$E$2:$BM$11,MATCH(1,1*('Direct RES - CAPEX'!$A$2:$A$11=$F202),0),MATCH(1,1*('Direct RES - CAPEX'!#REF!=_xlfn.NUMBERVALUE(AF$1)),0))</f>
        <v>#REF!</v>
      </c>
      <c r="AG202" s="22" t="e" cm="1">
        <f t="array" ref="AG202">INDEX('Direct RES - CAPEX'!$E$2:$BM$11,MATCH(1,1*('Direct RES - CAPEX'!$A$2:$A$11=$F202),0),MATCH(1,1*('Direct RES - CAPEX'!#REF!=_xlfn.NUMBERVALUE(AG$1)),0))</f>
        <v>#REF!</v>
      </c>
      <c r="AH202" s="22" t="e" cm="1">
        <f t="array" ref="AH202">INDEX('Direct RES - CAPEX'!$E$2:$BM$11,MATCH(1,1*('Direct RES - CAPEX'!$A$2:$A$11=$F202),0),MATCH(1,1*('Direct RES - CAPEX'!#REF!=_xlfn.NUMBERVALUE(AH$1)),0))</f>
        <v>#REF!</v>
      </c>
      <c r="AI202" s="22" t="e" cm="1">
        <f t="array" ref="AI202">INDEX('Direct RES - CAPEX'!$E$2:$BM$11,MATCH(1,1*('Direct RES - CAPEX'!$A$2:$A$11=$F202),0),MATCH(1,1*('Direct RES - CAPEX'!#REF!=_xlfn.NUMBERVALUE(AI$1)),0))</f>
        <v>#REF!</v>
      </c>
      <c r="AJ202" s="22" t="e" cm="1">
        <f t="array" ref="AJ202">INDEX('Direct RES - CAPEX'!$E$2:$BM$11,MATCH(1,1*('Direct RES - CAPEX'!$A$2:$A$11=$F202),0),MATCH(1,1*('Direct RES - CAPEX'!#REF!=_xlfn.NUMBERVALUE(AJ$1)),0))</f>
        <v>#REF!</v>
      </c>
      <c r="AK202" s="22" t="e" cm="1">
        <f t="array" ref="AK202">INDEX('Direct RES - CAPEX'!$E$2:$BM$11,MATCH(1,1*('Direct RES - CAPEX'!$A$2:$A$11=$F202),0),MATCH(1,1*('Direct RES - CAPEX'!#REF!=_xlfn.NUMBERVALUE(AK$1)),0))</f>
        <v>#REF!</v>
      </c>
      <c r="AL202" s="22" t="e" cm="1">
        <f t="array" ref="AL202">INDEX('Direct RES - CAPEX'!$E$2:$BM$11,MATCH(1,1*('Direct RES - CAPEX'!$A$2:$A$11=$F202),0),MATCH(1,1*('Direct RES - CAPEX'!#REF!=_xlfn.NUMBERVALUE(AL$1)),0))</f>
        <v>#REF!</v>
      </c>
      <c r="AM202" s="22" t="e" cm="1">
        <f t="array" ref="AM202">INDEX('Direct RES - CAPEX'!$E$2:$BM$11,MATCH(1,1*('Direct RES - CAPEX'!$A$2:$A$11=$F202),0),MATCH(1,1*('Direct RES - CAPEX'!#REF!=_xlfn.NUMBERVALUE(AM$1)),0))</f>
        <v>#REF!</v>
      </c>
      <c r="AN202" s="22" t="e" cm="1">
        <f t="array" ref="AN202">INDEX('Direct RES - CAPEX'!$E$2:$BM$11,MATCH(1,1*('Direct RES - CAPEX'!$A$2:$A$11=$F202),0),MATCH(1,1*('Direct RES - CAPEX'!#REF!=_xlfn.NUMBERVALUE(AN$1)),0))</f>
        <v>#REF!</v>
      </c>
      <c r="AO202" s="22" t="e" cm="1">
        <f t="array" ref="AO202">INDEX('Direct RES - CAPEX'!$E$2:$BM$11,MATCH(1,1*('Direct RES - CAPEX'!$A$2:$A$11=$F202),0),MATCH(1,1*('Direct RES - CAPEX'!#REF!=_xlfn.NUMBERVALUE(AO$1)),0))</f>
        <v>#REF!</v>
      </c>
      <c r="AP202" s="22" t="e" cm="1">
        <f t="array" ref="AP202">INDEX('Direct RES - CAPEX'!$E$2:$BM$11,MATCH(1,1*('Direct RES - CAPEX'!$A$2:$A$11=$F202),0),MATCH(1,1*('Direct RES - CAPEX'!#REF!=_xlfn.NUMBERVALUE(AP$1)),0))</f>
        <v>#REF!</v>
      </c>
      <c r="AQ202" s="22" t="e" cm="1">
        <f t="array" ref="AQ202">INDEX('Direct RES - CAPEX'!$E$2:$BM$11,MATCH(1,1*('Direct RES - CAPEX'!$A$2:$A$11=$F202),0),MATCH(1,1*('Direct RES - CAPEX'!#REF!=_xlfn.NUMBERVALUE(AQ$1)),0))</f>
        <v>#REF!</v>
      </c>
      <c r="AR202" s="22" t="e" cm="1">
        <f t="array" ref="AR202">INDEX('Direct RES - CAPEX'!$E$2:$BM$11,MATCH(1,1*('Direct RES - CAPEX'!$A$2:$A$11=$F202),0),MATCH(1,1*('Direct RES - CAPEX'!#REF!=_xlfn.NUMBERVALUE(AR$1)),0))</f>
        <v>#REF!</v>
      </c>
      <c r="AS202" s="22" t="e" cm="1">
        <f t="array" ref="AS202">INDEX('Direct RES - CAPEX'!$E$2:$BM$11,MATCH(1,1*('Direct RES - CAPEX'!$A$2:$A$11=$F202),0),MATCH(1,1*('Direct RES - CAPEX'!#REF!=_xlfn.NUMBERVALUE(AS$1)),0))</f>
        <v>#REF!</v>
      </c>
      <c r="AT202" s="22" t="e" cm="1">
        <f t="array" ref="AT202">INDEX('Direct RES - CAPEX'!$E$2:$BM$11,MATCH(1,1*('Direct RES - CAPEX'!$A$2:$A$11=$F202),0),MATCH(1,1*('Direct RES - CAPEX'!#REF!=_xlfn.NUMBERVALUE(AT$1)),0))</f>
        <v>#REF!</v>
      </c>
      <c r="AU202" s="22" t="e" cm="1">
        <f t="array" ref="AU202">INDEX('Direct RES - CAPEX'!$E$2:$BM$11,MATCH(1,1*('Direct RES - CAPEX'!$A$2:$A$11=$F202),0),MATCH(1,1*('Direct RES - CAPEX'!#REF!=_xlfn.NUMBERVALUE(AU$1)),0))</f>
        <v>#REF!</v>
      </c>
      <c r="AV202" s="22" t="e" cm="1">
        <f t="array" ref="AV202">INDEX('Direct RES - CAPEX'!$E$2:$BM$11,MATCH(1,1*('Direct RES - CAPEX'!$A$2:$A$11=$F202),0),MATCH(1,1*('Direct RES - CAPEX'!#REF!=_xlfn.NUMBERVALUE(AV$1)),0))</f>
        <v>#REF!</v>
      </c>
      <c r="AW202" s="22" t="e" cm="1">
        <f t="array" ref="AW202">INDEX('Direct RES - CAPEX'!$E$2:$BM$11,MATCH(1,1*('Direct RES - CAPEX'!$A$2:$A$11=$F202),0),MATCH(1,1*('Direct RES - CAPEX'!#REF!=_xlfn.NUMBERVALUE(AW$1)),0))</f>
        <v>#REF!</v>
      </c>
      <c r="AX202" s="22" t="e" cm="1">
        <f t="array" ref="AX202">INDEX('Direct RES - CAPEX'!$E$2:$BM$11,MATCH(1,1*('Direct RES - CAPEX'!$A$2:$A$11=$F202),0),MATCH(1,1*('Direct RES - CAPEX'!#REF!=_xlfn.NUMBERVALUE(AX$1)),0))</f>
        <v>#REF!</v>
      </c>
      <c r="AY202" s="22" t="e" cm="1">
        <f t="array" ref="AY202">INDEX('Direct RES - CAPEX'!$E$2:$BM$11,MATCH(1,1*('Direct RES - CAPEX'!$A$2:$A$11=$F202),0),MATCH(1,1*('Direct RES - CAPEX'!#REF!=_xlfn.NUMBERVALUE(AY$1)),0))</f>
        <v>#REF!</v>
      </c>
      <c r="AZ202" s="22" t="e" cm="1">
        <f t="array" ref="AZ202">INDEX('Direct RES - CAPEX'!$E$2:$BM$11,MATCH(1,1*('Direct RES - CAPEX'!$A$2:$A$11=$F202),0),MATCH(1,1*('Direct RES - CAPEX'!#REF!=_xlfn.NUMBERVALUE(AZ$1)),0))</f>
        <v>#REF!</v>
      </c>
      <c r="BA202" s="22" t="e" cm="1">
        <f t="array" ref="BA202">INDEX('Direct RES - CAPEX'!$E$2:$BM$11,MATCH(1,1*('Direct RES - CAPEX'!$A$2:$A$11=$F202),0),MATCH(1,1*('Direct RES - CAPEX'!#REF!=_xlfn.NUMBERVALUE(BA$1)),0))</f>
        <v>#REF!</v>
      </c>
      <c r="BB202" s="22" t="e" cm="1">
        <f t="array" ref="BB202">INDEX('Direct RES - CAPEX'!$E$2:$BM$11,MATCH(1,1*('Direct RES - CAPEX'!$A$2:$A$11=$F202),0),MATCH(1,1*('Direct RES - CAPEX'!#REF!=_xlfn.NUMBERVALUE(BB$1)),0))</f>
        <v>#REF!</v>
      </c>
      <c r="BC202" s="22" t="e" cm="1">
        <f t="array" ref="BC202">INDEX('Direct RES - CAPEX'!$E$2:$BM$11,MATCH(1,1*('Direct RES - CAPEX'!$A$2:$A$11=$F202),0),MATCH(1,1*('Direct RES - CAPEX'!#REF!=_xlfn.NUMBERVALUE(BC$1)),0))</f>
        <v>#REF!</v>
      </c>
      <c r="BD202" s="22" t="e" cm="1">
        <f t="array" ref="BD202">INDEX('Direct RES - CAPEX'!$E$2:$BM$11,MATCH(1,1*('Direct RES - CAPEX'!$A$2:$A$11=$F202),0),MATCH(1,1*('Direct RES - CAPEX'!#REF!=_xlfn.NUMBERVALUE(BD$1)),0))</f>
        <v>#REF!</v>
      </c>
      <c r="BE202" s="22" t="e" cm="1">
        <f t="array" ref="BE202">INDEX('Direct RES - CAPEX'!$E$2:$BM$11,MATCH(1,1*('Direct RES - CAPEX'!$A$2:$A$11=$F202),0),MATCH(1,1*('Direct RES - CAPEX'!#REF!=_xlfn.NUMBERVALUE(BE$1)),0))</f>
        <v>#REF!</v>
      </c>
      <c r="BF202" s="22" t="e" cm="1">
        <f t="array" ref="BF202">INDEX('Direct RES - CAPEX'!$E$2:$BM$11,MATCH(1,1*('Direct RES - CAPEX'!$A$2:$A$11=$F202),0),MATCH(1,1*('Direct RES - CAPEX'!#REF!=_xlfn.NUMBERVALUE(BF$1)),0))</f>
        <v>#REF!</v>
      </c>
      <c r="BG202" s="22" t="e" cm="1">
        <f t="array" ref="BG202">INDEX('Direct RES - CAPEX'!$E$2:$BM$11,MATCH(1,1*('Direct RES - CAPEX'!$A$2:$A$11=$F202),0),MATCH(1,1*('Direct RES - CAPEX'!#REF!=_xlfn.NUMBERVALUE(BG$1)),0))</f>
        <v>#REF!</v>
      </c>
      <c r="BH202" s="22" t="e" cm="1">
        <f t="array" ref="BH202">INDEX('Direct RES - CAPEX'!$E$2:$BM$11,MATCH(1,1*('Direct RES - CAPEX'!$A$2:$A$11=$F202),0),MATCH(1,1*('Direct RES - CAPEX'!#REF!=_xlfn.NUMBERVALUE(BH$1)),0))</f>
        <v>#REF!</v>
      </c>
      <c r="BI202" s="22" t="e" cm="1">
        <f t="array" ref="BI202">INDEX('Direct RES - CAPEX'!$E$2:$BM$11,MATCH(1,1*('Direct RES - CAPEX'!$A$2:$A$11=$F202),0),MATCH(1,1*('Direct RES - CAPEX'!#REF!=_xlfn.NUMBERVALUE(BI$1)),0))</f>
        <v>#REF!</v>
      </c>
      <c r="BJ202" s="22" t="e" cm="1">
        <f t="array" ref="BJ202">INDEX('Direct RES - CAPEX'!$E$2:$BM$11,MATCH(1,1*('Direct RES - CAPEX'!$A$2:$A$11=$F202),0),MATCH(1,1*('Direct RES - CAPEX'!#REF!=_xlfn.NUMBERVALUE(BJ$1)),0))</f>
        <v>#REF!</v>
      </c>
      <c r="BK202" s="22" t="e" cm="1">
        <f t="array" ref="BK202">INDEX('Direct RES - CAPEX'!$E$2:$BM$11,MATCH(1,1*('Direct RES - CAPEX'!$A$2:$A$11=$F202),0),MATCH(1,1*('Direct RES - CAPEX'!#REF!=_xlfn.NUMBERVALUE(BK$1)),0))</f>
        <v>#REF!</v>
      </c>
      <c r="BL202" s="22" t="e" cm="1">
        <f t="array" ref="BL202">INDEX('Direct RES - CAPEX'!$E$2:$BM$11,MATCH(1,1*('Direct RES - CAPEX'!$A$2:$A$11=$F202),0),MATCH(1,1*('Direct RES - CAPEX'!#REF!=_xlfn.NUMBERVALUE(BL$1)),0))</f>
        <v>#REF!</v>
      </c>
      <c r="BM202" s="22" t="e" cm="1">
        <f t="array" ref="BM202">INDEX('Direct RES - CAPEX'!$E$2:$BM$11,MATCH(1,1*('Direct RES - CAPEX'!$A$2:$A$11=$F202),0),MATCH(1,1*('Direct RES - CAPEX'!#REF!=_xlfn.NUMBERVALUE(BM$1)),0))</f>
        <v>#REF!</v>
      </c>
      <c r="BN202" s="22" t="e" cm="1">
        <f t="array" ref="BN202">INDEX('Direct RES - CAPEX'!$E$2:$BM$11,MATCH(1,1*('Direct RES - CAPEX'!$A$2:$A$11=$F202),0),MATCH(1,1*('Direct RES - CAPEX'!#REF!=_xlfn.NUMBERVALUE(BN$1)),0))</f>
        <v>#REF!</v>
      </c>
      <c r="BO202" s="22" t="e" cm="1">
        <f t="array" ref="BO202">INDEX('Direct RES - CAPEX'!$E$2:$BM$11,MATCH(1,1*('Direct RES - CAPEX'!$A$2:$A$11=$F202),0),MATCH(1,1*('Direct RES - CAPEX'!#REF!=_xlfn.NUMBERVALUE(BO$1)),0))</f>
        <v>#REF!</v>
      </c>
      <c r="BP202" s="22" t="e" cm="1">
        <f t="array" ref="BP202">INDEX('Direct RES - CAPEX'!$E$2:$BM$11,MATCH(1,1*('Direct RES - CAPEX'!$A$2:$A$11=$F202),0),MATCH(1,1*('Direct RES - CAPEX'!#REF!=_xlfn.NUMBERVALUE(BP$1)),0))</f>
        <v>#REF!</v>
      </c>
      <c r="BQ202" s="22" t="e" cm="1">
        <f t="array" ref="BQ202">INDEX('Direct RES - CAPEX'!$E$2:$BM$11,MATCH(1,1*('Direct RES - CAPEX'!$A$2:$A$11=$F202),0),MATCH(1,1*('Direct RES - CAPEX'!#REF!=_xlfn.NUMBERVALUE(BQ$1)),0))</f>
        <v>#REF!</v>
      </c>
      <c r="BR202" s="22" t="e" cm="1">
        <f t="array" ref="BR202">INDEX('Direct RES - CAPEX'!$E$2:$BM$11,MATCH(1,1*('Direct RES - CAPEX'!$A$2:$A$11=$F202),0),MATCH(1,1*('Direct RES - CAPEX'!#REF!=_xlfn.NUMBERVALUE(BR$1)),0))</f>
        <v>#REF!</v>
      </c>
      <c r="BS202" s="22" t="e" cm="1">
        <f t="array" ref="BS202">INDEX('Direct RES - CAPEX'!$E$2:$BM$11,MATCH(1,1*('Direct RES - CAPEX'!$A$2:$A$11=$F202),0),MATCH(1,1*('Direct RES - CAPEX'!#REF!=_xlfn.NUMBERVALUE(BS$1)),0))</f>
        <v>#REF!</v>
      </c>
      <c r="BT202" s="22" t="e" cm="1">
        <f t="array" ref="BT202">INDEX('Direct RES - CAPEX'!$E$2:$BM$11,MATCH(1,1*('Direct RES - CAPEX'!$A$2:$A$11=$F202),0),MATCH(1,1*('Direct RES - CAPEX'!#REF!=_xlfn.NUMBERVALUE(BT$1)),0))</f>
        <v>#REF!</v>
      </c>
      <c r="BV202" t="e" cm="1">
        <f t="array" ref="BV202">IF(OR(ISNA(Table2212[[#This Row],[2020]:[2080]]),IF(MIN(Table2212[[#This Row],[2020]:[2080]])&lt;0,TRUE,FALSE)),TRUE,FALSE)</f>
        <v>#REF!</v>
      </c>
      <c r="BW202" s="102" t="e">
        <f>(Table2212[[#This Row],[2080]]-Table2212[[#This Row],[2079]])/(Table2212[[#This Row],[2079]])</f>
        <v>#REF!</v>
      </c>
      <c r="BX202" s="102" t="e">
        <f>(Table2212[[#This Row],[2051]]-Table2212[[#This Row],[2050]])/(Table2212[[#This Row],[2050]])</f>
        <v>#REF!</v>
      </c>
      <c r="BY202" s="102" t="e">
        <f>(Table2212[[#This Row],[2031]]-Table2212[[#This Row],[2030]])/(Table2212[[#This Row],[2030]])</f>
        <v>#REF!</v>
      </c>
      <c r="BZ202" s="102" t="e">
        <f>(Table2212[[#This Row],[2021]]-Table2212[[#This Row],[2020]])/(Table2212[[#This Row],[2020]])</f>
        <v>#REF!</v>
      </c>
      <c r="CA202" t="e">
        <f>_xlfn.CONCAT(Table2212[#This Row])</f>
        <v>#REF!</v>
      </c>
    </row>
    <row r="203" spans="1:79">
      <c r="A203" s="34" t="s">
        <v>71</v>
      </c>
      <c r="B203" s="2" t="s">
        <v>358</v>
      </c>
      <c r="C203" s="20" t="s">
        <v>200</v>
      </c>
      <c r="D203" s="20" t="s">
        <v>102</v>
      </c>
      <c r="E203" s="20" t="s">
        <v>68</v>
      </c>
      <c r="F203" s="2" t="s">
        <v>76</v>
      </c>
      <c r="G203" s="20" t="s">
        <v>242</v>
      </c>
      <c r="H203" s="20"/>
      <c r="I203" s="37"/>
      <c r="J203" s="37" t="b">
        <v>0</v>
      </c>
      <c r="K203" s="20" t="b">
        <v>0</v>
      </c>
      <c r="L203" s="22" t="e" cm="1">
        <f t="array" ref="L203">INDEX('Direct RES - CAPEX'!$E$2:$BM$11,MATCH(1,1*('Direct RES - CAPEX'!$A$2:$A$11=$F203),0),MATCH(1,1*('Direct RES - CAPEX'!#REF!=_xlfn.NUMBERVALUE(L$1)),0))</f>
        <v>#REF!</v>
      </c>
      <c r="M203" s="22" t="e" cm="1">
        <f t="array" ref="M203">INDEX('Direct RES - CAPEX'!$E$2:$BM$11,MATCH(1,1*('Direct RES - CAPEX'!$A$2:$A$11=$F203),0),MATCH(1,1*('Direct RES - CAPEX'!#REF!=_xlfn.NUMBERVALUE(M$1)),0))</f>
        <v>#REF!</v>
      </c>
      <c r="N203" s="22" t="e" cm="1">
        <f t="array" ref="N203">INDEX('Direct RES - CAPEX'!$E$2:$BM$11,MATCH(1,1*('Direct RES - CAPEX'!$A$2:$A$11=$F203),0),MATCH(1,1*('Direct RES - CAPEX'!#REF!=_xlfn.NUMBERVALUE(N$1)),0))</f>
        <v>#REF!</v>
      </c>
      <c r="O203" s="22" t="e" cm="1">
        <f t="array" ref="O203">INDEX('Direct RES - CAPEX'!$E$2:$BM$11,MATCH(1,1*('Direct RES - CAPEX'!$A$2:$A$11=$F203),0),MATCH(1,1*('Direct RES - CAPEX'!#REF!=_xlfn.NUMBERVALUE(O$1)),0))</f>
        <v>#REF!</v>
      </c>
      <c r="P203" s="22" t="e" cm="1">
        <f t="array" ref="P203">INDEX('Direct RES - CAPEX'!$E$2:$BM$11,MATCH(1,1*('Direct RES - CAPEX'!$A$2:$A$11=$F203),0),MATCH(1,1*('Direct RES - CAPEX'!#REF!=_xlfn.NUMBERVALUE(P$1)),0))</f>
        <v>#REF!</v>
      </c>
      <c r="Q203" s="22" t="e" cm="1">
        <f t="array" ref="Q203">INDEX('Direct RES - CAPEX'!$E$2:$BM$11,MATCH(1,1*('Direct RES - CAPEX'!$A$2:$A$11=$F203),0),MATCH(1,1*('Direct RES - CAPEX'!#REF!=_xlfn.NUMBERVALUE(Q$1)),0))</f>
        <v>#REF!</v>
      </c>
      <c r="R203" s="22" t="e" cm="1">
        <f t="array" ref="R203">INDEX('Direct RES - CAPEX'!$E$2:$BM$11,MATCH(1,1*('Direct RES - CAPEX'!$A$2:$A$11=$F203),0),MATCH(1,1*('Direct RES - CAPEX'!#REF!=_xlfn.NUMBERVALUE(R$1)),0))</f>
        <v>#REF!</v>
      </c>
      <c r="S203" s="22" t="e" cm="1">
        <f t="array" ref="S203">INDEX('Direct RES - CAPEX'!$E$2:$BM$11,MATCH(1,1*('Direct RES - CAPEX'!$A$2:$A$11=$F203),0),MATCH(1,1*('Direct RES - CAPEX'!#REF!=_xlfn.NUMBERVALUE(S$1)),0))</f>
        <v>#REF!</v>
      </c>
      <c r="T203" s="22" t="e" cm="1">
        <f t="array" ref="T203">INDEX('Direct RES - CAPEX'!$E$2:$BM$11,MATCH(1,1*('Direct RES - CAPEX'!$A$2:$A$11=$F203),0),MATCH(1,1*('Direct RES - CAPEX'!#REF!=_xlfn.NUMBERVALUE(T$1)),0))</f>
        <v>#REF!</v>
      </c>
      <c r="U203" s="22" t="e" cm="1">
        <f t="array" ref="U203">INDEX('Direct RES - CAPEX'!$E$2:$BM$11,MATCH(1,1*('Direct RES - CAPEX'!$A$2:$A$11=$F203),0),MATCH(1,1*('Direct RES - CAPEX'!#REF!=_xlfn.NUMBERVALUE(U$1)),0))</f>
        <v>#REF!</v>
      </c>
      <c r="V203" s="22" t="e" cm="1">
        <f t="array" ref="V203">INDEX('Direct RES - CAPEX'!$E$2:$BM$11,MATCH(1,1*('Direct RES - CAPEX'!$A$2:$A$11=$F203),0),MATCH(1,1*('Direct RES - CAPEX'!#REF!=_xlfn.NUMBERVALUE(V$1)),0))</f>
        <v>#REF!</v>
      </c>
      <c r="W203" s="22" t="e" cm="1">
        <f t="array" ref="W203">INDEX('Direct RES - CAPEX'!$E$2:$BM$11,MATCH(1,1*('Direct RES - CAPEX'!$A$2:$A$11=$F203),0),MATCH(1,1*('Direct RES - CAPEX'!#REF!=_xlfn.NUMBERVALUE(W$1)),0))</f>
        <v>#REF!</v>
      </c>
      <c r="X203" s="22" t="e" cm="1">
        <f t="array" ref="X203">INDEX('Direct RES - CAPEX'!$E$2:$BM$11,MATCH(1,1*('Direct RES - CAPEX'!$A$2:$A$11=$F203),0),MATCH(1,1*('Direct RES - CAPEX'!#REF!=_xlfn.NUMBERVALUE(X$1)),0))</f>
        <v>#REF!</v>
      </c>
      <c r="Y203" s="22" t="e" cm="1">
        <f t="array" ref="Y203">INDEX('Direct RES - CAPEX'!$E$2:$BM$11,MATCH(1,1*('Direct RES - CAPEX'!$A$2:$A$11=$F203),0),MATCH(1,1*('Direct RES - CAPEX'!#REF!=_xlfn.NUMBERVALUE(Y$1)),0))</f>
        <v>#REF!</v>
      </c>
      <c r="Z203" s="22" t="e" cm="1">
        <f t="array" ref="Z203">INDEX('Direct RES - CAPEX'!$E$2:$BM$11,MATCH(1,1*('Direct RES - CAPEX'!$A$2:$A$11=$F203),0),MATCH(1,1*('Direct RES - CAPEX'!#REF!=_xlfn.NUMBERVALUE(Z$1)),0))</f>
        <v>#REF!</v>
      </c>
      <c r="AA203" s="22" t="e" cm="1">
        <f t="array" ref="AA203">INDEX('Direct RES - CAPEX'!$E$2:$BM$11,MATCH(1,1*('Direct RES - CAPEX'!$A$2:$A$11=$F203),0),MATCH(1,1*('Direct RES - CAPEX'!#REF!=_xlfn.NUMBERVALUE(AA$1)),0))</f>
        <v>#REF!</v>
      </c>
      <c r="AB203" s="22" t="e" cm="1">
        <f t="array" ref="AB203">INDEX('Direct RES - CAPEX'!$E$2:$BM$11,MATCH(1,1*('Direct RES - CAPEX'!$A$2:$A$11=$F203),0),MATCH(1,1*('Direct RES - CAPEX'!#REF!=_xlfn.NUMBERVALUE(AB$1)),0))</f>
        <v>#REF!</v>
      </c>
      <c r="AC203" s="22" t="e" cm="1">
        <f t="array" ref="AC203">INDEX('Direct RES - CAPEX'!$E$2:$BM$11,MATCH(1,1*('Direct RES - CAPEX'!$A$2:$A$11=$F203),0),MATCH(1,1*('Direct RES - CAPEX'!#REF!=_xlfn.NUMBERVALUE(AC$1)),0))</f>
        <v>#REF!</v>
      </c>
      <c r="AD203" s="22" t="e" cm="1">
        <f t="array" ref="AD203">INDEX('Direct RES - CAPEX'!$E$2:$BM$11,MATCH(1,1*('Direct RES - CAPEX'!$A$2:$A$11=$F203),0),MATCH(1,1*('Direct RES - CAPEX'!#REF!=_xlfn.NUMBERVALUE(AD$1)),0))</f>
        <v>#REF!</v>
      </c>
      <c r="AE203" s="22" t="e" cm="1">
        <f t="array" ref="AE203">INDEX('Direct RES - CAPEX'!$E$2:$BM$11,MATCH(1,1*('Direct RES - CAPEX'!$A$2:$A$11=$F203),0),MATCH(1,1*('Direct RES - CAPEX'!#REF!=_xlfn.NUMBERVALUE(AE$1)),0))</f>
        <v>#REF!</v>
      </c>
      <c r="AF203" s="22" t="e" cm="1">
        <f t="array" ref="AF203">INDEX('Direct RES - CAPEX'!$E$2:$BM$11,MATCH(1,1*('Direct RES - CAPEX'!$A$2:$A$11=$F203),0),MATCH(1,1*('Direct RES - CAPEX'!#REF!=_xlfn.NUMBERVALUE(AF$1)),0))</f>
        <v>#REF!</v>
      </c>
      <c r="AG203" s="22" t="e" cm="1">
        <f t="array" ref="AG203">INDEX('Direct RES - CAPEX'!$E$2:$BM$11,MATCH(1,1*('Direct RES - CAPEX'!$A$2:$A$11=$F203),0),MATCH(1,1*('Direct RES - CAPEX'!#REF!=_xlfn.NUMBERVALUE(AG$1)),0))</f>
        <v>#REF!</v>
      </c>
      <c r="AH203" s="22" t="e" cm="1">
        <f t="array" ref="AH203">INDEX('Direct RES - CAPEX'!$E$2:$BM$11,MATCH(1,1*('Direct RES - CAPEX'!$A$2:$A$11=$F203),0),MATCH(1,1*('Direct RES - CAPEX'!#REF!=_xlfn.NUMBERVALUE(AH$1)),0))</f>
        <v>#REF!</v>
      </c>
      <c r="AI203" s="22" t="e" cm="1">
        <f t="array" ref="AI203">INDEX('Direct RES - CAPEX'!$E$2:$BM$11,MATCH(1,1*('Direct RES - CAPEX'!$A$2:$A$11=$F203),0),MATCH(1,1*('Direct RES - CAPEX'!#REF!=_xlfn.NUMBERVALUE(AI$1)),0))</f>
        <v>#REF!</v>
      </c>
      <c r="AJ203" s="22" t="e" cm="1">
        <f t="array" ref="AJ203">INDEX('Direct RES - CAPEX'!$E$2:$BM$11,MATCH(1,1*('Direct RES - CAPEX'!$A$2:$A$11=$F203),0),MATCH(1,1*('Direct RES - CAPEX'!#REF!=_xlfn.NUMBERVALUE(AJ$1)),0))</f>
        <v>#REF!</v>
      </c>
      <c r="AK203" s="22" t="e" cm="1">
        <f t="array" ref="AK203">INDEX('Direct RES - CAPEX'!$E$2:$BM$11,MATCH(1,1*('Direct RES - CAPEX'!$A$2:$A$11=$F203),0),MATCH(1,1*('Direct RES - CAPEX'!#REF!=_xlfn.NUMBERVALUE(AK$1)),0))</f>
        <v>#REF!</v>
      </c>
      <c r="AL203" s="22" t="e" cm="1">
        <f t="array" ref="AL203">INDEX('Direct RES - CAPEX'!$E$2:$BM$11,MATCH(1,1*('Direct RES - CAPEX'!$A$2:$A$11=$F203),0),MATCH(1,1*('Direct RES - CAPEX'!#REF!=_xlfn.NUMBERVALUE(AL$1)),0))</f>
        <v>#REF!</v>
      </c>
      <c r="AM203" s="22" t="e" cm="1">
        <f t="array" ref="AM203">INDEX('Direct RES - CAPEX'!$E$2:$BM$11,MATCH(1,1*('Direct RES - CAPEX'!$A$2:$A$11=$F203),0),MATCH(1,1*('Direct RES - CAPEX'!#REF!=_xlfn.NUMBERVALUE(AM$1)),0))</f>
        <v>#REF!</v>
      </c>
      <c r="AN203" s="22" t="e" cm="1">
        <f t="array" ref="AN203">INDEX('Direct RES - CAPEX'!$E$2:$BM$11,MATCH(1,1*('Direct RES - CAPEX'!$A$2:$A$11=$F203),0),MATCH(1,1*('Direct RES - CAPEX'!#REF!=_xlfn.NUMBERVALUE(AN$1)),0))</f>
        <v>#REF!</v>
      </c>
      <c r="AO203" s="22" t="e" cm="1">
        <f t="array" ref="AO203">INDEX('Direct RES - CAPEX'!$E$2:$BM$11,MATCH(1,1*('Direct RES - CAPEX'!$A$2:$A$11=$F203),0),MATCH(1,1*('Direct RES - CAPEX'!#REF!=_xlfn.NUMBERVALUE(AO$1)),0))</f>
        <v>#REF!</v>
      </c>
      <c r="AP203" s="22" t="e" cm="1">
        <f t="array" ref="AP203">INDEX('Direct RES - CAPEX'!$E$2:$BM$11,MATCH(1,1*('Direct RES - CAPEX'!$A$2:$A$11=$F203),0),MATCH(1,1*('Direct RES - CAPEX'!#REF!=_xlfn.NUMBERVALUE(AP$1)),0))</f>
        <v>#REF!</v>
      </c>
      <c r="AQ203" s="22" t="e" cm="1">
        <f t="array" ref="AQ203">INDEX('Direct RES - CAPEX'!$E$2:$BM$11,MATCH(1,1*('Direct RES - CAPEX'!$A$2:$A$11=$F203),0),MATCH(1,1*('Direct RES - CAPEX'!#REF!=_xlfn.NUMBERVALUE(AQ$1)),0))</f>
        <v>#REF!</v>
      </c>
      <c r="AR203" s="22" t="e" cm="1">
        <f t="array" ref="AR203">INDEX('Direct RES - CAPEX'!$E$2:$BM$11,MATCH(1,1*('Direct RES - CAPEX'!$A$2:$A$11=$F203),0),MATCH(1,1*('Direct RES - CAPEX'!#REF!=_xlfn.NUMBERVALUE(AR$1)),0))</f>
        <v>#REF!</v>
      </c>
      <c r="AS203" s="22" t="e" cm="1">
        <f t="array" ref="AS203">INDEX('Direct RES - CAPEX'!$E$2:$BM$11,MATCH(1,1*('Direct RES - CAPEX'!$A$2:$A$11=$F203),0),MATCH(1,1*('Direct RES - CAPEX'!#REF!=_xlfn.NUMBERVALUE(AS$1)),0))</f>
        <v>#REF!</v>
      </c>
      <c r="AT203" s="22" t="e" cm="1">
        <f t="array" ref="AT203">INDEX('Direct RES - CAPEX'!$E$2:$BM$11,MATCH(1,1*('Direct RES - CAPEX'!$A$2:$A$11=$F203),0),MATCH(1,1*('Direct RES - CAPEX'!#REF!=_xlfn.NUMBERVALUE(AT$1)),0))</f>
        <v>#REF!</v>
      </c>
      <c r="AU203" s="22" t="e" cm="1">
        <f t="array" ref="AU203">INDEX('Direct RES - CAPEX'!$E$2:$BM$11,MATCH(1,1*('Direct RES - CAPEX'!$A$2:$A$11=$F203),0),MATCH(1,1*('Direct RES - CAPEX'!#REF!=_xlfn.NUMBERVALUE(AU$1)),0))</f>
        <v>#REF!</v>
      </c>
      <c r="AV203" s="22" t="e" cm="1">
        <f t="array" ref="AV203">INDEX('Direct RES - CAPEX'!$E$2:$BM$11,MATCH(1,1*('Direct RES - CAPEX'!$A$2:$A$11=$F203),0),MATCH(1,1*('Direct RES - CAPEX'!#REF!=_xlfn.NUMBERVALUE(AV$1)),0))</f>
        <v>#REF!</v>
      </c>
      <c r="AW203" s="22" t="e" cm="1">
        <f t="array" ref="AW203">INDEX('Direct RES - CAPEX'!$E$2:$BM$11,MATCH(1,1*('Direct RES - CAPEX'!$A$2:$A$11=$F203),0),MATCH(1,1*('Direct RES - CAPEX'!#REF!=_xlfn.NUMBERVALUE(AW$1)),0))</f>
        <v>#REF!</v>
      </c>
      <c r="AX203" s="22" t="e" cm="1">
        <f t="array" ref="AX203">INDEX('Direct RES - CAPEX'!$E$2:$BM$11,MATCH(1,1*('Direct RES - CAPEX'!$A$2:$A$11=$F203),0),MATCH(1,1*('Direct RES - CAPEX'!#REF!=_xlfn.NUMBERVALUE(AX$1)),0))</f>
        <v>#REF!</v>
      </c>
      <c r="AY203" s="22" t="e" cm="1">
        <f t="array" ref="AY203">INDEX('Direct RES - CAPEX'!$E$2:$BM$11,MATCH(1,1*('Direct RES - CAPEX'!$A$2:$A$11=$F203),0),MATCH(1,1*('Direct RES - CAPEX'!#REF!=_xlfn.NUMBERVALUE(AY$1)),0))</f>
        <v>#REF!</v>
      </c>
      <c r="AZ203" s="22" t="e" cm="1">
        <f t="array" ref="AZ203">INDEX('Direct RES - CAPEX'!$E$2:$BM$11,MATCH(1,1*('Direct RES - CAPEX'!$A$2:$A$11=$F203),0),MATCH(1,1*('Direct RES - CAPEX'!#REF!=_xlfn.NUMBERVALUE(AZ$1)),0))</f>
        <v>#REF!</v>
      </c>
      <c r="BA203" s="22" t="e" cm="1">
        <f t="array" ref="BA203">INDEX('Direct RES - CAPEX'!$E$2:$BM$11,MATCH(1,1*('Direct RES - CAPEX'!$A$2:$A$11=$F203),0),MATCH(1,1*('Direct RES - CAPEX'!#REF!=_xlfn.NUMBERVALUE(BA$1)),0))</f>
        <v>#REF!</v>
      </c>
      <c r="BB203" s="22" t="e" cm="1">
        <f t="array" ref="BB203">INDEX('Direct RES - CAPEX'!$E$2:$BM$11,MATCH(1,1*('Direct RES - CAPEX'!$A$2:$A$11=$F203),0),MATCH(1,1*('Direct RES - CAPEX'!#REF!=_xlfn.NUMBERVALUE(BB$1)),0))</f>
        <v>#REF!</v>
      </c>
      <c r="BC203" s="22" t="e" cm="1">
        <f t="array" ref="BC203">INDEX('Direct RES - CAPEX'!$E$2:$BM$11,MATCH(1,1*('Direct RES - CAPEX'!$A$2:$A$11=$F203),0),MATCH(1,1*('Direct RES - CAPEX'!#REF!=_xlfn.NUMBERVALUE(BC$1)),0))</f>
        <v>#REF!</v>
      </c>
      <c r="BD203" s="22" t="e" cm="1">
        <f t="array" ref="BD203">INDEX('Direct RES - CAPEX'!$E$2:$BM$11,MATCH(1,1*('Direct RES - CAPEX'!$A$2:$A$11=$F203),0),MATCH(1,1*('Direct RES - CAPEX'!#REF!=_xlfn.NUMBERVALUE(BD$1)),0))</f>
        <v>#REF!</v>
      </c>
      <c r="BE203" s="22" t="e" cm="1">
        <f t="array" ref="BE203">INDEX('Direct RES - CAPEX'!$E$2:$BM$11,MATCH(1,1*('Direct RES - CAPEX'!$A$2:$A$11=$F203),0),MATCH(1,1*('Direct RES - CAPEX'!#REF!=_xlfn.NUMBERVALUE(BE$1)),0))</f>
        <v>#REF!</v>
      </c>
      <c r="BF203" s="22" t="e" cm="1">
        <f t="array" ref="BF203">INDEX('Direct RES - CAPEX'!$E$2:$BM$11,MATCH(1,1*('Direct RES - CAPEX'!$A$2:$A$11=$F203),0),MATCH(1,1*('Direct RES - CAPEX'!#REF!=_xlfn.NUMBERVALUE(BF$1)),0))</f>
        <v>#REF!</v>
      </c>
      <c r="BG203" s="22" t="e" cm="1">
        <f t="array" ref="BG203">INDEX('Direct RES - CAPEX'!$E$2:$BM$11,MATCH(1,1*('Direct RES - CAPEX'!$A$2:$A$11=$F203),0),MATCH(1,1*('Direct RES - CAPEX'!#REF!=_xlfn.NUMBERVALUE(BG$1)),0))</f>
        <v>#REF!</v>
      </c>
      <c r="BH203" s="22" t="e" cm="1">
        <f t="array" ref="BH203">INDEX('Direct RES - CAPEX'!$E$2:$BM$11,MATCH(1,1*('Direct RES - CAPEX'!$A$2:$A$11=$F203),0),MATCH(1,1*('Direct RES - CAPEX'!#REF!=_xlfn.NUMBERVALUE(BH$1)),0))</f>
        <v>#REF!</v>
      </c>
      <c r="BI203" s="22" t="e" cm="1">
        <f t="array" ref="BI203">INDEX('Direct RES - CAPEX'!$E$2:$BM$11,MATCH(1,1*('Direct RES - CAPEX'!$A$2:$A$11=$F203),0),MATCH(1,1*('Direct RES - CAPEX'!#REF!=_xlfn.NUMBERVALUE(BI$1)),0))</f>
        <v>#REF!</v>
      </c>
      <c r="BJ203" s="22" t="e" cm="1">
        <f t="array" ref="BJ203">INDEX('Direct RES - CAPEX'!$E$2:$BM$11,MATCH(1,1*('Direct RES - CAPEX'!$A$2:$A$11=$F203),0),MATCH(1,1*('Direct RES - CAPEX'!#REF!=_xlfn.NUMBERVALUE(BJ$1)),0))</f>
        <v>#REF!</v>
      </c>
      <c r="BK203" s="22" t="e" cm="1">
        <f t="array" ref="BK203">INDEX('Direct RES - CAPEX'!$E$2:$BM$11,MATCH(1,1*('Direct RES - CAPEX'!$A$2:$A$11=$F203),0),MATCH(1,1*('Direct RES - CAPEX'!#REF!=_xlfn.NUMBERVALUE(BK$1)),0))</f>
        <v>#REF!</v>
      </c>
      <c r="BL203" s="22" t="e" cm="1">
        <f t="array" ref="BL203">INDEX('Direct RES - CAPEX'!$E$2:$BM$11,MATCH(1,1*('Direct RES - CAPEX'!$A$2:$A$11=$F203),0),MATCH(1,1*('Direct RES - CAPEX'!#REF!=_xlfn.NUMBERVALUE(BL$1)),0))</f>
        <v>#REF!</v>
      </c>
      <c r="BM203" s="22" t="e" cm="1">
        <f t="array" ref="BM203">INDEX('Direct RES - CAPEX'!$E$2:$BM$11,MATCH(1,1*('Direct RES - CAPEX'!$A$2:$A$11=$F203),0),MATCH(1,1*('Direct RES - CAPEX'!#REF!=_xlfn.NUMBERVALUE(BM$1)),0))</f>
        <v>#REF!</v>
      </c>
      <c r="BN203" s="22" t="e" cm="1">
        <f t="array" ref="BN203">INDEX('Direct RES - CAPEX'!$E$2:$BM$11,MATCH(1,1*('Direct RES - CAPEX'!$A$2:$A$11=$F203),0),MATCH(1,1*('Direct RES - CAPEX'!#REF!=_xlfn.NUMBERVALUE(BN$1)),0))</f>
        <v>#REF!</v>
      </c>
      <c r="BO203" s="22" t="e" cm="1">
        <f t="array" ref="BO203">INDEX('Direct RES - CAPEX'!$E$2:$BM$11,MATCH(1,1*('Direct RES - CAPEX'!$A$2:$A$11=$F203),0),MATCH(1,1*('Direct RES - CAPEX'!#REF!=_xlfn.NUMBERVALUE(BO$1)),0))</f>
        <v>#REF!</v>
      </c>
      <c r="BP203" s="22" t="e" cm="1">
        <f t="array" ref="BP203">INDEX('Direct RES - CAPEX'!$E$2:$BM$11,MATCH(1,1*('Direct RES - CAPEX'!$A$2:$A$11=$F203),0),MATCH(1,1*('Direct RES - CAPEX'!#REF!=_xlfn.NUMBERVALUE(BP$1)),0))</f>
        <v>#REF!</v>
      </c>
      <c r="BQ203" s="22" t="e" cm="1">
        <f t="array" ref="BQ203">INDEX('Direct RES - CAPEX'!$E$2:$BM$11,MATCH(1,1*('Direct RES - CAPEX'!$A$2:$A$11=$F203),0),MATCH(1,1*('Direct RES - CAPEX'!#REF!=_xlfn.NUMBERVALUE(BQ$1)),0))</f>
        <v>#REF!</v>
      </c>
      <c r="BR203" s="22" t="e" cm="1">
        <f t="array" ref="BR203">INDEX('Direct RES - CAPEX'!$E$2:$BM$11,MATCH(1,1*('Direct RES - CAPEX'!$A$2:$A$11=$F203),0),MATCH(1,1*('Direct RES - CAPEX'!#REF!=_xlfn.NUMBERVALUE(BR$1)),0))</f>
        <v>#REF!</v>
      </c>
      <c r="BS203" s="22" t="e" cm="1">
        <f t="array" ref="BS203">INDEX('Direct RES - CAPEX'!$E$2:$BM$11,MATCH(1,1*('Direct RES - CAPEX'!$A$2:$A$11=$F203),0),MATCH(1,1*('Direct RES - CAPEX'!#REF!=_xlfn.NUMBERVALUE(BS$1)),0))</f>
        <v>#REF!</v>
      </c>
      <c r="BT203" s="22" t="e" cm="1">
        <f t="array" ref="BT203">INDEX('Direct RES - CAPEX'!$E$2:$BM$11,MATCH(1,1*('Direct RES - CAPEX'!$A$2:$A$11=$F203),0),MATCH(1,1*('Direct RES - CAPEX'!#REF!=_xlfn.NUMBERVALUE(BT$1)),0))</f>
        <v>#REF!</v>
      </c>
      <c r="BV203" t="e" cm="1">
        <f t="array" ref="BV203">IF(OR(ISNA(Table2212[[#This Row],[2020]:[2080]]),IF(MIN(Table2212[[#This Row],[2020]:[2080]])&lt;0,TRUE,FALSE)),TRUE,FALSE)</f>
        <v>#REF!</v>
      </c>
      <c r="BW203" s="102" t="e">
        <f>(Table2212[[#This Row],[2080]]-Table2212[[#This Row],[2079]])/(Table2212[[#This Row],[2079]])</f>
        <v>#REF!</v>
      </c>
      <c r="BX203" s="102" t="e">
        <f>(Table2212[[#This Row],[2051]]-Table2212[[#This Row],[2050]])/(Table2212[[#This Row],[2050]])</f>
        <v>#REF!</v>
      </c>
      <c r="BY203" s="102" t="e">
        <f>(Table2212[[#This Row],[2031]]-Table2212[[#This Row],[2030]])/(Table2212[[#This Row],[2030]])</f>
        <v>#REF!</v>
      </c>
      <c r="BZ203" s="102" t="e">
        <f>(Table2212[[#This Row],[2021]]-Table2212[[#This Row],[2020]])/(Table2212[[#This Row],[2020]])</f>
        <v>#REF!</v>
      </c>
      <c r="CA203" t="e">
        <f>_xlfn.CONCAT(Table2212[#This Row])</f>
        <v>#REF!</v>
      </c>
    </row>
    <row r="204" spans="1:79">
      <c r="A204" s="34" t="s">
        <v>71</v>
      </c>
      <c r="B204" s="2" t="s">
        <v>358</v>
      </c>
      <c r="C204" s="20" t="s">
        <v>200</v>
      </c>
      <c r="D204" s="20" t="s">
        <v>102</v>
      </c>
      <c r="E204" s="20" t="s">
        <v>68</v>
      </c>
      <c r="F204" s="2" t="s">
        <v>83</v>
      </c>
      <c r="G204" s="20" t="s">
        <v>242</v>
      </c>
      <c r="H204" s="20"/>
      <c r="I204" s="37"/>
      <c r="J204" s="20" t="b">
        <v>0</v>
      </c>
      <c r="K204" s="20" t="b">
        <v>0</v>
      </c>
      <c r="L204" s="22" t="e" cm="1">
        <f t="array" ref="L204">INDEX('Direct RES - CAPEX'!$E$2:$BM$11,MATCH(1,1*('Direct RES - CAPEX'!$A$2:$A$11=$F204),0),MATCH(1,1*('Direct RES - CAPEX'!#REF!=_xlfn.NUMBERVALUE(L$1)),0))</f>
        <v>#REF!</v>
      </c>
      <c r="M204" s="22" t="e" cm="1">
        <f t="array" ref="M204">INDEX('Direct RES - CAPEX'!$E$2:$BM$11,MATCH(1,1*('Direct RES - CAPEX'!$A$2:$A$11=$F204),0),MATCH(1,1*('Direct RES - CAPEX'!#REF!=_xlfn.NUMBERVALUE(M$1)),0))</f>
        <v>#REF!</v>
      </c>
      <c r="N204" s="22" t="e" cm="1">
        <f t="array" ref="N204">INDEX('Direct RES - CAPEX'!$E$2:$BM$11,MATCH(1,1*('Direct RES - CAPEX'!$A$2:$A$11=$F204),0),MATCH(1,1*('Direct RES - CAPEX'!#REF!=_xlfn.NUMBERVALUE(N$1)),0))</f>
        <v>#REF!</v>
      </c>
      <c r="O204" s="22" t="e" cm="1">
        <f t="array" ref="O204">INDEX('Direct RES - CAPEX'!$E$2:$BM$11,MATCH(1,1*('Direct RES - CAPEX'!$A$2:$A$11=$F204),0),MATCH(1,1*('Direct RES - CAPEX'!#REF!=_xlfn.NUMBERVALUE(O$1)),0))</f>
        <v>#REF!</v>
      </c>
      <c r="P204" s="22" t="e" cm="1">
        <f t="array" ref="P204">INDEX('Direct RES - CAPEX'!$E$2:$BM$11,MATCH(1,1*('Direct RES - CAPEX'!$A$2:$A$11=$F204),0),MATCH(1,1*('Direct RES - CAPEX'!#REF!=_xlfn.NUMBERVALUE(P$1)),0))</f>
        <v>#REF!</v>
      </c>
      <c r="Q204" s="22" t="e" cm="1">
        <f t="array" ref="Q204">INDEX('Direct RES - CAPEX'!$E$2:$BM$11,MATCH(1,1*('Direct RES - CAPEX'!$A$2:$A$11=$F204),0),MATCH(1,1*('Direct RES - CAPEX'!#REF!=_xlfn.NUMBERVALUE(Q$1)),0))</f>
        <v>#REF!</v>
      </c>
      <c r="R204" s="22" t="e" cm="1">
        <f t="array" ref="R204">INDEX('Direct RES - CAPEX'!$E$2:$BM$11,MATCH(1,1*('Direct RES - CAPEX'!$A$2:$A$11=$F204),0),MATCH(1,1*('Direct RES - CAPEX'!#REF!=_xlfn.NUMBERVALUE(R$1)),0))</f>
        <v>#REF!</v>
      </c>
      <c r="S204" s="22" t="e" cm="1">
        <f t="array" ref="S204">INDEX('Direct RES - CAPEX'!$E$2:$BM$11,MATCH(1,1*('Direct RES - CAPEX'!$A$2:$A$11=$F204),0),MATCH(1,1*('Direct RES - CAPEX'!#REF!=_xlfn.NUMBERVALUE(S$1)),0))</f>
        <v>#REF!</v>
      </c>
      <c r="T204" s="22" t="e" cm="1">
        <f t="array" ref="T204">INDEX('Direct RES - CAPEX'!$E$2:$BM$11,MATCH(1,1*('Direct RES - CAPEX'!$A$2:$A$11=$F204),0),MATCH(1,1*('Direct RES - CAPEX'!#REF!=_xlfn.NUMBERVALUE(T$1)),0))</f>
        <v>#REF!</v>
      </c>
      <c r="U204" s="22" t="e" cm="1">
        <f t="array" ref="U204">INDEX('Direct RES - CAPEX'!$E$2:$BM$11,MATCH(1,1*('Direct RES - CAPEX'!$A$2:$A$11=$F204),0),MATCH(1,1*('Direct RES - CAPEX'!#REF!=_xlfn.NUMBERVALUE(U$1)),0))</f>
        <v>#REF!</v>
      </c>
      <c r="V204" s="22" t="e" cm="1">
        <f t="array" ref="V204">INDEX('Direct RES - CAPEX'!$E$2:$BM$11,MATCH(1,1*('Direct RES - CAPEX'!$A$2:$A$11=$F204),0),MATCH(1,1*('Direct RES - CAPEX'!#REF!=_xlfn.NUMBERVALUE(V$1)),0))</f>
        <v>#REF!</v>
      </c>
      <c r="W204" s="22" t="e" cm="1">
        <f t="array" ref="W204">INDEX('Direct RES - CAPEX'!$E$2:$BM$11,MATCH(1,1*('Direct RES - CAPEX'!$A$2:$A$11=$F204),0),MATCH(1,1*('Direct RES - CAPEX'!#REF!=_xlfn.NUMBERVALUE(W$1)),0))</f>
        <v>#REF!</v>
      </c>
      <c r="X204" s="22" t="e" cm="1">
        <f t="array" ref="X204">INDEX('Direct RES - CAPEX'!$E$2:$BM$11,MATCH(1,1*('Direct RES - CAPEX'!$A$2:$A$11=$F204),0),MATCH(1,1*('Direct RES - CAPEX'!#REF!=_xlfn.NUMBERVALUE(X$1)),0))</f>
        <v>#REF!</v>
      </c>
      <c r="Y204" s="22" t="e" cm="1">
        <f t="array" ref="Y204">INDEX('Direct RES - CAPEX'!$E$2:$BM$11,MATCH(1,1*('Direct RES - CAPEX'!$A$2:$A$11=$F204),0),MATCH(1,1*('Direct RES - CAPEX'!#REF!=_xlfn.NUMBERVALUE(Y$1)),0))</f>
        <v>#REF!</v>
      </c>
      <c r="Z204" s="22" t="e" cm="1">
        <f t="array" ref="Z204">INDEX('Direct RES - CAPEX'!$E$2:$BM$11,MATCH(1,1*('Direct RES - CAPEX'!$A$2:$A$11=$F204),0),MATCH(1,1*('Direct RES - CAPEX'!#REF!=_xlfn.NUMBERVALUE(Z$1)),0))</f>
        <v>#REF!</v>
      </c>
      <c r="AA204" s="22" t="e" cm="1">
        <f t="array" ref="AA204">INDEX('Direct RES - CAPEX'!$E$2:$BM$11,MATCH(1,1*('Direct RES - CAPEX'!$A$2:$A$11=$F204),0),MATCH(1,1*('Direct RES - CAPEX'!#REF!=_xlfn.NUMBERVALUE(AA$1)),0))</f>
        <v>#REF!</v>
      </c>
      <c r="AB204" s="22" t="e" cm="1">
        <f t="array" ref="AB204">INDEX('Direct RES - CAPEX'!$E$2:$BM$11,MATCH(1,1*('Direct RES - CAPEX'!$A$2:$A$11=$F204),0),MATCH(1,1*('Direct RES - CAPEX'!#REF!=_xlfn.NUMBERVALUE(AB$1)),0))</f>
        <v>#REF!</v>
      </c>
      <c r="AC204" s="22" t="e" cm="1">
        <f t="array" ref="AC204">INDEX('Direct RES - CAPEX'!$E$2:$BM$11,MATCH(1,1*('Direct RES - CAPEX'!$A$2:$A$11=$F204),0),MATCH(1,1*('Direct RES - CAPEX'!#REF!=_xlfn.NUMBERVALUE(AC$1)),0))</f>
        <v>#REF!</v>
      </c>
      <c r="AD204" s="22" t="e" cm="1">
        <f t="array" ref="AD204">INDEX('Direct RES - CAPEX'!$E$2:$BM$11,MATCH(1,1*('Direct RES - CAPEX'!$A$2:$A$11=$F204),0),MATCH(1,1*('Direct RES - CAPEX'!#REF!=_xlfn.NUMBERVALUE(AD$1)),0))</f>
        <v>#REF!</v>
      </c>
      <c r="AE204" s="22" t="e" cm="1">
        <f t="array" ref="AE204">INDEX('Direct RES - CAPEX'!$E$2:$BM$11,MATCH(1,1*('Direct RES - CAPEX'!$A$2:$A$11=$F204),0),MATCH(1,1*('Direct RES - CAPEX'!#REF!=_xlfn.NUMBERVALUE(AE$1)),0))</f>
        <v>#REF!</v>
      </c>
      <c r="AF204" s="22" t="e" cm="1">
        <f t="array" ref="AF204">INDEX('Direct RES - CAPEX'!$E$2:$BM$11,MATCH(1,1*('Direct RES - CAPEX'!$A$2:$A$11=$F204),0),MATCH(1,1*('Direct RES - CAPEX'!#REF!=_xlfn.NUMBERVALUE(AF$1)),0))</f>
        <v>#REF!</v>
      </c>
      <c r="AG204" s="22" t="e" cm="1">
        <f t="array" ref="AG204">INDEX('Direct RES - CAPEX'!$E$2:$BM$11,MATCH(1,1*('Direct RES - CAPEX'!$A$2:$A$11=$F204),0),MATCH(1,1*('Direct RES - CAPEX'!#REF!=_xlfn.NUMBERVALUE(AG$1)),0))</f>
        <v>#REF!</v>
      </c>
      <c r="AH204" s="22" t="e" cm="1">
        <f t="array" ref="AH204">INDEX('Direct RES - CAPEX'!$E$2:$BM$11,MATCH(1,1*('Direct RES - CAPEX'!$A$2:$A$11=$F204),0),MATCH(1,1*('Direct RES - CAPEX'!#REF!=_xlfn.NUMBERVALUE(AH$1)),0))</f>
        <v>#REF!</v>
      </c>
      <c r="AI204" s="22" t="e" cm="1">
        <f t="array" ref="AI204">INDEX('Direct RES - CAPEX'!$E$2:$BM$11,MATCH(1,1*('Direct RES - CAPEX'!$A$2:$A$11=$F204),0),MATCH(1,1*('Direct RES - CAPEX'!#REF!=_xlfn.NUMBERVALUE(AI$1)),0))</f>
        <v>#REF!</v>
      </c>
      <c r="AJ204" s="22" t="e" cm="1">
        <f t="array" ref="AJ204">INDEX('Direct RES - CAPEX'!$E$2:$BM$11,MATCH(1,1*('Direct RES - CAPEX'!$A$2:$A$11=$F204),0),MATCH(1,1*('Direct RES - CAPEX'!#REF!=_xlfn.NUMBERVALUE(AJ$1)),0))</f>
        <v>#REF!</v>
      </c>
      <c r="AK204" s="22" t="e" cm="1">
        <f t="array" ref="AK204">INDEX('Direct RES - CAPEX'!$E$2:$BM$11,MATCH(1,1*('Direct RES - CAPEX'!$A$2:$A$11=$F204),0),MATCH(1,1*('Direct RES - CAPEX'!#REF!=_xlfn.NUMBERVALUE(AK$1)),0))</f>
        <v>#REF!</v>
      </c>
      <c r="AL204" s="22" t="e" cm="1">
        <f t="array" ref="AL204">INDEX('Direct RES - CAPEX'!$E$2:$BM$11,MATCH(1,1*('Direct RES - CAPEX'!$A$2:$A$11=$F204),0),MATCH(1,1*('Direct RES - CAPEX'!#REF!=_xlfn.NUMBERVALUE(AL$1)),0))</f>
        <v>#REF!</v>
      </c>
      <c r="AM204" s="22" t="e" cm="1">
        <f t="array" ref="AM204">INDEX('Direct RES - CAPEX'!$E$2:$BM$11,MATCH(1,1*('Direct RES - CAPEX'!$A$2:$A$11=$F204),0),MATCH(1,1*('Direct RES - CAPEX'!#REF!=_xlfn.NUMBERVALUE(AM$1)),0))</f>
        <v>#REF!</v>
      </c>
      <c r="AN204" s="22" t="e" cm="1">
        <f t="array" ref="AN204">INDEX('Direct RES - CAPEX'!$E$2:$BM$11,MATCH(1,1*('Direct RES - CAPEX'!$A$2:$A$11=$F204),0),MATCH(1,1*('Direct RES - CAPEX'!#REF!=_xlfn.NUMBERVALUE(AN$1)),0))</f>
        <v>#REF!</v>
      </c>
      <c r="AO204" s="22" t="e" cm="1">
        <f t="array" ref="AO204">INDEX('Direct RES - CAPEX'!$E$2:$BM$11,MATCH(1,1*('Direct RES - CAPEX'!$A$2:$A$11=$F204),0),MATCH(1,1*('Direct RES - CAPEX'!#REF!=_xlfn.NUMBERVALUE(AO$1)),0))</f>
        <v>#REF!</v>
      </c>
      <c r="AP204" s="22" t="e" cm="1">
        <f t="array" ref="AP204">INDEX('Direct RES - CAPEX'!$E$2:$BM$11,MATCH(1,1*('Direct RES - CAPEX'!$A$2:$A$11=$F204),0),MATCH(1,1*('Direct RES - CAPEX'!#REF!=_xlfn.NUMBERVALUE(AP$1)),0))</f>
        <v>#REF!</v>
      </c>
      <c r="AQ204" s="22" t="e" cm="1">
        <f t="array" ref="AQ204">INDEX('Direct RES - CAPEX'!$E$2:$BM$11,MATCH(1,1*('Direct RES - CAPEX'!$A$2:$A$11=$F204),0),MATCH(1,1*('Direct RES - CAPEX'!#REF!=_xlfn.NUMBERVALUE(AQ$1)),0))</f>
        <v>#REF!</v>
      </c>
      <c r="AR204" s="22" t="e" cm="1">
        <f t="array" ref="AR204">INDEX('Direct RES - CAPEX'!$E$2:$BM$11,MATCH(1,1*('Direct RES - CAPEX'!$A$2:$A$11=$F204),0),MATCH(1,1*('Direct RES - CAPEX'!#REF!=_xlfn.NUMBERVALUE(AR$1)),0))</f>
        <v>#REF!</v>
      </c>
      <c r="AS204" s="22" t="e" cm="1">
        <f t="array" ref="AS204">INDEX('Direct RES - CAPEX'!$E$2:$BM$11,MATCH(1,1*('Direct RES - CAPEX'!$A$2:$A$11=$F204),0),MATCH(1,1*('Direct RES - CAPEX'!#REF!=_xlfn.NUMBERVALUE(AS$1)),0))</f>
        <v>#REF!</v>
      </c>
      <c r="AT204" s="22" t="e" cm="1">
        <f t="array" ref="AT204">INDEX('Direct RES - CAPEX'!$E$2:$BM$11,MATCH(1,1*('Direct RES - CAPEX'!$A$2:$A$11=$F204),0),MATCH(1,1*('Direct RES - CAPEX'!#REF!=_xlfn.NUMBERVALUE(AT$1)),0))</f>
        <v>#REF!</v>
      </c>
      <c r="AU204" s="22" t="e" cm="1">
        <f t="array" ref="AU204">INDEX('Direct RES - CAPEX'!$E$2:$BM$11,MATCH(1,1*('Direct RES - CAPEX'!$A$2:$A$11=$F204),0),MATCH(1,1*('Direct RES - CAPEX'!#REF!=_xlfn.NUMBERVALUE(AU$1)),0))</f>
        <v>#REF!</v>
      </c>
      <c r="AV204" s="22" t="e" cm="1">
        <f t="array" ref="AV204">INDEX('Direct RES - CAPEX'!$E$2:$BM$11,MATCH(1,1*('Direct RES - CAPEX'!$A$2:$A$11=$F204),0),MATCH(1,1*('Direct RES - CAPEX'!#REF!=_xlfn.NUMBERVALUE(AV$1)),0))</f>
        <v>#REF!</v>
      </c>
      <c r="AW204" s="22" t="e" cm="1">
        <f t="array" ref="AW204">INDEX('Direct RES - CAPEX'!$E$2:$BM$11,MATCH(1,1*('Direct RES - CAPEX'!$A$2:$A$11=$F204),0),MATCH(1,1*('Direct RES - CAPEX'!#REF!=_xlfn.NUMBERVALUE(AW$1)),0))</f>
        <v>#REF!</v>
      </c>
      <c r="AX204" s="22" t="e" cm="1">
        <f t="array" ref="AX204">INDEX('Direct RES - CAPEX'!$E$2:$BM$11,MATCH(1,1*('Direct RES - CAPEX'!$A$2:$A$11=$F204),0),MATCH(1,1*('Direct RES - CAPEX'!#REF!=_xlfn.NUMBERVALUE(AX$1)),0))</f>
        <v>#REF!</v>
      </c>
      <c r="AY204" s="22" t="e" cm="1">
        <f t="array" ref="AY204">INDEX('Direct RES - CAPEX'!$E$2:$BM$11,MATCH(1,1*('Direct RES - CAPEX'!$A$2:$A$11=$F204),0),MATCH(1,1*('Direct RES - CAPEX'!#REF!=_xlfn.NUMBERVALUE(AY$1)),0))</f>
        <v>#REF!</v>
      </c>
      <c r="AZ204" s="22" t="e" cm="1">
        <f t="array" ref="AZ204">INDEX('Direct RES - CAPEX'!$E$2:$BM$11,MATCH(1,1*('Direct RES - CAPEX'!$A$2:$A$11=$F204),0),MATCH(1,1*('Direct RES - CAPEX'!#REF!=_xlfn.NUMBERVALUE(AZ$1)),0))</f>
        <v>#REF!</v>
      </c>
      <c r="BA204" s="22" t="e" cm="1">
        <f t="array" ref="BA204">INDEX('Direct RES - CAPEX'!$E$2:$BM$11,MATCH(1,1*('Direct RES - CAPEX'!$A$2:$A$11=$F204),0),MATCH(1,1*('Direct RES - CAPEX'!#REF!=_xlfn.NUMBERVALUE(BA$1)),0))</f>
        <v>#REF!</v>
      </c>
      <c r="BB204" s="22" t="e" cm="1">
        <f t="array" ref="BB204">INDEX('Direct RES - CAPEX'!$E$2:$BM$11,MATCH(1,1*('Direct RES - CAPEX'!$A$2:$A$11=$F204),0),MATCH(1,1*('Direct RES - CAPEX'!#REF!=_xlfn.NUMBERVALUE(BB$1)),0))</f>
        <v>#REF!</v>
      </c>
      <c r="BC204" s="22" t="e" cm="1">
        <f t="array" ref="BC204">INDEX('Direct RES - CAPEX'!$E$2:$BM$11,MATCH(1,1*('Direct RES - CAPEX'!$A$2:$A$11=$F204),0),MATCH(1,1*('Direct RES - CAPEX'!#REF!=_xlfn.NUMBERVALUE(BC$1)),0))</f>
        <v>#REF!</v>
      </c>
      <c r="BD204" s="22" t="e" cm="1">
        <f t="array" ref="BD204">INDEX('Direct RES - CAPEX'!$E$2:$BM$11,MATCH(1,1*('Direct RES - CAPEX'!$A$2:$A$11=$F204),0),MATCH(1,1*('Direct RES - CAPEX'!#REF!=_xlfn.NUMBERVALUE(BD$1)),0))</f>
        <v>#REF!</v>
      </c>
      <c r="BE204" s="22" t="e" cm="1">
        <f t="array" ref="BE204">INDEX('Direct RES - CAPEX'!$E$2:$BM$11,MATCH(1,1*('Direct RES - CAPEX'!$A$2:$A$11=$F204),0),MATCH(1,1*('Direct RES - CAPEX'!#REF!=_xlfn.NUMBERVALUE(BE$1)),0))</f>
        <v>#REF!</v>
      </c>
      <c r="BF204" s="22" t="e" cm="1">
        <f t="array" ref="BF204">INDEX('Direct RES - CAPEX'!$E$2:$BM$11,MATCH(1,1*('Direct RES - CAPEX'!$A$2:$A$11=$F204),0),MATCH(1,1*('Direct RES - CAPEX'!#REF!=_xlfn.NUMBERVALUE(BF$1)),0))</f>
        <v>#REF!</v>
      </c>
      <c r="BG204" s="22" t="e" cm="1">
        <f t="array" ref="BG204">INDEX('Direct RES - CAPEX'!$E$2:$BM$11,MATCH(1,1*('Direct RES - CAPEX'!$A$2:$A$11=$F204),0),MATCH(1,1*('Direct RES - CAPEX'!#REF!=_xlfn.NUMBERVALUE(BG$1)),0))</f>
        <v>#REF!</v>
      </c>
      <c r="BH204" s="22" t="e" cm="1">
        <f t="array" ref="BH204">INDEX('Direct RES - CAPEX'!$E$2:$BM$11,MATCH(1,1*('Direct RES - CAPEX'!$A$2:$A$11=$F204),0),MATCH(1,1*('Direct RES - CAPEX'!#REF!=_xlfn.NUMBERVALUE(BH$1)),0))</f>
        <v>#REF!</v>
      </c>
      <c r="BI204" s="22" t="e" cm="1">
        <f t="array" ref="BI204">INDEX('Direct RES - CAPEX'!$E$2:$BM$11,MATCH(1,1*('Direct RES - CAPEX'!$A$2:$A$11=$F204),0),MATCH(1,1*('Direct RES - CAPEX'!#REF!=_xlfn.NUMBERVALUE(BI$1)),0))</f>
        <v>#REF!</v>
      </c>
      <c r="BJ204" s="22" t="e" cm="1">
        <f t="array" ref="BJ204">INDEX('Direct RES - CAPEX'!$E$2:$BM$11,MATCH(1,1*('Direct RES - CAPEX'!$A$2:$A$11=$F204),0),MATCH(1,1*('Direct RES - CAPEX'!#REF!=_xlfn.NUMBERVALUE(BJ$1)),0))</f>
        <v>#REF!</v>
      </c>
      <c r="BK204" s="22" t="e" cm="1">
        <f t="array" ref="BK204">INDEX('Direct RES - CAPEX'!$E$2:$BM$11,MATCH(1,1*('Direct RES - CAPEX'!$A$2:$A$11=$F204),0),MATCH(1,1*('Direct RES - CAPEX'!#REF!=_xlfn.NUMBERVALUE(BK$1)),0))</f>
        <v>#REF!</v>
      </c>
      <c r="BL204" s="22" t="e" cm="1">
        <f t="array" ref="BL204">INDEX('Direct RES - CAPEX'!$E$2:$BM$11,MATCH(1,1*('Direct RES - CAPEX'!$A$2:$A$11=$F204),0),MATCH(1,1*('Direct RES - CAPEX'!#REF!=_xlfn.NUMBERVALUE(BL$1)),0))</f>
        <v>#REF!</v>
      </c>
      <c r="BM204" s="22" t="e" cm="1">
        <f t="array" ref="BM204">INDEX('Direct RES - CAPEX'!$E$2:$BM$11,MATCH(1,1*('Direct RES - CAPEX'!$A$2:$A$11=$F204),0),MATCH(1,1*('Direct RES - CAPEX'!#REF!=_xlfn.NUMBERVALUE(BM$1)),0))</f>
        <v>#REF!</v>
      </c>
      <c r="BN204" s="22" t="e" cm="1">
        <f t="array" ref="BN204">INDEX('Direct RES - CAPEX'!$E$2:$BM$11,MATCH(1,1*('Direct RES - CAPEX'!$A$2:$A$11=$F204),0),MATCH(1,1*('Direct RES - CAPEX'!#REF!=_xlfn.NUMBERVALUE(BN$1)),0))</f>
        <v>#REF!</v>
      </c>
      <c r="BO204" s="22" t="e" cm="1">
        <f t="array" ref="BO204">INDEX('Direct RES - CAPEX'!$E$2:$BM$11,MATCH(1,1*('Direct RES - CAPEX'!$A$2:$A$11=$F204),0),MATCH(1,1*('Direct RES - CAPEX'!#REF!=_xlfn.NUMBERVALUE(BO$1)),0))</f>
        <v>#REF!</v>
      </c>
      <c r="BP204" s="22" t="e" cm="1">
        <f t="array" ref="BP204">INDEX('Direct RES - CAPEX'!$E$2:$BM$11,MATCH(1,1*('Direct RES - CAPEX'!$A$2:$A$11=$F204),0),MATCH(1,1*('Direct RES - CAPEX'!#REF!=_xlfn.NUMBERVALUE(BP$1)),0))</f>
        <v>#REF!</v>
      </c>
      <c r="BQ204" s="22" t="e" cm="1">
        <f t="array" ref="BQ204">INDEX('Direct RES - CAPEX'!$E$2:$BM$11,MATCH(1,1*('Direct RES - CAPEX'!$A$2:$A$11=$F204),0),MATCH(1,1*('Direct RES - CAPEX'!#REF!=_xlfn.NUMBERVALUE(BQ$1)),0))</f>
        <v>#REF!</v>
      </c>
      <c r="BR204" s="22" t="e" cm="1">
        <f t="array" ref="BR204">INDEX('Direct RES - CAPEX'!$E$2:$BM$11,MATCH(1,1*('Direct RES - CAPEX'!$A$2:$A$11=$F204),0),MATCH(1,1*('Direct RES - CAPEX'!#REF!=_xlfn.NUMBERVALUE(BR$1)),0))</f>
        <v>#REF!</v>
      </c>
      <c r="BS204" s="22" t="e" cm="1">
        <f t="array" ref="BS204">INDEX('Direct RES - CAPEX'!$E$2:$BM$11,MATCH(1,1*('Direct RES - CAPEX'!$A$2:$A$11=$F204),0),MATCH(1,1*('Direct RES - CAPEX'!#REF!=_xlfn.NUMBERVALUE(BS$1)),0))</f>
        <v>#REF!</v>
      </c>
      <c r="BT204" s="22" t="e" cm="1">
        <f t="array" ref="BT204">INDEX('Direct RES - CAPEX'!$E$2:$BM$11,MATCH(1,1*('Direct RES - CAPEX'!$A$2:$A$11=$F204),0),MATCH(1,1*('Direct RES - CAPEX'!#REF!=_xlfn.NUMBERVALUE(BT$1)),0))</f>
        <v>#REF!</v>
      </c>
      <c r="BV204" t="e" cm="1">
        <f t="array" ref="BV204">IF(OR(ISNA(Table2212[[#This Row],[2020]:[2080]]),IF(MIN(Table2212[[#This Row],[2020]:[2080]])&lt;0,TRUE,FALSE)),TRUE,FALSE)</f>
        <v>#REF!</v>
      </c>
      <c r="BW204" s="102" t="e">
        <f>(Table2212[[#This Row],[2080]]-Table2212[[#This Row],[2079]])/(Table2212[[#This Row],[2079]])</f>
        <v>#REF!</v>
      </c>
      <c r="BX204" s="102" t="e">
        <f>(Table2212[[#This Row],[2051]]-Table2212[[#This Row],[2050]])/(Table2212[[#This Row],[2050]])</f>
        <v>#REF!</v>
      </c>
      <c r="BY204" s="102" t="e">
        <f>(Table2212[[#This Row],[2031]]-Table2212[[#This Row],[2030]])/(Table2212[[#This Row],[2030]])</f>
        <v>#REF!</v>
      </c>
      <c r="BZ204" s="102" t="e">
        <f>(Table2212[[#This Row],[2021]]-Table2212[[#This Row],[2020]])/(Table2212[[#This Row],[2020]])</f>
        <v>#REF!</v>
      </c>
      <c r="CA204" t="e">
        <f>_xlfn.CONCAT(Table2212[#This Row])</f>
        <v>#REF!</v>
      </c>
    </row>
    <row r="205" spans="1:79">
      <c r="A205" s="34" t="s">
        <v>71</v>
      </c>
      <c r="B205" s="2" t="s">
        <v>358</v>
      </c>
      <c r="C205" s="20" t="s">
        <v>200</v>
      </c>
      <c r="D205" s="20" t="s">
        <v>102</v>
      </c>
      <c r="E205" s="20" t="s">
        <v>68</v>
      </c>
      <c r="F205" s="2" t="s">
        <v>90</v>
      </c>
      <c r="G205" s="20" t="s">
        <v>242</v>
      </c>
      <c r="H205" s="20"/>
      <c r="I205" s="37"/>
      <c r="J205" s="37" t="b">
        <v>0</v>
      </c>
      <c r="K205" s="20" t="b">
        <v>0</v>
      </c>
      <c r="L205" s="22" t="e" cm="1">
        <f t="array" ref="L205">INDEX('Direct RES - CAPEX'!$E$2:$BM$11,MATCH(1,1*('Direct RES - CAPEX'!$A$2:$A$11=$F205),0),MATCH(1,1*('Direct RES - CAPEX'!#REF!=_xlfn.NUMBERVALUE(L$1)),0))</f>
        <v>#REF!</v>
      </c>
      <c r="M205" s="22" t="e" cm="1">
        <f t="array" ref="M205">INDEX('Direct RES - CAPEX'!$E$2:$BM$11,MATCH(1,1*('Direct RES - CAPEX'!$A$2:$A$11=$F205),0),MATCH(1,1*('Direct RES - CAPEX'!#REF!=_xlfn.NUMBERVALUE(M$1)),0))</f>
        <v>#REF!</v>
      </c>
      <c r="N205" s="22" t="e" cm="1">
        <f t="array" ref="N205">INDEX('Direct RES - CAPEX'!$E$2:$BM$11,MATCH(1,1*('Direct RES - CAPEX'!$A$2:$A$11=$F205),0),MATCH(1,1*('Direct RES - CAPEX'!#REF!=_xlfn.NUMBERVALUE(N$1)),0))</f>
        <v>#REF!</v>
      </c>
      <c r="O205" s="22" t="e" cm="1">
        <f t="array" ref="O205">INDEX('Direct RES - CAPEX'!$E$2:$BM$11,MATCH(1,1*('Direct RES - CAPEX'!$A$2:$A$11=$F205),0),MATCH(1,1*('Direct RES - CAPEX'!#REF!=_xlfn.NUMBERVALUE(O$1)),0))</f>
        <v>#REF!</v>
      </c>
      <c r="P205" s="22" t="e" cm="1">
        <f t="array" ref="P205">INDEX('Direct RES - CAPEX'!$E$2:$BM$11,MATCH(1,1*('Direct RES - CAPEX'!$A$2:$A$11=$F205),0),MATCH(1,1*('Direct RES - CAPEX'!#REF!=_xlfn.NUMBERVALUE(P$1)),0))</f>
        <v>#REF!</v>
      </c>
      <c r="Q205" s="22" t="e" cm="1">
        <f t="array" ref="Q205">INDEX('Direct RES - CAPEX'!$E$2:$BM$11,MATCH(1,1*('Direct RES - CAPEX'!$A$2:$A$11=$F205),0),MATCH(1,1*('Direct RES - CAPEX'!#REF!=_xlfn.NUMBERVALUE(Q$1)),0))</f>
        <v>#REF!</v>
      </c>
      <c r="R205" s="22" t="e" cm="1">
        <f t="array" ref="R205">INDEX('Direct RES - CAPEX'!$E$2:$BM$11,MATCH(1,1*('Direct RES - CAPEX'!$A$2:$A$11=$F205),0),MATCH(1,1*('Direct RES - CAPEX'!#REF!=_xlfn.NUMBERVALUE(R$1)),0))</f>
        <v>#REF!</v>
      </c>
      <c r="S205" s="22" t="e" cm="1">
        <f t="array" ref="S205">INDEX('Direct RES - CAPEX'!$E$2:$BM$11,MATCH(1,1*('Direct RES - CAPEX'!$A$2:$A$11=$F205),0),MATCH(1,1*('Direct RES - CAPEX'!#REF!=_xlfn.NUMBERVALUE(S$1)),0))</f>
        <v>#REF!</v>
      </c>
      <c r="T205" s="22" t="e" cm="1">
        <f t="array" ref="T205">INDEX('Direct RES - CAPEX'!$E$2:$BM$11,MATCH(1,1*('Direct RES - CAPEX'!$A$2:$A$11=$F205),0),MATCH(1,1*('Direct RES - CAPEX'!#REF!=_xlfn.NUMBERVALUE(T$1)),0))</f>
        <v>#REF!</v>
      </c>
      <c r="U205" s="22" t="e" cm="1">
        <f t="array" ref="U205">INDEX('Direct RES - CAPEX'!$E$2:$BM$11,MATCH(1,1*('Direct RES - CAPEX'!$A$2:$A$11=$F205),0),MATCH(1,1*('Direct RES - CAPEX'!#REF!=_xlfn.NUMBERVALUE(U$1)),0))</f>
        <v>#REF!</v>
      </c>
      <c r="V205" s="22" t="e" cm="1">
        <f t="array" ref="V205">INDEX('Direct RES - CAPEX'!$E$2:$BM$11,MATCH(1,1*('Direct RES - CAPEX'!$A$2:$A$11=$F205),0),MATCH(1,1*('Direct RES - CAPEX'!#REF!=_xlfn.NUMBERVALUE(V$1)),0))</f>
        <v>#REF!</v>
      </c>
      <c r="W205" s="22" t="e" cm="1">
        <f t="array" ref="W205">INDEX('Direct RES - CAPEX'!$E$2:$BM$11,MATCH(1,1*('Direct RES - CAPEX'!$A$2:$A$11=$F205),0),MATCH(1,1*('Direct RES - CAPEX'!#REF!=_xlfn.NUMBERVALUE(W$1)),0))</f>
        <v>#REF!</v>
      </c>
      <c r="X205" s="22" t="e" cm="1">
        <f t="array" ref="X205">INDEX('Direct RES - CAPEX'!$E$2:$BM$11,MATCH(1,1*('Direct RES - CAPEX'!$A$2:$A$11=$F205),0),MATCH(1,1*('Direct RES - CAPEX'!#REF!=_xlfn.NUMBERVALUE(X$1)),0))</f>
        <v>#REF!</v>
      </c>
      <c r="Y205" s="22" t="e" cm="1">
        <f t="array" ref="Y205">INDEX('Direct RES - CAPEX'!$E$2:$BM$11,MATCH(1,1*('Direct RES - CAPEX'!$A$2:$A$11=$F205),0),MATCH(1,1*('Direct RES - CAPEX'!#REF!=_xlfn.NUMBERVALUE(Y$1)),0))</f>
        <v>#REF!</v>
      </c>
      <c r="Z205" s="22" t="e" cm="1">
        <f t="array" ref="Z205">INDEX('Direct RES - CAPEX'!$E$2:$BM$11,MATCH(1,1*('Direct RES - CAPEX'!$A$2:$A$11=$F205),0),MATCH(1,1*('Direct RES - CAPEX'!#REF!=_xlfn.NUMBERVALUE(Z$1)),0))</f>
        <v>#REF!</v>
      </c>
      <c r="AA205" s="22" t="e" cm="1">
        <f t="array" ref="AA205">INDEX('Direct RES - CAPEX'!$E$2:$BM$11,MATCH(1,1*('Direct RES - CAPEX'!$A$2:$A$11=$F205),0),MATCH(1,1*('Direct RES - CAPEX'!#REF!=_xlfn.NUMBERVALUE(AA$1)),0))</f>
        <v>#REF!</v>
      </c>
      <c r="AB205" s="22" t="e" cm="1">
        <f t="array" ref="AB205">INDEX('Direct RES - CAPEX'!$E$2:$BM$11,MATCH(1,1*('Direct RES - CAPEX'!$A$2:$A$11=$F205),0),MATCH(1,1*('Direct RES - CAPEX'!#REF!=_xlfn.NUMBERVALUE(AB$1)),0))</f>
        <v>#REF!</v>
      </c>
      <c r="AC205" s="22" t="e" cm="1">
        <f t="array" ref="AC205">INDEX('Direct RES - CAPEX'!$E$2:$BM$11,MATCH(1,1*('Direct RES - CAPEX'!$A$2:$A$11=$F205),0),MATCH(1,1*('Direct RES - CAPEX'!#REF!=_xlfn.NUMBERVALUE(AC$1)),0))</f>
        <v>#REF!</v>
      </c>
      <c r="AD205" s="22" t="e" cm="1">
        <f t="array" ref="AD205">INDEX('Direct RES - CAPEX'!$E$2:$BM$11,MATCH(1,1*('Direct RES - CAPEX'!$A$2:$A$11=$F205),0),MATCH(1,1*('Direct RES - CAPEX'!#REF!=_xlfn.NUMBERVALUE(AD$1)),0))</f>
        <v>#REF!</v>
      </c>
      <c r="AE205" s="22" t="e" cm="1">
        <f t="array" ref="AE205">INDEX('Direct RES - CAPEX'!$E$2:$BM$11,MATCH(1,1*('Direct RES - CAPEX'!$A$2:$A$11=$F205),0),MATCH(1,1*('Direct RES - CAPEX'!#REF!=_xlfn.NUMBERVALUE(AE$1)),0))</f>
        <v>#REF!</v>
      </c>
      <c r="AF205" s="22" t="e" cm="1">
        <f t="array" ref="AF205">INDEX('Direct RES - CAPEX'!$E$2:$BM$11,MATCH(1,1*('Direct RES - CAPEX'!$A$2:$A$11=$F205),0),MATCH(1,1*('Direct RES - CAPEX'!#REF!=_xlfn.NUMBERVALUE(AF$1)),0))</f>
        <v>#REF!</v>
      </c>
      <c r="AG205" s="22" t="e" cm="1">
        <f t="array" ref="AG205">INDEX('Direct RES - CAPEX'!$E$2:$BM$11,MATCH(1,1*('Direct RES - CAPEX'!$A$2:$A$11=$F205),0),MATCH(1,1*('Direct RES - CAPEX'!#REF!=_xlfn.NUMBERVALUE(AG$1)),0))</f>
        <v>#REF!</v>
      </c>
      <c r="AH205" s="22" t="e" cm="1">
        <f t="array" ref="AH205">INDEX('Direct RES - CAPEX'!$E$2:$BM$11,MATCH(1,1*('Direct RES - CAPEX'!$A$2:$A$11=$F205),0),MATCH(1,1*('Direct RES - CAPEX'!#REF!=_xlfn.NUMBERVALUE(AH$1)),0))</f>
        <v>#REF!</v>
      </c>
      <c r="AI205" s="22" t="e" cm="1">
        <f t="array" ref="AI205">INDEX('Direct RES - CAPEX'!$E$2:$BM$11,MATCH(1,1*('Direct RES - CAPEX'!$A$2:$A$11=$F205),0),MATCH(1,1*('Direct RES - CAPEX'!#REF!=_xlfn.NUMBERVALUE(AI$1)),0))</f>
        <v>#REF!</v>
      </c>
      <c r="AJ205" s="22" t="e" cm="1">
        <f t="array" ref="AJ205">INDEX('Direct RES - CAPEX'!$E$2:$BM$11,MATCH(1,1*('Direct RES - CAPEX'!$A$2:$A$11=$F205),0),MATCH(1,1*('Direct RES - CAPEX'!#REF!=_xlfn.NUMBERVALUE(AJ$1)),0))</f>
        <v>#REF!</v>
      </c>
      <c r="AK205" s="22" t="e" cm="1">
        <f t="array" ref="AK205">INDEX('Direct RES - CAPEX'!$E$2:$BM$11,MATCH(1,1*('Direct RES - CAPEX'!$A$2:$A$11=$F205),0),MATCH(1,1*('Direct RES - CAPEX'!#REF!=_xlfn.NUMBERVALUE(AK$1)),0))</f>
        <v>#REF!</v>
      </c>
      <c r="AL205" s="22" t="e" cm="1">
        <f t="array" ref="AL205">INDEX('Direct RES - CAPEX'!$E$2:$BM$11,MATCH(1,1*('Direct RES - CAPEX'!$A$2:$A$11=$F205),0),MATCH(1,1*('Direct RES - CAPEX'!#REF!=_xlfn.NUMBERVALUE(AL$1)),0))</f>
        <v>#REF!</v>
      </c>
      <c r="AM205" s="22" t="e" cm="1">
        <f t="array" ref="AM205">INDEX('Direct RES - CAPEX'!$E$2:$BM$11,MATCH(1,1*('Direct RES - CAPEX'!$A$2:$A$11=$F205),0),MATCH(1,1*('Direct RES - CAPEX'!#REF!=_xlfn.NUMBERVALUE(AM$1)),0))</f>
        <v>#REF!</v>
      </c>
      <c r="AN205" s="22" t="e" cm="1">
        <f t="array" ref="AN205">INDEX('Direct RES - CAPEX'!$E$2:$BM$11,MATCH(1,1*('Direct RES - CAPEX'!$A$2:$A$11=$F205),0),MATCH(1,1*('Direct RES - CAPEX'!#REF!=_xlfn.NUMBERVALUE(AN$1)),0))</f>
        <v>#REF!</v>
      </c>
      <c r="AO205" s="22" t="e" cm="1">
        <f t="array" ref="AO205">INDEX('Direct RES - CAPEX'!$E$2:$BM$11,MATCH(1,1*('Direct RES - CAPEX'!$A$2:$A$11=$F205),0),MATCH(1,1*('Direct RES - CAPEX'!#REF!=_xlfn.NUMBERVALUE(AO$1)),0))</f>
        <v>#REF!</v>
      </c>
      <c r="AP205" s="22" t="e" cm="1">
        <f t="array" ref="AP205">INDEX('Direct RES - CAPEX'!$E$2:$BM$11,MATCH(1,1*('Direct RES - CAPEX'!$A$2:$A$11=$F205),0),MATCH(1,1*('Direct RES - CAPEX'!#REF!=_xlfn.NUMBERVALUE(AP$1)),0))</f>
        <v>#REF!</v>
      </c>
      <c r="AQ205" s="22" t="e" cm="1">
        <f t="array" ref="AQ205">INDEX('Direct RES - CAPEX'!$E$2:$BM$11,MATCH(1,1*('Direct RES - CAPEX'!$A$2:$A$11=$F205),0),MATCH(1,1*('Direct RES - CAPEX'!#REF!=_xlfn.NUMBERVALUE(AQ$1)),0))</f>
        <v>#REF!</v>
      </c>
      <c r="AR205" s="22" t="e" cm="1">
        <f t="array" ref="AR205">INDEX('Direct RES - CAPEX'!$E$2:$BM$11,MATCH(1,1*('Direct RES - CAPEX'!$A$2:$A$11=$F205),0),MATCH(1,1*('Direct RES - CAPEX'!#REF!=_xlfn.NUMBERVALUE(AR$1)),0))</f>
        <v>#REF!</v>
      </c>
      <c r="AS205" s="22" t="e" cm="1">
        <f t="array" ref="AS205">INDEX('Direct RES - CAPEX'!$E$2:$BM$11,MATCH(1,1*('Direct RES - CAPEX'!$A$2:$A$11=$F205),0),MATCH(1,1*('Direct RES - CAPEX'!#REF!=_xlfn.NUMBERVALUE(AS$1)),0))</f>
        <v>#REF!</v>
      </c>
      <c r="AT205" s="22" t="e" cm="1">
        <f t="array" ref="AT205">INDEX('Direct RES - CAPEX'!$E$2:$BM$11,MATCH(1,1*('Direct RES - CAPEX'!$A$2:$A$11=$F205),0),MATCH(1,1*('Direct RES - CAPEX'!#REF!=_xlfn.NUMBERVALUE(AT$1)),0))</f>
        <v>#REF!</v>
      </c>
      <c r="AU205" s="22" t="e" cm="1">
        <f t="array" ref="AU205">INDEX('Direct RES - CAPEX'!$E$2:$BM$11,MATCH(1,1*('Direct RES - CAPEX'!$A$2:$A$11=$F205),0),MATCH(1,1*('Direct RES - CAPEX'!#REF!=_xlfn.NUMBERVALUE(AU$1)),0))</f>
        <v>#REF!</v>
      </c>
      <c r="AV205" s="22" t="e" cm="1">
        <f t="array" ref="AV205">INDEX('Direct RES - CAPEX'!$E$2:$BM$11,MATCH(1,1*('Direct RES - CAPEX'!$A$2:$A$11=$F205),0),MATCH(1,1*('Direct RES - CAPEX'!#REF!=_xlfn.NUMBERVALUE(AV$1)),0))</f>
        <v>#REF!</v>
      </c>
      <c r="AW205" s="22" t="e" cm="1">
        <f t="array" ref="AW205">INDEX('Direct RES - CAPEX'!$E$2:$BM$11,MATCH(1,1*('Direct RES - CAPEX'!$A$2:$A$11=$F205),0),MATCH(1,1*('Direct RES - CAPEX'!#REF!=_xlfn.NUMBERVALUE(AW$1)),0))</f>
        <v>#REF!</v>
      </c>
      <c r="AX205" s="22" t="e" cm="1">
        <f t="array" ref="AX205">INDEX('Direct RES - CAPEX'!$E$2:$BM$11,MATCH(1,1*('Direct RES - CAPEX'!$A$2:$A$11=$F205),0),MATCH(1,1*('Direct RES - CAPEX'!#REF!=_xlfn.NUMBERVALUE(AX$1)),0))</f>
        <v>#REF!</v>
      </c>
      <c r="AY205" s="22" t="e" cm="1">
        <f t="array" ref="AY205">INDEX('Direct RES - CAPEX'!$E$2:$BM$11,MATCH(1,1*('Direct RES - CAPEX'!$A$2:$A$11=$F205),0),MATCH(1,1*('Direct RES - CAPEX'!#REF!=_xlfn.NUMBERVALUE(AY$1)),0))</f>
        <v>#REF!</v>
      </c>
      <c r="AZ205" s="22" t="e" cm="1">
        <f t="array" ref="AZ205">INDEX('Direct RES - CAPEX'!$E$2:$BM$11,MATCH(1,1*('Direct RES - CAPEX'!$A$2:$A$11=$F205),0),MATCH(1,1*('Direct RES - CAPEX'!#REF!=_xlfn.NUMBERVALUE(AZ$1)),0))</f>
        <v>#REF!</v>
      </c>
      <c r="BA205" s="22" t="e" cm="1">
        <f t="array" ref="BA205">INDEX('Direct RES - CAPEX'!$E$2:$BM$11,MATCH(1,1*('Direct RES - CAPEX'!$A$2:$A$11=$F205),0),MATCH(1,1*('Direct RES - CAPEX'!#REF!=_xlfn.NUMBERVALUE(BA$1)),0))</f>
        <v>#REF!</v>
      </c>
      <c r="BB205" s="22" t="e" cm="1">
        <f t="array" ref="BB205">INDEX('Direct RES - CAPEX'!$E$2:$BM$11,MATCH(1,1*('Direct RES - CAPEX'!$A$2:$A$11=$F205),0),MATCH(1,1*('Direct RES - CAPEX'!#REF!=_xlfn.NUMBERVALUE(BB$1)),0))</f>
        <v>#REF!</v>
      </c>
      <c r="BC205" s="22" t="e" cm="1">
        <f t="array" ref="BC205">INDEX('Direct RES - CAPEX'!$E$2:$BM$11,MATCH(1,1*('Direct RES - CAPEX'!$A$2:$A$11=$F205),0),MATCH(1,1*('Direct RES - CAPEX'!#REF!=_xlfn.NUMBERVALUE(BC$1)),0))</f>
        <v>#REF!</v>
      </c>
      <c r="BD205" s="22" t="e" cm="1">
        <f t="array" ref="BD205">INDEX('Direct RES - CAPEX'!$E$2:$BM$11,MATCH(1,1*('Direct RES - CAPEX'!$A$2:$A$11=$F205),0),MATCH(1,1*('Direct RES - CAPEX'!#REF!=_xlfn.NUMBERVALUE(BD$1)),0))</f>
        <v>#REF!</v>
      </c>
      <c r="BE205" s="22" t="e" cm="1">
        <f t="array" ref="BE205">INDEX('Direct RES - CAPEX'!$E$2:$BM$11,MATCH(1,1*('Direct RES - CAPEX'!$A$2:$A$11=$F205),0),MATCH(1,1*('Direct RES - CAPEX'!#REF!=_xlfn.NUMBERVALUE(BE$1)),0))</f>
        <v>#REF!</v>
      </c>
      <c r="BF205" s="22" t="e" cm="1">
        <f t="array" ref="BF205">INDEX('Direct RES - CAPEX'!$E$2:$BM$11,MATCH(1,1*('Direct RES - CAPEX'!$A$2:$A$11=$F205),0),MATCH(1,1*('Direct RES - CAPEX'!#REF!=_xlfn.NUMBERVALUE(BF$1)),0))</f>
        <v>#REF!</v>
      </c>
      <c r="BG205" s="22" t="e" cm="1">
        <f t="array" ref="BG205">INDEX('Direct RES - CAPEX'!$E$2:$BM$11,MATCH(1,1*('Direct RES - CAPEX'!$A$2:$A$11=$F205),0),MATCH(1,1*('Direct RES - CAPEX'!#REF!=_xlfn.NUMBERVALUE(BG$1)),0))</f>
        <v>#REF!</v>
      </c>
      <c r="BH205" s="22" t="e" cm="1">
        <f t="array" ref="BH205">INDEX('Direct RES - CAPEX'!$E$2:$BM$11,MATCH(1,1*('Direct RES - CAPEX'!$A$2:$A$11=$F205),0),MATCH(1,1*('Direct RES - CAPEX'!#REF!=_xlfn.NUMBERVALUE(BH$1)),0))</f>
        <v>#REF!</v>
      </c>
      <c r="BI205" s="22" t="e" cm="1">
        <f t="array" ref="BI205">INDEX('Direct RES - CAPEX'!$E$2:$BM$11,MATCH(1,1*('Direct RES - CAPEX'!$A$2:$A$11=$F205),0),MATCH(1,1*('Direct RES - CAPEX'!#REF!=_xlfn.NUMBERVALUE(BI$1)),0))</f>
        <v>#REF!</v>
      </c>
      <c r="BJ205" s="22" t="e" cm="1">
        <f t="array" ref="BJ205">INDEX('Direct RES - CAPEX'!$E$2:$BM$11,MATCH(1,1*('Direct RES - CAPEX'!$A$2:$A$11=$F205),0),MATCH(1,1*('Direct RES - CAPEX'!#REF!=_xlfn.NUMBERVALUE(BJ$1)),0))</f>
        <v>#REF!</v>
      </c>
      <c r="BK205" s="22" t="e" cm="1">
        <f t="array" ref="BK205">INDEX('Direct RES - CAPEX'!$E$2:$BM$11,MATCH(1,1*('Direct RES - CAPEX'!$A$2:$A$11=$F205),0),MATCH(1,1*('Direct RES - CAPEX'!#REF!=_xlfn.NUMBERVALUE(BK$1)),0))</f>
        <v>#REF!</v>
      </c>
      <c r="BL205" s="22" t="e" cm="1">
        <f t="array" ref="BL205">INDEX('Direct RES - CAPEX'!$E$2:$BM$11,MATCH(1,1*('Direct RES - CAPEX'!$A$2:$A$11=$F205),0),MATCH(1,1*('Direct RES - CAPEX'!#REF!=_xlfn.NUMBERVALUE(BL$1)),0))</f>
        <v>#REF!</v>
      </c>
      <c r="BM205" s="22" t="e" cm="1">
        <f t="array" ref="BM205">INDEX('Direct RES - CAPEX'!$E$2:$BM$11,MATCH(1,1*('Direct RES - CAPEX'!$A$2:$A$11=$F205),0),MATCH(1,1*('Direct RES - CAPEX'!#REF!=_xlfn.NUMBERVALUE(BM$1)),0))</f>
        <v>#REF!</v>
      </c>
      <c r="BN205" s="22" t="e" cm="1">
        <f t="array" ref="BN205">INDEX('Direct RES - CAPEX'!$E$2:$BM$11,MATCH(1,1*('Direct RES - CAPEX'!$A$2:$A$11=$F205),0),MATCH(1,1*('Direct RES - CAPEX'!#REF!=_xlfn.NUMBERVALUE(BN$1)),0))</f>
        <v>#REF!</v>
      </c>
      <c r="BO205" s="22" t="e" cm="1">
        <f t="array" ref="BO205">INDEX('Direct RES - CAPEX'!$E$2:$BM$11,MATCH(1,1*('Direct RES - CAPEX'!$A$2:$A$11=$F205),0),MATCH(1,1*('Direct RES - CAPEX'!#REF!=_xlfn.NUMBERVALUE(BO$1)),0))</f>
        <v>#REF!</v>
      </c>
      <c r="BP205" s="22" t="e" cm="1">
        <f t="array" ref="BP205">INDEX('Direct RES - CAPEX'!$E$2:$BM$11,MATCH(1,1*('Direct RES - CAPEX'!$A$2:$A$11=$F205),0),MATCH(1,1*('Direct RES - CAPEX'!#REF!=_xlfn.NUMBERVALUE(BP$1)),0))</f>
        <v>#REF!</v>
      </c>
      <c r="BQ205" s="22" t="e" cm="1">
        <f t="array" ref="BQ205">INDEX('Direct RES - CAPEX'!$E$2:$BM$11,MATCH(1,1*('Direct RES - CAPEX'!$A$2:$A$11=$F205),0),MATCH(1,1*('Direct RES - CAPEX'!#REF!=_xlfn.NUMBERVALUE(BQ$1)),0))</f>
        <v>#REF!</v>
      </c>
      <c r="BR205" s="22" t="e" cm="1">
        <f t="array" ref="BR205">INDEX('Direct RES - CAPEX'!$E$2:$BM$11,MATCH(1,1*('Direct RES - CAPEX'!$A$2:$A$11=$F205),0),MATCH(1,1*('Direct RES - CAPEX'!#REF!=_xlfn.NUMBERVALUE(BR$1)),0))</f>
        <v>#REF!</v>
      </c>
      <c r="BS205" s="22" t="e" cm="1">
        <f t="array" ref="BS205">INDEX('Direct RES - CAPEX'!$E$2:$BM$11,MATCH(1,1*('Direct RES - CAPEX'!$A$2:$A$11=$F205),0),MATCH(1,1*('Direct RES - CAPEX'!#REF!=_xlfn.NUMBERVALUE(BS$1)),0))</f>
        <v>#REF!</v>
      </c>
      <c r="BT205" s="22" t="e" cm="1">
        <f t="array" ref="BT205">INDEX('Direct RES - CAPEX'!$E$2:$BM$11,MATCH(1,1*('Direct RES - CAPEX'!$A$2:$A$11=$F205),0),MATCH(1,1*('Direct RES - CAPEX'!#REF!=_xlfn.NUMBERVALUE(BT$1)),0))</f>
        <v>#REF!</v>
      </c>
      <c r="BV205" t="e" cm="1">
        <f t="array" ref="BV205">IF(OR(ISNA(Table2212[[#This Row],[2020]:[2080]]),IF(MIN(Table2212[[#This Row],[2020]:[2080]])&lt;0,TRUE,FALSE)),TRUE,FALSE)</f>
        <v>#REF!</v>
      </c>
      <c r="BW205" s="102" t="e">
        <f>(Table2212[[#This Row],[2080]]-Table2212[[#This Row],[2079]])/(Table2212[[#This Row],[2079]])</f>
        <v>#REF!</v>
      </c>
      <c r="BX205" s="102" t="e">
        <f>(Table2212[[#This Row],[2051]]-Table2212[[#This Row],[2050]])/(Table2212[[#This Row],[2050]])</f>
        <v>#REF!</v>
      </c>
      <c r="BY205" s="102" t="e">
        <f>(Table2212[[#This Row],[2031]]-Table2212[[#This Row],[2030]])/(Table2212[[#This Row],[2030]])</f>
        <v>#REF!</v>
      </c>
      <c r="BZ205" s="102" t="e">
        <f>(Table2212[[#This Row],[2021]]-Table2212[[#This Row],[2020]])/(Table2212[[#This Row],[2020]])</f>
        <v>#REF!</v>
      </c>
      <c r="CA205" t="e">
        <f>_xlfn.CONCAT(Table2212[#This Row])</f>
        <v>#REF!</v>
      </c>
    </row>
    <row r="206" spans="1:79">
      <c r="A206" s="34" t="s">
        <v>71</v>
      </c>
      <c r="B206" s="2" t="s">
        <v>358</v>
      </c>
      <c r="C206" s="20" t="s">
        <v>200</v>
      </c>
      <c r="D206" s="20" t="s">
        <v>102</v>
      </c>
      <c r="E206" s="20" t="s">
        <v>68</v>
      </c>
      <c r="F206" s="2" t="s">
        <v>29</v>
      </c>
      <c r="G206" s="20" t="s">
        <v>382</v>
      </c>
      <c r="H206" s="20"/>
      <c r="I206" s="37"/>
      <c r="J206" s="20" t="b">
        <v>0</v>
      </c>
      <c r="K206" s="20" t="b">
        <v>0</v>
      </c>
      <c r="L206" s="22" t="e" cm="1">
        <f t="array" ref="L206">L196*(INDEX($L:$L,1+MATCH(1,(Table2212[[Chemical]:[Chemical]]="Methanol")*(Table2212[[Process]:[Process]]="Green H2 + DAC + MeOH synthesis")*(Table2212[[Category]:[Category]]="Raw material")*(Table2212[[Name]:[Name]]="Hydrogen")*(Table2212[[Unit]:[Unit]]="t H2/t MeOH"),0)))</f>
        <v>#REF!</v>
      </c>
      <c r="M206" s="22" t="e" cm="1">
        <f t="array" ref="M206">M196*(INDEX($L:$L,1+MATCH(1,(Table2212[[Chemical]:[Chemical]]="Methanol")*(Table2212[[Process]:[Process]]="Green H2 + DAC + MeOH synthesis")*(Table2212[[Category]:[Category]]="Raw material")*(Table2212[[Name]:[Name]]="Hydrogen")*(Table2212[[Unit]:[Unit]]="t H2/t MeOH"),0)))</f>
        <v>#REF!</v>
      </c>
      <c r="N206" s="22" t="e" cm="1">
        <f t="array" ref="N206">N196*(INDEX($L:$L,1+MATCH(1,(Table2212[[Chemical]:[Chemical]]="Methanol")*(Table2212[[Process]:[Process]]="Green H2 + DAC + MeOH synthesis")*(Table2212[[Category]:[Category]]="Raw material")*(Table2212[[Name]:[Name]]="Hydrogen")*(Table2212[[Unit]:[Unit]]="t H2/t MeOH"),0)))</f>
        <v>#REF!</v>
      </c>
      <c r="O206" s="22" t="e" cm="1">
        <f t="array" ref="O206">O196*(INDEX($L:$L,1+MATCH(1,(Table2212[[Chemical]:[Chemical]]="Methanol")*(Table2212[[Process]:[Process]]="Green H2 + DAC + MeOH synthesis")*(Table2212[[Category]:[Category]]="Raw material")*(Table2212[[Name]:[Name]]="Hydrogen")*(Table2212[[Unit]:[Unit]]="t H2/t MeOH"),0)))</f>
        <v>#REF!</v>
      </c>
      <c r="P206" s="22" t="e" cm="1">
        <f t="array" ref="P206">P196*(INDEX($L:$L,1+MATCH(1,(Table2212[[Chemical]:[Chemical]]="Methanol")*(Table2212[[Process]:[Process]]="Green H2 + DAC + MeOH synthesis")*(Table2212[[Category]:[Category]]="Raw material")*(Table2212[[Name]:[Name]]="Hydrogen")*(Table2212[[Unit]:[Unit]]="t H2/t MeOH"),0)))</f>
        <v>#REF!</v>
      </c>
      <c r="Q206" s="22" t="e" cm="1">
        <f t="array" ref="Q206">Q196*(INDEX($L:$L,1+MATCH(1,(Table2212[[Chemical]:[Chemical]]="Methanol")*(Table2212[[Process]:[Process]]="Green H2 + DAC + MeOH synthesis")*(Table2212[[Category]:[Category]]="Raw material")*(Table2212[[Name]:[Name]]="Hydrogen")*(Table2212[[Unit]:[Unit]]="t H2/t MeOH"),0)))</f>
        <v>#REF!</v>
      </c>
      <c r="R206" s="22" t="e" cm="1">
        <f t="array" ref="R206">R196*(INDEX($L:$L,1+MATCH(1,(Table2212[[Chemical]:[Chemical]]="Methanol")*(Table2212[[Process]:[Process]]="Green H2 + DAC + MeOH synthesis")*(Table2212[[Category]:[Category]]="Raw material")*(Table2212[[Name]:[Name]]="Hydrogen")*(Table2212[[Unit]:[Unit]]="t H2/t MeOH"),0)))</f>
        <v>#REF!</v>
      </c>
      <c r="S206" s="22" t="e" cm="1">
        <f t="array" ref="S206">S196*(INDEX($L:$L,1+MATCH(1,(Table2212[[Chemical]:[Chemical]]="Methanol")*(Table2212[[Process]:[Process]]="Green H2 + DAC + MeOH synthesis")*(Table2212[[Category]:[Category]]="Raw material")*(Table2212[[Name]:[Name]]="Hydrogen")*(Table2212[[Unit]:[Unit]]="t H2/t MeOH"),0)))</f>
        <v>#REF!</v>
      </c>
      <c r="T206" s="22" t="e" cm="1">
        <f t="array" ref="T206">T196*(INDEX($L:$L,1+MATCH(1,(Table2212[[Chemical]:[Chemical]]="Methanol")*(Table2212[[Process]:[Process]]="Green H2 + DAC + MeOH synthesis")*(Table2212[[Category]:[Category]]="Raw material")*(Table2212[[Name]:[Name]]="Hydrogen")*(Table2212[[Unit]:[Unit]]="t H2/t MeOH"),0)))</f>
        <v>#REF!</v>
      </c>
      <c r="U206" s="22" t="e" cm="1">
        <f t="array" ref="U206">U196*(INDEX($L:$L,1+MATCH(1,(Table2212[[Chemical]:[Chemical]]="Methanol")*(Table2212[[Process]:[Process]]="Green H2 + DAC + MeOH synthesis")*(Table2212[[Category]:[Category]]="Raw material")*(Table2212[[Name]:[Name]]="Hydrogen")*(Table2212[[Unit]:[Unit]]="t H2/t MeOH"),0)))</f>
        <v>#REF!</v>
      </c>
      <c r="V206" s="22" t="e" cm="1">
        <f t="array" ref="V206">V196*(INDEX($L:$L,1+MATCH(1,(Table2212[[Chemical]:[Chemical]]="Methanol")*(Table2212[[Process]:[Process]]="Green H2 + DAC + MeOH synthesis")*(Table2212[[Category]:[Category]]="Raw material")*(Table2212[[Name]:[Name]]="Hydrogen")*(Table2212[[Unit]:[Unit]]="t H2/t MeOH"),0)))</f>
        <v>#REF!</v>
      </c>
      <c r="W206" s="22" t="e" cm="1">
        <f t="array" ref="W206">W196*(INDEX($L:$L,1+MATCH(1,(Table2212[[Chemical]:[Chemical]]="Methanol")*(Table2212[[Process]:[Process]]="Green H2 + DAC + MeOH synthesis")*(Table2212[[Category]:[Category]]="Raw material")*(Table2212[[Name]:[Name]]="Hydrogen")*(Table2212[[Unit]:[Unit]]="t H2/t MeOH"),0)))</f>
        <v>#REF!</v>
      </c>
      <c r="X206" s="22" t="e" cm="1">
        <f t="array" ref="X206">X196*(INDEX($L:$L,1+MATCH(1,(Table2212[[Chemical]:[Chemical]]="Methanol")*(Table2212[[Process]:[Process]]="Green H2 + DAC + MeOH synthesis")*(Table2212[[Category]:[Category]]="Raw material")*(Table2212[[Name]:[Name]]="Hydrogen")*(Table2212[[Unit]:[Unit]]="t H2/t MeOH"),0)))</f>
        <v>#REF!</v>
      </c>
      <c r="Y206" s="22" t="e" cm="1">
        <f t="array" ref="Y206">Y196*(INDEX($L:$L,1+MATCH(1,(Table2212[[Chemical]:[Chemical]]="Methanol")*(Table2212[[Process]:[Process]]="Green H2 + DAC + MeOH synthesis")*(Table2212[[Category]:[Category]]="Raw material")*(Table2212[[Name]:[Name]]="Hydrogen")*(Table2212[[Unit]:[Unit]]="t H2/t MeOH"),0)))</f>
        <v>#REF!</v>
      </c>
      <c r="Z206" s="22" t="e" cm="1">
        <f t="array" ref="Z206">Z196*(INDEX($L:$L,1+MATCH(1,(Table2212[[Chemical]:[Chemical]]="Methanol")*(Table2212[[Process]:[Process]]="Green H2 + DAC + MeOH synthesis")*(Table2212[[Category]:[Category]]="Raw material")*(Table2212[[Name]:[Name]]="Hydrogen")*(Table2212[[Unit]:[Unit]]="t H2/t MeOH"),0)))</f>
        <v>#REF!</v>
      </c>
      <c r="AA206" s="22" t="e" cm="1">
        <f t="array" ref="AA206">AA196*(INDEX($L:$L,1+MATCH(1,(Table2212[[Chemical]:[Chemical]]="Methanol")*(Table2212[[Process]:[Process]]="Green H2 + DAC + MeOH synthesis")*(Table2212[[Category]:[Category]]="Raw material")*(Table2212[[Name]:[Name]]="Hydrogen")*(Table2212[[Unit]:[Unit]]="t H2/t MeOH"),0)))</f>
        <v>#REF!</v>
      </c>
      <c r="AB206" s="22" t="e" cm="1">
        <f t="array" ref="AB206">AB196*(INDEX($L:$L,1+MATCH(1,(Table2212[[Chemical]:[Chemical]]="Methanol")*(Table2212[[Process]:[Process]]="Green H2 + DAC + MeOH synthesis")*(Table2212[[Category]:[Category]]="Raw material")*(Table2212[[Name]:[Name]]="Hydrogen")*(Table2212[[Unit]:[Unit]]="t H2/t MeOH"),0)))</f>
        <v>#REF!</v>
      </c>
      <c r="AC206" s="22" t="e" cm="1">
        <f t="array" ref="AC206">AC196*(INDEX($L:$L,1+MATCH(1,(Table2212[[Chemical]:[Chemical]]="Methanol")*(Table2212[[Process]:[Process]]="Green H2 + DAC + MeOH synthesis")*(Table2212[[Category]:[Category]]="Raw material")*(Table2212[[Name]:[Name]]="Hydrogen")*(Table2212[[Unit]:[Unit]]="t H2/t MeOH"),0)))</f>
        <v>#REF!</v>
      </c>
      <c r="AD206" s="22" t="e" cm="1">
        <f t="array" ref="AD206">AD196*(INDEX($L:$L,1+MATCH(1,(Table2212[[Chemical]:[Chemical]]="Methanol")*(Table2212[[Process]:[Process]]="Green H2 + DAC + MeOH synthesis")*(Table2212[[Category]:[Category]]="Raw material")*(Table2212[[Name]:[Name]]="Hydrogen")*(Table2212[[Unit]:[Unit]]="t H2/t MeOH"),0)))</f>
        <v>#REF!</v>
      </c>
      <c r="AE206" s="22" t="e" cm="1">
        <f t="array" ref="AE206">AE196*(INDEX($L:$L,1+MATCH(1,(Table2212[[Chemical]:[Chemical]]="Methanol")*(Table2212[[Process]:[Process]]="Green H2 + DAC + MeOH synthesis")*(Table2212[[Category]:[Category]]="Raw material")*(Table2212[[Name]:[Name]]="Hydrogen")*(Table2212[[Unit]:[Unit]]="t H2/t MeOH"),0)))</f>
        <v>#REF!</v>
      </c>
      <c r="AF206" s="22" t="e" cm="1">
        <f t="array" ref="AF206">AF196*(INDEX($L:$L,1+MATCH(1,(Table2212[[Chemical]:[Chemical]]="Methanol")*(Table2212[[Process]:[Process]]="Green H2 + DAC + MeOH synthesis")*(Table2212[[Category]:[Category]]="Raw material")*(Table2212[[Name]:[Name]]="Hydrogen")*(Table2212[[Unit]:[Unit]]="t H2/t MeOH"),0)))</f>
        <v>#REF!</v>
      </c>
      <c r="AG206" s="22" t="e" cm="1">
        <f t="array" ref="AG206">AG196*(INDEX($L:$L,1+MATCH(1,(Table2212[[Chemical]:[Chemical]]="Methanol")*(Table2212[[Process]:[Process]]="Green H2 + DAC + MeOH synthesis")*(Table2212[[Category]:[Category]]="Raw material")*(Table2212[[Name]:[Name]]="Hydrogen")*(Table2212[[Unit]:[Unit]]="t H2/t MeOH"),0)))</f>
        <v>#REF!</v>
      </c>
      <c r="AH206" s="22" t="e" cm="1">
        <f t="array" ref="AH206">AH196*(INDEX($L:$L,1+MATCH(1,(Table2212[[Chemical]:[Chemical]]="Methanol")*(Table2212[[Process]:[Process]]="Green H2 + DAC + MeOH synthesis")*(Table2212[[Category]:[Category]]="Raw material")*(Table2212[[Name]:[Name]]="Hydrogen")*(Table2212[[Unit]:[Unit]]="t H2/t MeOH"),0)))</f>
        <v>#REF!</v>
      </c>
      <c r="AI206" s="22" t="e" cm="1">
        <f t="array" ref="AI206">AI196*(INDEX($L:$L,1+MATCH(1,(Table2212[[Chemical]:[Chemical]]="Methanol")*(Table2212[[Process]:[Process]]="Green H2 + DAC + MeOH synthesis")*(Table2212[[Category]:[Category]]="Raw material")*(Table2212[[Name]:[Name]]="Hydrogen")*(Table2212[[Unit]:[Unit]]="t H2/t MeOH"),0)))</f>
        <v>#REF!</v>
      </c>
      <c r="AJ206" s="22" t="e" cm="1">
        <f t="array" ref="AJ206">AJ196*(INDEX($L:$L,1+MATCH(1,(Table2212[[Chemical]:[Chemical]]="Methanol")*(Table2212[[Process]:[Process]]="Green H2 + DAC + MeOH synthesis")*(Table2212[[Category]:[Category]]="Raw material")*(Table2212[[Name]:[Name]]="Hydrogen")*(Table2212[[Unit]:[Unit]]="t H2/t MeOH"),0)))</f>
        <v>#REF!</v>
      </c>
      <c r="AK206" s="22" t="e" cm="1">
        <f t="array" ref="AK206">AK196*(INDEX($L:$L,1+MATCH(1,(Table2212[[Chemical]:[Chemical]]="Methanol")*(Table2212[[Process]:[Process]]="Green H2 + DAC + MeOH synthesis")*(Table2212[[Category]:[Category]]="Raw material")*(Table2212[[Name]:[Name]]="Hydrogen")*(Table2212[[Unit]:[Unit]]="t H2/t MeOH"),0)))</f>
        <v>#REF!</v>
      </c>
      <c r="AL206" s="22" t="e" cm="1">
        <f t="array" ref="AL206">AL196*(INDEX($L:$L,1+MATCH(1,(Table2212[[Chemical]:[Chemical]]="Methanol")*(Table2212[[Process]:[Process]]="Green H2 + DAC + MeOH synthesis")*(Table2212[[Category]:[Category]]="Raw material")*(Table2212[[Name]:[Name]]="Hydrogen")*(Table2212[[Unit]:[Unit]]="t H2/t MeOH"),0)))</f>
        <v>#REF!</v>
      </c>
      <c r="AM206" s="22" t="e" cm="1">
        <f t="array" ref="AM206">AM196*(INDEX($L:$L,1+MATCH(1,(Table2212[[Chemical]:[Chemical]]="Methanol")*(Table2212[[Process]:[Process]]="Green H2 + DAC + MeOH synthesis")*(Table2212[[Category]:[Category]]="Raw material")*(Table2212[[Name]:[Name]]="Hydrogen")*(Table2212[[Unit]:[Unit]]="t H2/t MeOH"),0)))</f>
        <v>#REF!</v>
      </c>
      <c r="AN206" s="22" t="e" cm="1">
        <f t="array" ref="AN206">AN196*(INDEX($L:$L,1+MATCH(1,(Table2212[[Chemical]:[Chemical]]="Methanol")*(Table2212[[Process]:[Process]]="Green H2 + DAC + MeOH synthesis")*(Table2212[[Category]:[Category]]="Raw material")*(Table2212[[Name]:[Name]]="Hydrogen")*(Table2212[[Unit]:[Unit]]="t H2/t MeOH"),0)))</f>
        <v>#REF!</v>
      </c>
      <c r="AO206" s="22" t="e" cm="1">
        <f t="array" ref="AO206">AO196*(INDEX($L:$L,1+MATCH(1,(Table2212[[Chemical]:[Chemical]]="Methanol")*(Table2212[[Process]:[Process]]="Green H2 + DAC + MeOH synthesis")*(Table2212[[Category]:[Category]]="Raw material")*(Table2212[[Name]:[Name]]="Hydrogen")*(Table2212[[Unit]:[Unit]]="t H2/t MeOH"),0)))</f>
        <v>#REF!</v>
      </c>
      <c r="AP206" s="22" t="e" cm="1">
        <f t="array" ref="AP206">AP196*(INDEX($L:$L,1+MATCH(1,(Table2212[[Chemical]:[Chemical]]="Methanol")*(Table2212[[Process]:[Process]]="Green H2 + DAC + MeOH synthesis")*(Table2212[[Category]:[Category]]="Raw material")*(Table2212[[Name]:[Name]]="Hydrogen")*(Table2212[[Unit]:[Unit]]="t H2/t MeOH"),0)))</f>
        <v>#REF!</v>
      </c>
      <c r="AQ206" s="22" t="e" cm="1">
        <f t="array" ref="AQ206">AQ196*(INDEX($L:$L,1+MATCH(1,(Table2212[[Chemical]:[Chemical]]="Methanol")*(Table2212[[Process]:[Process]]="Green H2 + DAC + MeOH synthesis")*(Table2212[[Category]:[Category]]="Raw material")*(Table2212[[Name]:[Name]]="Hydrogen")*(Table2212[[Unit]:[Unit]]="t H2/t MeOH"),0)))</f>
        <v>#REF!</v>
      </c>
      <c r="AR206" s="22" t="e" cm="1">
        <f t="array" ref="AR206">AR196*(INDEX($L:$L,1+MATCH(1,(Table2212[[Chemical]:[Chemical]]="Methanol")*(Table2212[[Process]:[Process]]="Green H2 + DAC + MeOH synthesis")*(Table2212[[Category]:[Category]]="Raw material")*(Table2212[[Name]:[Name]]="Hydrogen")*(Table2212[[Unit]:[Unit]]="t H2/t MeOH"),0)))</f>
        <v>#REF!</v>
      </c>
      <c r="AS206" s="22" t="e" cm="1">
        <f t="array" ref="AS206">AS196*(INDEX($L:$L,1+MATCH(1,(Table2212[[Chemical]:[Chemical]]="Methanol")*(Table2212[[Process]:[Process]]="Green H2 + DAC + MeOH synthesis")*(Table2212[[Category]:[Category]]="Raw material")*(Table2212[[Name]:[Name]]="Hydrogen")*(Table2212[[Unit]:[Unit]]="t H2/t MeOH"),0)))</f>
        <v>#REF!</v>
      </c>
      <c r="AT206" s="22" t="e" cm="1">
        <f t="array" ref="AT206">AT196*(INDEX($L:$L,1+MATCH(1,(Table2212[[Chemical]:[Chemical]]="Methanol")*(Table2212[[Process]:[Process]]="Green H2 + DAC + MeOH synthesis")*(Table2212[[Category]:[Category]]="Raw material")*(Table2212[[Name]:[Name]]="Hydrogen")*(Table2212[[Unit]:[Unit]]="t H2/t MeOH"),0)))</f>
        <v>#REF!</v>
      </c>
      <c r="AU206" s="22" t="e" cm="1">
        <f t="array" ref="AU206">AU196*(INDEX($L:$L,1+MATCH(1,(Table2212[[Chemical]:[Chemical]]="Methanol")*(Table2212[[Process]:[Process]]="Green H2 + DAC + MeOH synthesis")*(Table2212[[Category]:[Category]]="Raw material")*(Table2212[[Name]:[Name]]="Hydrogen")*(Table2212[[Unit]:[Unit]]="t H2/t MeOH"),0)))</f>
        <v>#REF!</v>
      </c>
      <c r="AV206" s="22" t="e" cm="1">
        <f t="array" ref="AV206">AV196*(INDEX($L:$L,1+MATCH(1,(Table2212[[Chemical]:[Chemical]]="Methanol")*(Table2212[[Process]:[Process]]="Green H2 + DAC + MeOH synthesis")*(Table2212[[Category]:[Category]]="Raw material")*(Table2212[[Name]:[Name]]="Hydrogen")*(Table2212[[Unit]:[Unit]]="t H2/t MeOH"),0)))</f>
        <v>#REF!</v>
      </c>
      <c r="AW206" s="22" t="e" cm="1">
        <f t="array" ref="AW206">AW196*(INDEX($L:$L,1+MATCH(1,(Table2212[[Chemical]:[Chemical]]="Methanol")*(Table2212[[Process]:[Process]]="Green H2 + DAC + MeOH synthesis")*(Table2212[[Category]:[Category]]="Raw material")*(Table2212[[Name]:[Name]]="Hydrogen")*(Table2212[[Unit]:[Unit]]="t H2/t MeOH"),0)))</f>
        <v>#REF!</v>
      </c>
      <c r="AX206" s="22" t="e" cm="1">
        <f t="array" ref="AX206">AX196*(INDEX($L:$L,1+MATCH(1,(Table2212[[Chemical]:[Chemical]]="Methanol")*(Table2212[[Process]:[Process]]="Green H2 + DAC + MeOH synthesis")*(Table2212[[Category]:[Category]]="Raw material")*(Table2212[[Name]:[Name]]="Hydrogen")*(Table2212[[Unit]:[Unit]]="t H2/t MeOH"),0)))</f>
        <v>#REF!</v>
      </c>
      <c r="AY206" s="22" t="e" cm="1">
        <f t="array" ref="AY206">AY196*(INDEX($L:$L,1+MATCH(1,(Table2212[[Chemical]:[Chemical]]="Methanol")*(Table2212[[Process]:[Process]]="Green H2 + DAC + MeOH synthesis")*(Table2212[[Category]:[Category]]="Raw material")*(Table2212[[Name]:[Name]]="Hydrogen")*(Table2212[[Unit]:[Unit]]="t H2/t MeOH"),0)))</f>
        <v>#REF!</v>
      </c>
      <c r="AZ206" s="22" t="e" cm="1">
        <f t="array" ref="AZ206">AZ196*(INDEX($L:$L,1+MATCH(1,(Table2212[[Chemical]:[Chemical]]="Methanol")*(Table2212[[Process]:[Process]]="Green H2 + DAC + MeOH synthesis")*(Table2212[[Category]:[Category]]="Raw material")*(Table2212[[Name]:[Name]]="Hydrogen")*(Table2212[[Unit]:[Unit]]="t H2/t MeOH"),0)))</f>
        <v>#REF!</v>
      </c>
      <c r="BA206" s="22" t="e" cm="1">
        <f t="array" ref="BA206">BA196*(INDEX($L:$L,1+MATCH(1,(Table2212[[Chemical]:[Chemical]]="Methanol")*(Table2212[[Process]:[Process]]="Green H2 + DAC + MeOH synthesis")*(Table2212[[Category]:[Category]]="Raw material")*(Table2212[[Name]:[Name]]="Hydrogen")*(Table2212[[Unit]:[Unit]]="t H2/t MeOH"),0)))</f>
        <v>#REF!</v>
      </c>
      <c r="BB206" s="22" t="e" cm="1">
        <f t="array" ref="BB206">BB196*(INDEX($L:$L,1+MATCH(1,(Table2212[[Chemical]:[Chemical]]="Methanol")*(Table2212[[Process]:[Process]]="Green H2 + DAC + MeOH synthesis")*(Table2212[[Category]:[Category]]="Raw material")*(Table2212[[Name]:[Name]]="Hydrogen")*(Table2212[[Unit]:[Unit]]="t H2/t MeOH"),0)))</f>
        <v>#REF!</v>
      </c>
      <c r="BC206" s="22" t="e" cm="1">
        <f t="array" ref="BC206">BC196*(INDEX($L:$L,1+MATCH(1,(Table2212[[Chemical]:[Chemical]]="Methanol")*(Table2212[[Process]:[Process]]="Green H2 + DAC + MeOH synthesis")*(Table2212[[Category]:[Category]]="Raw material")*(Table2212[[Name]:[Name]]="Hydrogen")*(Table2212[[Unit]:[Unit]]="t H2/t MeOH"),0)))</f>
        <v>#REF!</v>
      </c>
      <c r="BD206" s="22" t="e" cm="1">
        <f t="array" ref="BD206">BD196*(INDEX($L:$L,1+MATCH(1,(Table2212[[Chemical]:[Chemical]]="Methanol")*(Table2212[[Process]:[Process]]="Green H2 + DAC + MeOH synthesis")*(Table2212[[Category]:[Category]]="Raw material")*(Table2212[[Name]:[Name]]="Hydrogen")*(Table2212[[Unit]:[Unit]]="t H2/t MeOH"),0)))</f>
        <v>#REF!</v>
      </c>
      <c r="BE206" s="22" t="e" cm="1">
        <f t="array" ref="BE206">BE196*(INDEX($L:$L,1+MATCH(1,(Table2212[[Chemical]:[Chemical]]="Methanol")*(Table2212[[Process]:[Process]]="Green H2 + DAC + MeOH synthesis")*(Table2212[[Category]:[Category]]="Raw material")*(Table2212[[Name]:[Name]]="Hydrogen")*(Table2212[[Unit]:[Unit]]="t H2/t MeOH"),0)))</f>
        <v>#REF!</v>
      </c>
      <c r="BF206" s="22" t="e" cm="1">
        <f t="array" ref="BF206">BF196*(INDEX($L:$L,1+MATCH(1,(Table2212[[Chemical]:[Chemical]]="Methanol")*(Table2212[[Process]:[Process]]="Green H2 + DAC + MeOH synthesis")*(Table2212[[Category]:[Category]]="Raw material")*(Table2212[[Name]:[Name]]="Hydrogen")*(Table2212[[Unit]:[Unit]]="t H2/t MeOH"),0)))</f>
        <v>#REF!</v>
      </c>
      <c r="BG206" s="22" t="e" cm="1">
        <f t="array" ref="BG206">BG196*(INDEX($L:$L,1+MATCH(1,(Table2212[[Chemical]:[Chemical]]="Methanol")*(Table2212[[Process]:[Process]]="Green H2 + DAC + MeOH synthesis")*(Table2212[[Category]:[Category]]="Raw material")*(Table2212[[Name]:[Name]]="Hydrogen")*(Table2212[[Unit]:[Unit]]="t H2/t MeOH"),0)))</f>
        <v>#REF!</v>
      </c>
      <c r="BH206" s="22" t="e" cm="1">
        <f t="array" ref="BH206">BH196*(INDEX($L:$L,1+MATCH(1,(Table2212[[Chemical]:[Chemical]]="Methanol")*(Table2212[[Process]:[Process]]="Green H2 + DAC + MeOH synthesis")*(Table2212[[Category]:[Category]]="Raw material")*(Table2212[[Name]:[Name]]="Hydrogen")*(Table2212[[Unit]:[Unit]]="t H2/t MeOH"),0)))</f>
        <v>#REF!</v>
      </c>
      <c r="BI206" s="22" t="e" cm="1">
        <f t="array" ref="BI206">BI196*(INDEX($L:$L,1+MATCH(1,(Table2212[[Chemical]:[Chemical]]="Methanol")*(Table2212[[Process]:[Process]]="Green H2 + DAC + MeOH synthesis")*(Table2212[[Category]:[Category]]="Raw material")*(Table2212[[Name]:[Name]]="Hydrogen")*(Table2212[[Unit]:[Unit]]="t H2/t MeOH"),0)))</f>
        <v>#REF!</v>
      </c>
      <c r="BJ206" s="22" t="e" cm="1">
        <f t="array" ref="BJ206">BJ196*(INDEX($L:$L,1+MATCH(1,(Table2212[[Chemical]:[Chemical]]="Methanol")*(Table2212[[Process]:[Process]]="Green H2 + DAC + MeOH synthesis")*(Table2212[[Category]:[Category]]="Raw material")*(Table2212[[Name]:[Name]]="Hydrogen")*(Table2212[[Unit]:[Unit]]="t H2/t MeOH"),0)))</f>
        <v>#REF!</v>
      </c>
      <c r="BK206" s="22" t="e" cm="1">
        <f t="array" ref="BK206">BK196*(INDEX($L:$L,1+MATCH(1,(Table2212[[Chemical]:[Chemical]]="Methanol")*(Table2212[[Process]:[Process]]="Green H2 + DAC + MeOH synthesis")*(Table2212[[Category]:[Category]]="Raw material")*(Table2212[[Name]:[Name]]="Hydrogen")*(Table2212[[Unit]:[Unit]]="t H2/t MeOH"),0)))</f>
        <v>#REF!</v>
      </c>
      <c r="BL206" s="22" t="e" cm="1">
        <f t="array" ref="BL206">BL196*(INDEX($L:$L,1+MATCH(1,(Table2212[[Chemical]:[Chemical]]="Methanol")*(Table2212[[Process]:[Process]]="Green H2 + DAC + MeOH synthesis")*(Table2212[[Category]:[Category]]="Raw material")*(Table2212[[Name]:[Name]]="Hydrogen")*(Table2212[[Unit]:[Unit]]="t H2/t MeOH"),0)))</f>
        <v>#REF!</v>
      </c>
      <c r="BM206" s="22" t="e" cm="1">
        <f t="array" ref="BM206">BM196*(INDEX($L:$L,1+MATCH(1,(Table2212[[Chemical]:[Chemical]]="Methanol")*(Table2212[[Process]:[Process]]="Green H2 + DAC + MeOH synthesis")*(Table2212[[Category]:[Category]]="Raw material")*(Table2212[[Name]:[Name]]="Hydrogen")*(Table2212[[Unit]:[Unit]]="t H2/t MeOH"),0)))</f>
        <v>#REF!</v>
      </c>
      <c r="BN206" s="22" t="e" cm="1">
        <f t="array" ref="BN206">BN196*(INDEX($L:$L,1+MATCH(1,(Table2212[[Chemical]:[Chemical]]="Methanol")*(Table2212[[Process]:[Process]]="Green H2 + DAC + MeOH synthesis")*(Table2212[[Category]:[Category]]="Raw material")*(Table2212[[Name]:[Name]]="Hydrogen")*(Table2212[[Unit]:[Unit]]="t H2/t MeOH"),0)))</f>
        <v>#REF!</v>
      </c>
      <c r="BO206" s="22" t="e" cm="1">
        <f t="array" ref="BO206">BO196*(INDEX($L:$L,1+MATCH(1,(Table2212[[Chemical]:[Chemical]]="Methanol")*(Table2212[[Process]:[Process]]="Green H2 + DAC + MeOH synthesis")*(Table2212[[Category]:[Category]]="Raw material")*(Table2212[[Name]:[Name]]="Hydrogen")*(Table2212[[Unit]:[Unit]]="t H2/t MeOH"),0)))</f>
        <v>#REF!</v>
      </c>
      <c r="BP206" s="22" t="e" cm="1">
        <f t="array" ref="BP206">BP196*(INDEX($L:$L,1+MATCH(1,(Table2212[[Chemical]:[Chemical]]="Methanol")*(Table2212[[Process]:[Process]]="Green H2 + DAC + MeOH synthesis")*(Table2212[[Category]:[Category]]="Raw material")*(Table2212[[Name]:[Name]]="Hydrogen")*(Table2212[[Unit]:[Unit]]="t H2/t MeOH"),0)))</f>
        <v>#REF!</v>
      </c>
      <c r="BQ206" s="22" t="e" cm="1">
        <f t="array" ref="BQ206">BQ196*(INDEX($L:$L,1+MATCH(1,(Table2212[[Chemical]:[Chemical]]="Methanol")*(Table2212[[Process]:[Process]]="Green H2 + DAC + MeOH synthesis")*(Table2212[[Category]:[Category]]="Raw material")*(Table2212[[Name]:[Name]]="Hydrogen")*(Table2212[[Unit]:[Unit]]="t H2/t MeOH"),0)))</f>
        <v>#REF!</v>
      </c>
      <c r="BR206" s="22" t="e" cm="1">
        <f t="array" ref="BR206">BR196*(INDEX($L:$L,1+MATCH(1,(Table2212[[Chemical]:[Chemical]]="Methanol")*(Table2212[[Process]:[Process]]="Green H2 + DAC + MeOH synthesis")*(Table2212[[Category]:[Category]]="Raw material")*(Table2212[[Name]:[Name]]="Hydrogen")*(Table2212[[Unit]:[Unit]]="t H2/t MeOH"),0)))</f>
        <v>#REF!</v>
      </c>
      <c r="BS206" s="22" t="e" cm="1">
        <f t="array" ref="BS206">BS196*(INDEX($L:$L,1+MATCH(1,(Table2212[[Chemical]:[Chemical]]="Methanol")*(Table2212[[Process]:[Process]]="Green H2 + DAC + MeOH synthesis")*(Table2212[[Category]:[Category]]="Raw material")*(Table2212[[Name]:[Name]]="Hydrogen")*(Table2212[[Unit]:[Unit]]="t H2/t MeOH"),0)))</f>
        <v>#REF!</v>
      </c>
      <c r="BT206" s="22" t="e" cm="1">
        <f t="array" ref="BT206">BT196*(INDEX($L:$L,1+MATCH(1,(Table2212[[Chemical]:[Chemical]]="Methanol")*(Table2212[[Process]:[Process]]="Green H2 + DAC + MeOH synthesis")*(Table2212[[Category]:[Category]]="Raw material")*(Table2212[[Name]:[Name]]="Hydrogen")*(Table2212[[Unit]:[Unit]]="t H2/t MeOH"),0)))</f>
        <v>#REF!</v>
      </c>
      <c r="BV206" t="e" cm="1">
        <f t="array" ref="BV206">IF(OR(ISNA(Table2212[[#This Row],[2020]:[2080]]),IF(MIN(Table2212[[#This Row],[2020]:[2080]])&lt;0,TRUE,FALSE)),TRUE,FALSE)</f>
        <v>#REF!</v>
      </c>
      <c r="BW206" s="102" t="e">
        <f>(Table2212[[#This Row],[2080]]-Table2212[[#This Row],[2079]])/(Table2212[[#This Row],[2079]])</f>
        <v>#REF!</v>
      </c>
      <c r="BX206" s="102" t="e">
        <f>(Table2212[[#This Row],[2051]]-Table2212[[#This Row],[2050]])/(Table2212[[#This Row],[2050]])</f>
        <v>#REF!</v>
      </c>
      <c r="BY206" s="102" t="e">
        <f>(Table2212[[#This Row],[2031]]-Table2212[[#This Row],[2030]])/(Table2212[[#This Row],[2030]])</f>
        <v>#REF!</v>
      </c>
      <c r="BZ206" s="102" t="e">
        <f>(Table2212[[#This Row],[2021]]-Table2212[[#This Row],[2020]])/(Table2212[[#This Row],[2020]])</f>
        <v>#REF!</v>
      </c>
      <c r="CA206" t="e">
        <f>_xlfn.CONCAT(Table2212[#This Row])</f>
        <v>#REF!</v>
      </c>
    </row>
    <row r="207" spans="1:79">
      <c r="A207" s="34" t="s">
        <v>71</v>
      </c>
      <c r="B207" s="2" t="s">
        <v>358</v>
      </c>
      <c r="C207" s="20" t="s">
        <v>200</v>
      </c>
      <c r="D207" s="20" t="s">
        <v>102</v>
      </c>
      <c r="E207" s="20" t="s">
        <v>68</v>
      </c>
      <c r="F207" s="2" t="s">
        <v>35</v>
      </c>
      <c r="G207" s="20" t="s">
        <v>382</v>
      </c>
      <c r="H207" s="20"/>
      <c r="I207" s="37"/>
      <c r="J207" s="37" t="b">
        <v>0</v>
      </c>
      <c r="K207" s="20" t="b">
        <v>0</v>
      </c>
      <c r="L207" s="22" t="e" cm="1">
        <f t="array" ref="L207">L197*(INDEX($L:$L,1+MATCH(1,(Table2212[[Chemical]:[Chemical]]="Methanol")*(Table2212[[Process]:[Process]]="Green H2 + DAC + MeOH synthesis")*(Table2212[[Category]:[Category]]="Raw material")*(Table2212[[Name]:[Name]]="Hydrogen")*(Table2212[[Unit]:[Unit]]="t H2/t MeOH"),0)))</f>
        <v>#REF!</v>
      </c>
      <c r="M207" s="22" t="e" cm="1">
        <f t="array" ref="M207">M197*(INDEX($L:$L,1+MATCH(1,(Table2212[[Chemical]:[Chemical]]="Methanol")*(Table2212[[Process]:[Process]]="Green H2 + DAC + MeOH synthesis")*(Table2212[[Category]:[Category]]="Raw material")*(Table2212[[Name]:[Name]]="Hydrogen")*(Table2212[[Unit]:[Unit]]="t H2/t MeOH"),0)))</f>
        <v>#REF!</v>
      </c>
      <c r="N207" s="22" t="e" cm="1">
        <f t="array" ref="N207">N197*(INDEX($L:$L,1+MATCH(1,(Table2212[[Chemical]:[Chemical]]="Methanol")*(Table2212[[Process]:[Process]]="Green H2 + DAC + MeOH synthesis")*(Table2212[[Category]:[Category]]="Raw material")*(Table2212[[Name]:[Name]]="Hydrogen")*(Table2212[[Unit]:[Unit]]="t H2/t MeOH"),0)))</f>
        <v>#REF!</v>
      </c>
      <c r="O207" s="22" t="e" cm="1">
        <f t="array" ref="O207">O197*(INDEX($L:$L,1+MATCH(1,(Table2212[[Chemical]:[Chemical]]="Methanol")*(Table2212[[Process]:[Process]]="Green H2 + DAC + MeOH synthesis")*(Table2212[[Category]:[Category]]="Raw material")*(Table2212[[Name]:[Name]]="Hydrogen")*(Table2212[[Unit]:[Unit]]="t H2/t MeOH"),0)))</f>
        <v>#REF!</v>
      </c>
      <c r="P207" s="22" t="e" cm="1">
        <f t="array" ref="P207">P197*(INDEX($L:$L,1+MATCH(1,(Table2212[[Chemical]:[Chemical]]="Methanol")*(Table2212[[Process]:[Process]]="Green H2 + DAC + MeOH synthesis")*(Table2212[[Category]:[Category]]="Raw material")*(Table2212[[Name]:[Name]]="Hydrogen")*(Table2212[[Unit]:[Unit]]="t H2/t MeOH"),0)))</f>
        <v>#REF!</v>
      </c>
      <c r="Q207" s="22" t="e" cm="1">
        <f t="array" ref="Q207">Q197*(INDEX($L:$L,1+MATCH(1,(Table2212[[Chemical]:[Chemical]]="Methanol")*(Table2212[[Process]:[Process]]="Green H2 + DAC + MeOH synthesis")*(Table2212[[Category]:[Category]]="Raw material")*(Table2212[[Name]:[Name]]="Hydrogen")*(Table2212[[Unit]:[Unit]]="t H2/t MeOH"),0)))</f>
        <v>#REF!</v>
      </c>
      <c r="R207" s="22" t="e" cm="1">
        <f t="array" ref="R207">R197*(INDEX($L:$L,1+MATCH(1,(Table2212[[Chemical]:[Chemical]]="Methanol")*(Table2212[[Process]:[Process]]="Green H2 + DAC + MeOH synthesis")*(Table2212[[Category]:[Category]]="Raw material")*(Table2212[[Name]:[Name]]="Hydrogen")*(Table2212[[Unit]:[Unit]]="t H2/t MeOH"),0)))</f>
        <v>#REF!</v>
      </c>
      <c r="S207" s="22" t="e" cm="1">
        <f t="array" ref="S207">S197*(INDEX($L:$L,1+MATCH(1,(Table2212[[Chemical]:[Chemical]]="Methanol")*(Table2212[[Process]:[Process]]="Green H2 + DAC + MeOH synthesis")*(Table2212[[Category]:[Category]]="Raw material")*(Table2212[[Name]:[Name]]="Hydrogen")*(Table2212[[Unit]:[Unit]]="t H2/t MeOH"),0)))</f>
        <v>#REF!</v>
      </c>
      <c r="T207" s="22" t="e" cm="1">
        <f t="array" ref="T207">T197*(INDEX($L:$L,1+MATCH(1,(Table2212[[Chemical]:[Chemical]]="Methanol")*(Table2212[[Process]:[Process]]="Green H2 + DAC + MeOH synthesis")*(Table2212[[Category]:[Category]]="Raw material")*(Table2212[[Name]:[Name]]="Hydrogen")*(Table2212[[Unit]:[Unit]]="t H2/t MeOH"),0)))</f>
        <v>#REF!</v>
      </c>
      <c r="U207" s="22" t="e" cm="1">
        <f t="array" ref="U207">U197*(INDEX($L:$L,1+MATCH(1,(Table2212[[Chemical]:[Chemical]]="Methanol")*(Table2212[[Process]:[Process]]="Green H2 + DAC + MeOH synthesis")*(Table2212[[Category]:[Category]]="Raw material")*(Table2212[[Name]:[Name]]="Hydrogen")*(Table2212[[Unit]:[Unit]]="t H2/t MeOH"),0)))</f>
        <v>#REF!</v>
      </c>
      <c r="V207" s="22" t="e" cm="1">
        <f t="array" ref="V207">V197*(INDEX($L:$L,1+MATCH(1,(Table2212[[Chemical]:[Chemical]]="Methanol")*(Table2212[[Process]:[Process]]="Green H2 + DAC + MeOH synthesis")*(Table2212[[Category]:[Category]]="Raw material")*(Table2212[[Name]:[Name]]="Hydrogen")*(Table2212[[Unit]:[Unit]]="t H2/t MeOH"),0)))</f>
        <v>#REF!</v>
      </c>
      <c r="W207" s="22" t="e" cm="1">
        <f t="array" ref="W207">W197*(INDEX($L:$L,1+MATCH(1,(Table2212[[Chemical]:[Chemical]]="Methanol")*(Table2212[[Process]:[Process]]="Green H2 + DAC + MeOH synthesis")*(Table2212[[Category]:[Category]]="Raw material")*(Table2212[[Name]:[Name]]="Hydrogen")*(Table2212[[Unit]:[Unit]]="t H2/t MeOH"),0)))</f>
        <v>#REF!</v>
      </c>
      <c r="X207" s="22" t="e" cm="1">
        <f t="array" ref="X207">X197*(INDEX($L:$L,1+MATCH(1,(Table2212[[Chemical]:[Chemical]]="Methanol")*(Table2212[[Process]:[Process]]="Green H2 + DAC + MeOH synthesis")*(Table2212[[Category]:[Category]]="Raw material")*(Table2212[[Name]:[Name]]="Hydrogen")*(Table2212[[Unit]:[Unit]]="t H2/t MeOH"),0)))</f>
        <v>#REF!</v>
      </c>
      <c r="Y207" s="22" t="e" cm="1">
        <f t="array" ref="Y207">Y197*(INDEX($L:$L,1+MATCH(1,(Table2212[[Chemical]:[Chemical]]="Methanol")*(Table2212[[Process]:[Process]]="Green H2 + DAC + MeOH synthesis")*(Table2212[[Category]:[Category]]="Raw material")*(Table2212[[Name]:[Name]]="Hydrogen")*(Table2212[[Unit]:[Unit]]="t H2/t MeOH"),0)))</f>
        <v>#REF!</v>
      </c>
      <c r="Z207" s="22" t="e" cm="1">
        <f t="array" ref="Z207">Z197*(INDEX($L:$L,1+MATCH(1,(Table2212[[Chemical]:[Chemical]]="Methanol")*(Table2212[[Process]:[Process]]="Green H2 + DAC + MeOH synthesis")*(Table2212[[Category]:[Category]]="Raw material")*(Table2212[[Name]:[Name]]="Hydrogen")*(Table2212[[Unit]:[Unit]]="t H2/t MeOH"),0)))</f>
        <v>#REF!</v>
      </c>
      <c r="AA207" s="22" t="e" cm="1">
        <f t="array" ref="AA207">AA197*(INDEX($L:$L,1+MATCH(1,(Table2212[[Chemical]:[Chemical]]="Methanol")*(Table2212[[Process]:[Process]]="Green H2 + DAC + MeOH synthesis")*(Table2212[[Category]:[Category]]="Raw material")*(Table2212[[Name]:[Name]]="Hydrogen")*(Table2212[[Unit]:[Unit]]="t H2/t MeOH"),0)))</f>
        <v>#REF!</v>
      </c>
      <c r="AB207" s="22" t="e" cm="1">
        <f t="array" ref="AB207">AB197*(INDEX($L:$L,1+MATCH(1,(Table2212[[Chemical]:[Chemical]]="Methanol")*(Table2212[[Process]:[Process]]="Green H2 + DAC + MeOH synthesis")*(Table2212[[Category]:[Category]]="Raw material")*(Table2212[[Name]:[Name]]="Hydrogen")*(Table2212[[Unit]:[Unit]]="t H2/t MeOH"),0)))</f>
        <v>#REF!</v>
      </c>
      <c r="AC207" s="22" t="e" cm="1">
        <f t="array" ref="AC207">AC197*(INDEX($L:$L,1+MATCH(1,(Table2212[[Chemical]:[Chemical]]="Methanol")*(Table2212[[Process]:[Process]]="Green H2 + DAC + MeOH synthesis")*(Table2212[[Category]:[Category]]="Raw material")*(Table2212[[Name]:[Name]]="Hydrogen")*(Table2212[[Unit]:[Unit]]="t H2/t MeOH"),0)))</f>
        <v>#REF!</v>
      </c>
      <c r="AD207" s="22" t="e" cm="1">
        <f t="array" ref="AD207">AD197*(INDEX($L:$L,1+MATCH(1,(Table2212[[Chemical]:[Chemical]]="Methanol")*(Table2212[[Process]:[Process]]="Green H2 + DAC + MeOH synthesis")*(Table2212[[Category]:[Category]]="Raw material")*(Table2212[[Name]:[Name]]="Hydrogen")*(Table2212[[Unit]:[Unit]]="t H2/t MeOH"),0)))</f>
        <v>#REF!</v>
      </c>
      <c r="AE207" s="22" t="e" cm="1">
        <f t="array" ref="AE207">AE197*(INDEX($L:$L,1+MATCH(1,(Table2212[[Chemical]:[Chemical]]="Methanol")*(Table2212[[Process]:[Process]]="Green H2 + DAC + MeOH synthesis")*(Table2212[[Category]:[Category]]="Raw material")*(Table2212[[Name]:[Name]]="Hydrogen")*(Table2212[[Unit]:[Unit]]="t H2/t MeOH"),0)))</f>
        <v>#REF!</v>
      </c>
      <c r="AF207" s="22" t="e" cm="1">
        <f t="array" ref="AF207">AF197*(INDEX($L:$L,1+MATCH(1,(Table2212[[Chemical]:[Chemical]]="Methanol")*(Table2212[[Process]:[Process]]="Green H2 + DAC + MeOH synthesis")*(Table2212[[Category]:[Category]]="Raw material")*(Table2212[[Name]:[Name]]="Hydrogen")*(Table2212[[Unit]:[Unit]]="t H2/t MeOH"),0)))</f>
        <v>#REF!</v>
      </c>
      <c r="AG207" s="22" t="e" cm="1">
        <f t="array" ref="AG207">AG197*(INDEX($L:$L,1+MATCH(1,(Table2212[[Chemical]:[Chemical]]="Methanol")*(Table2212[[Process]:[Process]]="Green H2 + DAC + MeOH synthesis")*(Table2212[[Category]:[Category]]="Raw material")*(Table2212[[Name]:[Name]]="Hydrogen")*(Table2212[[Unit]:[Unit]]="t H2/t MeOH"),0)))</f>
        <v>#REF!</v>
      </c>
      <c r="AH207" s="22" t="e" cm="1">
        <f t="array" ref="AH207">AH197*(INDEX($L:$L,1+MATCH(1,(Table2212[[Chemical]:[Chemical]]="Methanol")*(Table2212[[Process]:[Process]]="Green H2 + DAC + MeOH synthesis")*(Table2212[[Category]:[Category]]="Raw material")*(Table2212[[Name]:[Name]]="Hydrogen")*(Table2212[[Unit]:[Unit]]="t H2/t MeOH"),0)))</f>
        <v>#REF!</v>
      </c>
      <c r="AI207" s="22" t="e" cm="1">
        <f t="array" ref="AI207">AI197*(INDEX($L:$L,1+MATCH(1,(Table2212[[Chemical]:[Chemical]]="Methanol")*(Table2212[[Process]:[Process]]="Green H2 + DAC + MeOH synthesis")*(Table2212[[Category]:[Category]]="Raw material")*(Table2212[[Name]:[Name]]="Hydrogen")*(Table2212[[Unit]:[Unit]]="t H2/t MeOH"),0)))</f>
        <v>#REF!</v>
      </c>
      <c r="AJ207" s="22" t="e" cm="1">
        <f t="array" ref="AJ207">AJ197*(INDEX($L:$L,1+MATCH(1,(Table2212[[Chemical]:[Chemical]]="Methanol")*(Table2212[[Process]:[Process]]="Green H2 + DAC + MeOH synthesis")*(Table2212[[Category]:[Category]]="Raw material")*(Table2212[[Name]:[Name]]="Hydrogen")*(Table2212[[Unit]:[Unit]]="t H2/t MeOH"),0)))</f>
        <v>#REF!</v>
      </c>
      <c r="AK207" s="22" t="e" cm="1">
        <f t="array" ref="AK207">AK197*(INDEX($L:$L,1+MATCH(1,(Table2212[[Chemical]:[Chemical]]="Methanol")*(Table2212[[Process]:[Process]]="Green H2 + DAC + MeOH synthesis")*(Table2212[[Category]:[Category]]="Raw material")*(Table2212[[Name]:[Name]]="Hydrogen")*(Table2212[[Unit]:[Unit]]="t H2/t MeOH"),0)))</f>
        <v>#REF!</v>
      </c>
      <c r="AL207" s="22" t="e" cm="1">
        <f t="array" ref="AL207">AL197*(INDEX($L:$L,1+MATCH(1,(Table2212[[Chemical]:[Chemical]]="Methanol")*(Table2212[[Process]:[Process]]="Green H2 + DAC + MeOH synthesis")*(Table2212[[Category]:[Category]]="Raw material")*(Table2212[[Name]:[Name]]="Hydrogen")*(Table2212[[Unit]:[Unit]]="t H2/t MeOH"),0)))</f>
        <v>#REF!</v>
      </c>
      <c r="AM207" s="22" t="e" cm="1">
        <f t="array" ref="AM207">AM197*(INDEX($L:$L,1+MATCH(1,(Table2212[[Chemical]:[Chemical]]="Methanol")*(Table2212[[Process]:[Process]]="Green H2 + DAC + MeOH synthesis")*(Table2212[[Category]:[Category]]="Raw material")*(Table2212[[Name]:[Name]]="Hydrogen")*(Table2212[[Unit]:[Unit]]="t H2/t MeOH"),0)))</f>
        <v>#REF!</v>
      </c>
      <c r="AN207" s="22" t="e" cm="1">
        <f t="array" ref="AN207">AN197*(INDEX($L:$L,1+MATCH(1,(Table2212[[Chemical]:[Chemical]]="Methanol")*(Table2212[[Process]:[Process]]="Green H2 + DAC + MeOH synthesis")*(Table2212[[Category]:[Category]]="Raw material")*(Table2212[[Name]:[Name]]="Hydrogen")*(Table2212[[Unit]:[Unit]]="t H2/t MeOH"),0)))</f>
        <v>#REF!</v>
      </c>
      <c r="AO207" s="22" t="e" cm="1">
        <f t="array" ref="AO207">AO197*(INDEX($L:$L,1+MATCH(1,(Table2212[[Chemical]:[Chemical]]="Methanol")*(Table2212[[Process]:[Process]]="Green H2 + DAC + MeOH synthesis")*(Table2212[[Category]:[Category]]="Raw material")*(Table2212[[Name]:[Name]]="Hydrogen")*(Table2212[[Unit]:[Unit]]="t H2/t MeOH"),0)))</f>
        <v>#REF!</v>
      </c>
      <c r="AP207" s="22" t="e" cm="1">
        <f t="array" ref="AP207">AP197*(INDEX($L:$L,1+MATCH(1,(Table2212[[Chemical]:[Chemical]]="Methanol")*(Table2212[[Process]:[Process]]="Green H2 + DAC + MeOH synthesis")*(Table2212[[Category]:[Category]]="Raw material")*(Table2212[[Name]:[Name]]="Hydrogen")*(Table2212[[Unit]:[Unit]]="t H2/t MeOH"),0)))</f>
        <v>#REF!</v>
      </c>
      <c r="AQ207" s="22" t="e" cm="1">
        <f t="array" ref="AQ207">AQ197*(INDEX($L:$L,1+MATCH(1,(Table2212[[Chemical]:[Chemical]]="Methanol")*(Table2212[[Process]:[Process]]="Green H2 + DAC + MeOH synthesis")*(Table2212[[Category]:[Category]]="Raw material")*(Table2212[[Name]:[Name]]="Hydrogen")*(Table2212[[Unit]:[Unit]]="t H2/t MeOH"),0)))</f>
        <v>#REF!</v>
      </c>
      <c r="AR207" s="22" t="e" cm="1">
        <f t="array" ref="AR207">AR197*(INDEX($L:$L,1+MATCH(1,(Table2212[[Chemical]:[Chemical]]="Methanol")*(Table2212[[Process]:[Process]]="Green H2 + DAC + MeOH synthesis")*(Table2212[[Category]:[Category]]="Raw material")*(Table2212[[Name]:[Name]]="Hydrogen")*(Table2212[[Unit]:[Unit]]="t H2/t MeOH"),0)))</f>
        <v>#REF!</v>
      </c>
      <c r="AS207" s="22" t="e" cm="1">
        <f t="array" ref="AS207">AS197*(INDEX($L:$L,1+MATCH(1,(Table2212[[Chemical]:[Chemical]]="Methanol")*(Table2212[[Process]:[Process]]="Green H2 + DAC + MeOH synthesis")*(Table2212[[Category]:[Category]]="Raw material")*(Table2212[[Name]:[Name]]="Hydrogen")*(Table2212[[Unit]:[Unit]]="t H2/t MeOH"),0)))</f>
        <v>#REF!</v>
      </c>
      <c r="AT207" s="22" t="e" cm="1">
        <f t="array" ref="AT207">AT197*(INDEX($L:$L,1+MATCH(1,(Table2212[[Chemical]:[Chemical]]="Methanol")*(Table2212[[Process]:[Process]]="Green H2 + DAC + MeOH synthesis")*(Table2212[[Category]:[Category]]="Raw material")*(Table2212[[Name]:[Name]]="Hydrogen")*(Table2212[[Unit]:[Unit]]="t H2/t MeOH"),0)))</f>
        <v>#REF!</v>
      </c>
      <c r="AU207" s="22" t="e" cm="1">
        <f t="array" ref="AU207">AU197*(INDEX($L:$L,1+MATCH(1,(Table2212[[Chemical]:[Chemical]]="Methanol")*(Table2212[[Process]:[Process]]="Green H2 + DAC + MeOH synthesis")*(Table2212[[Category]:[Category]]="Raw material")*(Table2212[[Name]:[Name]]="Hydrogen")*(Table2212[[Unit]:[Unit]]="t H2/t MeOH"),0)))</f>
        <v>#REF!</v>
      </c>
      <c r="AV207" s="22" t="e" cm="1">
        <f t="array" ref="AV207">AV197*(INDEX($L:$L,1+MATCH(1,(Table2212[[Chemical]:[Chemical]]="Methanol")*(Table2212[[Process]:[Process]]="Green H2 + DAC + MeOH synthesis")*(Table2212[[Category]:[Category]]="Raw material")*(Table2212[[Name]:[Name]]="Hydrogen")*(Table2212[[Unit]:[Unit]]="t H2/t MeOH"),0)))</f>
        <v>#REF!</v>
      </c>
      <c r="AW207" s="22" t="e" cm="1">
        <f t="array" ref="AW207">AW197*(INDEX($L:$L,1+MATCH(1,(Table2212[[Chemical]:[Chemical]]="Methanol")*(Table2212[[Process]:[Process]]="Green H2 + DAC + MeOH synthesis")*(Table2212[[Category]:[Category]]="Raw material")*(Table2212[[Name]:[Name]]="Hydrogen")*(Table2212[[Unit]:[Unit]]="t H2/t MeOH"),0)))</f>
        <v>#REF!</v>
      </c>
      <c r="AX207" s="22" t="e" cm="1">
        <f t="array" ref="AX207">AX197*(INDEX($L:$L,1+MATCH(1,(Table2212[[Chemical]:[Chemical]]="Methanol")*(Table2212[[Process]:[Process]]="Green H2 + DAC + MeOH synthesis")*(Table2212[[Category]:[Category]]="Raw material")*(Table2212[[Name]:[Name]]="Hydrogen")*(Table2212[[Unit]:[Unit]]="t H2/t MeOH"),0)))</f>
        <v>#REF!</v>
      </c>
      <c r="AY207" s="22" t="e" cm="1">
        <f t="array" ref="AY207">AY197*(INDEX($L:$L,1+MATCH(1,(Table2212[[Chemical]:[Chemical]]="Methanol")*(Table2212[[Process]:[Process]]="Green H2 + DAC + MeOH synthesis")*(Table2212[[Category]:[Category]]="Raw material")*(Table2212[[Name]:[Name]]="Hydrogen")*(Table2212[[Unit]:[Unit]]="t H2/t MeOH"),0)))</f>
        <v>#REF!</v>
      </c>
      <c r="AZ207" s="22" t="e" cm="1">
        <f t="array" ref="AZ207">AZ197*(INDEX($L:$L,1+MATCH(1,(Table2212[[Chemical]:[Chemical]]="Methanol")*(Table2212[[Process]:[Process]]="Green H2 + DAC + MeOH synthesis")*(Table2212[[Category]:[Category]]="Raw material")*(Table2212[[Name]:[Name]]="Hydrogen")*(Table2212[[Unit]:[Unit]]="t H2/t MeOH"),0)))</f>
        <v>#REF!</v>
      </c>
      <c r="BA207" s="22" t="e" cm="1">
        <f t="array" ref="BA207">BA197*(INDEX($L:$L,1+MATCH(1,(Table2212[[Chemical]:[Chemical]]="Methanol")*(Table2212[[Process]:[Process]]="Green H2 + DAC + MeOH synthesis")*(Table2212[[Category]:[Category]]="Raw material")*(Table2212[[Name]:[Name]]="Hydrogen")*(Table2212[[Unit]:[Unit]]="t H2/t MeOH"),0)))</f>
        <v>#REF!</v>
      </c>
      <c r="BB207" s="22" t="e" cm="1">
        <f t="array" ref="BB207">BB197*(INDEX($L:$L,1+MATCH(1,(Table2212[[Chemical]:[Chemical]]="Methanol")*(Table2212[[Process]:[Process]]="Green H2 + DAC + MeOH synthesis")*(Table2212[[Category]:[Category]]="Raw material")*(Table2212[[Name]:[Name]]="Hydrogen")*(Table2212[[Unit]:[Unit]]="t H2/t MeOH"),0)))</f>
        <v>#REF!</v>
      </c>
      <c r="BC207" s="22" t="e" cm="1">
        <f t="array" ref="BC207">BC197*(INDEX($L:$L,1+MATCH(1,(Table2212[[Chemical]:[Chemical]]="Methanol")*(Table2212[[Process]:[Process]]="Green H2 + DAC + MeOH synthesis")*(Table2212[[Category]:[Category]]="Raw material")*(Table2212[[Name]:[Name]]="Hydrogen")*(Table2212[[Unit]:[Unit]]="t H2/t MeOH"),0)))</f>
        <v>#REF!</v>
      </c>
      <c r="BD207" s="22" t="e" cm="1">
        <f t="array" ref="BD207">BD197*(INDEX($L:$L,1+MATCH(1,(Table2212[[Chemical]:[Chemical]]="Methanol")*(Table2212[[Process]:[Process]]="Green H2 + DAC + MeOH synthesis")*(Table2212[[Category]:[Category]]="Raw material")*(Table2212[[Name]:[Name]]="Hydrogen")*(Table2212[[Unit]:[Unit]]="t H2/t MeOH"),0)))</f>
        <v>#REF!</v>
      </c>
      <c r="BE207" s="22" t="e" cm="1">
        <f t="array" ref="BE207">BE197*(INDEX($L:$L,1+MATCH(1,(Table2212[[Chemical]:[Chemical]]="Methanol")*(Table2212[[Process]:[Process]]="Green H2 + DAC + MeOH synthesis")*(Table2212[[Category]:[Category]]="Raw material")*(Table2212[[Name]:[Name]]="Hydrogen")*(Table2212[[Unit]:[Unit]]="t H2/t MeOH"),0)))</f>
        <v>#REF!</v>
      </c>
      <c r="BF207" s="22" t="e" cm="1">
        <f t="array" ref="BF207">BF197*(INDEX($L:$L,1+MATCH(1,(Table2212[[Chemical]:[Chemical]]="Methanol")*(Table2212[[Process]:[Process]]="Green H2 + DAC + MeOH synthesis")*(Table2212[[Category]:[Category]]="Raw material")*(Table2212[[Name]:[Name]]="Hydrogen")*(Table2212[[Unit]:[Unit]]="t H2/t MeOH"),0)))</f>
        <v>#REF!</v>
      </c>
      <c r="BG207" s="22" t="e" cm="1">
        <f t="array" ref="BG207">BG197*(INDEX($L:$L,1+MATCH(1,(Table2212[[Chemical]:[Chemical]]="Methanol")*(Table2212[[Process]:[Process]]="Green H2 + DAC + MeOH synthesis")*(Table2212[[Category]:[Category]]="Raw material")*(Table2212[[Name]:[Name]]="Hydrogen")*(Table2212[[Unit]:[Unit]]="t H2/t MeOH"),0)))</f>
        <v>#REF!</v>
      </c>
      <c r="BH207" s="22" t="e" cm="1">
        <f t="array" ref="BH207">BH197*(INDEX($L:$L,1+MATCH(1,(Table2212[[Chemical]:[Chemical]]="Methanol")*(Table2212[[Process]:[Process]]="Green H2 + DAC + MeOH synthesis")*(Table2212[[Category]:[Category]]="Raw material")*(Table2212[[Name]:[Name]]="Hydrogen")*(Table2212[[Unit]:[Unit]]="t H2/t MeOH"),0)))</f>
        <v>#REF!</v>
      </c>
      <c r="BI207" s="22" t="e" cm="1">
        <f t="array" ref="BI207">BI197*(INDEX($L:$L,1+MATCH(1,(Table2212[[Chemical]:[Chemical]]="Methanol")*(Table2212[[Process]:[Process]]="Green H2 + DAC + MeOH synthesis")*(Table2212[[Category]:[Category]]="Raw material")*(Table2212[[Name]:[Name]]="Hydrogen")*(Table2212[[Unit]:[Unit]]="t H2/t MeOH"),0)))</f>
        <v>#REF!</v>
      </c>
      <c r="BJ207" s="22" t="e" cm="1">
        <f t="array" ref="BJ207">BJ197*(INDEX($L:$L,1+MATCH(1,(Table2212[[Chemical]:[Chemical]]="Methanol")*(Table2212[[Process]:[Process]]="Green H2 + DAC + MeOH synthesis")*(Table2212[[Category]:[Category]]="Raw material")*(Table2212[[Name]:[Name]]="Hydrogen")*(Table2212[[Unit]:[Unit]]="t H2/t MeOH"),0)))</f>
        <v>#REF!</v>
      </c>
      <c r="BK207" s="22" t="e" cm="1">
        <f t="array" ref="BK207">BK197*(INDEX($L:$L,1+MATCH(1,(Table2212[[Chemical]:[Chemical]]="Methanol")*(Table2212[[Process]:[Process]]="Green H2 + DAC + MeOH synthesis")*(Table2212[[Category]:[Category]]="Raw material")*(Table2212[[Name]:[Name]]="Hydrogen")*(Table2212[[Unit]:[Unit]]="t H2/t MeOH"),0)))</f>
        <v>#REF!</v>
      </c>
      <c r="BL207" s="22" t="e" cm="1">
        <f t="array" ref="BL207">BL197*(INDEX($L:$L,1+MATCH(1,(Table2212[[Chemical]:[Chemical]]="Methanol")*(Table2212[[Process]:[Process]]="Green H2 + DAC + MeOH synthesis")*(Table2212[[Category]:[Category]]="Raw material")*(Table2212[[Name]:[Name]]="Hydrogen")*(Table2212[[Unit]:[Unit]]="t H2/t MeOH"),0)))</f>
        <v>#REF!</v>
      </c>
      <c r="BM207" s="22" t="e" cm="1">
        <f t="array" ref="BM207">BM197*(INDEX($L:$L,1+MATCH(1,(Table2212[[Chemical]:[Chemical]]="Methanol")*(Table2212[[Process]:[Process]]="Green H2 + DAC + MeOH synthesis")*(Table2212[[Category]:[Category]]="Raw material")*(Table2212[[Name]:[Name]]="Hydrogen")*(Table2212[[Unit]:[Unit]]="t H2/t MeOH"),0)))</f>
        <v>#REF!</v>
      </c>
      <c r="BN207" s="22" t="e" cm="1">
        <f t="array" ref="BN207">BN197*(INDEX($L:$L,1+MATCH(1,(Table2212[[Chemical]:[Chemical]]="Methanol")*(Table2212[[Process]:[Process]]="Green H2 + DAC + MeOH synthesis")*(Table2212[[Category]:[Category]]="Raw material")*(Table2212[[Name]:[Name]]="Hydrogen")*(Table2212[[Unit]:[Unit]]="t H2/t MeOH"),0)))</f>
        <v>#REF!</v>
      </c>
      <c r="BO207" s="22" t="e" cm="1">
        <f t="array" ref="BO207">BO197*(INDEX($L:$L,1+MATCH(1,(Table2212[[Chemical]:[Chemical]]="Methanol")*(Table2212[[Process]:[Process]]="Green H2 + DAC + MeOH synthesis")*(Table2212[[Category]:[Category]]="Raw material")*(Table2212[[Name]:[Name]]="Hydrogen")*(Table2212[[Unit]:[Unit]]="t H2/t MeOH"),0)))</f>
        <v>#REF!</v>
      </c>
      <c r="BP207" s="22" t="e" cm="1">
        <f t="array" ref="BP207">BP197*(INDEX($L:$L,1+MATCH(1,(Table2212[[Chemical]:[Chemical]]="Methanol")*(Table2212[[Process]:[Process]]="Green H2 + DAC + MeOH synthesis")*(Table2212[[Category]:[Category]]="Raw material")*(Table2212[[Name]:[Name]]="Hydrogen")*(Table2212[[Unit]:[Unit]]="t H2/t MeOH"),0)))</f>
        <v>#REF!</v>
      </c>
      <c r="BQ207" s="22" t="e" cm="1">
        <f t="array" ref="BQ207">BQ197*(INDEX($L:$L,1+MATCH(1,(Table2212[[Chemical]:[Chemical]]="Methanol")*(Table2212[[Process]:[Process]]="Green H2 + DAC + MeOH synthesis")*(Table2212[[Category]:[Category]]="Raw material")*(Table2212[[Name]:[Name]]="Hydrogen")*(Table2212[[Unit]:[Unit]]="t H2/t MeOH"),0)))</f>
        <v>#REF!</v>
      </c>
      <c r="BR207" s="22" t="e" cm="1">
        <f t="array" ref="BR207">BR197*(INDEX($L:$L,1+MATCH(1,(Table2212[[Chemical]:[Chemical]]="Methanol")*(Table2212[[Process]:[Process]]="Green H2 + DAC + MeOH synthesis")*(Table2212[[Category]:[Category]]="Raw material")*(Table2212[[Name]:[Name]]="Hydrogen")*(Table2212[[Unit]:[Unit]]="t H2/t MeOH"),0)))</f>
        <v>#REF!</v>
      </c>
      <c r="BS207" s="22" t="e" cm="1">
        <f t="array" ref="BS207">BS197*(INDEX($L:$L,1+MATCH(1,(Table2212[[Chemical]:[Chemical]]="Methanol")*(Table2212[[Process]:[Process]]="Green H2 + DAC + MeOH synthesis")*(Table2212[[Category]:[Category]]="Raw material")*(Table2212[[Name]:[Name]]="Hydrogen")*(Table2212[[Unit]:[Unit]]="t H2/t MeOH"),0)))</f>
        <v>#REF!</v>
      </c>
      <c r="BT207" s="22" t="e" cm="1">
        <f t="array" ref="BT207">BT197*(INDEX($L:$L,1+MATCH(1,(Table2212[[Chemical]:[Chemical]]="Methanol")*(Table2212[[Process]:[Process]]="Green H2 + DAC + MeOH synthesis")*(Table2212[[Category]:[Category]]="Raw material")*(Table2212[[Name]:[Name]]="Hydrogen")*(Table2212[[Unit]:[Unit]]="t H2/t MeOH"),0)))</f>
        <v>#REF!</v>
      </c>
      <c r="BV207" t="e" cm="1">
        <f t="array" ref="BV207">IF(OR(ISNA(Table2212[[#This Row],[2020]:[2080]]),IF(MIN(Table2212[[#This Row],[2020]:[2080]])&lt;0,TRUE,FALSE)),TRUE,FALSE)</f>
        <v>#REF!</v>
      </c>
      <c r="BW207" s="102" t="e">
        <f>(Table2212[[#This Row],[2080]]-Table2212[[#This Row],[2079]])/(Table2212[[#This Row],[2079]])</f>
        <v>#REF!</v>
      </c>
      <c r="BX207" s="102" t="e">
        <f>(Table2212[[#This Row],[2051]]-Table2212[[#This Row],[2050]])/(Table2212[[#This Row],[2050]])</f>
        <v>#REF!</v>
      </c>
      <c r="BY207" s="102" t="e">
        <f>(Table2212[[#This Row],[2031]]-Table2212[[#This Row],[2030]])/(Table2212[[#This Row],[2030]])</f>
        <v>#REF!</v>
      </c>
      <c r="BZ207" s="102" t="e">
        <f>(Table2212[[#This Row],[2021]]-Table2212[[#This Row],[2020]])/(Table2212[[#This Row],[2020]])</f>
        <v>#REF!</v>
      </c>
      <c r="CA207" t="e">
        <f>_xlfn.CONCAT(Table2212[#This Row])</f>
        <v>#REF!</v>
      </c>
    </row>
    <row r="208" spans="1:79">
      <c r="A208" s="34" t="s">
        <v>71</v>
      </c>
      <c r="B208" s="2" t="s">
        <v>358</v>
      </c>
      <c r="C208" s="20" t="s">
        <v>200</v>
      </c>
      <c r="D208" s="20" t="s">
        <v>102</v>
      </c>
      <c r="E208" s="20" t="s">
        <v>68</v>
      </c>
      <c r="F208" s="2" t="s">
        <v>41</v>
      </c>
      <c r="G208" s="20" t="s">
        <v>382</v>
      </c>
      <c r="H208" s="20"/>
      <c r="I208" s="37"/>
      <c r="J208" s="20" t="b">
        <v>0</v>
      </c>
      <c r="K208" s="20" t="b">
        <v>0</v>
      </c>
      <c r="L208" s="22" t="e" cm="1">
        <f t="array" ref="L208">L198*(INDEX($L:$L,1+MATCH(1,(Table2212[[Chemical]:[Chemical]]="Methanol")*(Table2212[[Process]:[Process]]="Green H2 + DAC + MeOH synthesis")*(Table2212[[Category]:[Category]]="Raw material")*(Table2212[[Name]:[Name]]="Hydrogen")*(Table2212[[Unit]:[Unit]]="t H2/t MeOH"),0)))</f>
        <v>#REF!</v>
      </c>
      <c r="M208" s="22" t="e" cm="1">
        <f t="array" ref="M208">M198*(INDEX($L:$L,1+MATCH(1,(Table2212[[Chemical]:[Chemical]]="Methanol")*(Table2212[[Process]:[Process]]="Green H2 + DAC + MeOH synthesis")*(Table2212[[Category]:[Category]]="Raw material")*(Table2212[[Name]:[Name]]="Hydrogen")*(Table2212[[Unit]:[Unit]]="t H2/t MeOH"),0)))</f>
        <v>#REF!</v>
      </c>
      <c r="N208" s="22" t="e" cm="1">
        <f t="array" ref="N208">N198*(INDEX($L:$L,1+MATCH(1,(Table2212[[Chemical]:[Chemical]]="Methanol")*(Table2212[[Process]:[Process]]="Green H2 + DAC + MeOH synthesis")*(Table2212[[Category]:[Category]]="Raw material")*(Table2212[[Name]:[Name]]="Hydrogen")*(Table2212[[Unit]:[Unit]]="t H2/t MeOH"),0)))</f>
        <v>#REF!</v>
      </c>
      <c r="O208" s="22" t="e" cm="1">
        <f t="array" ref="O208">O198*(INDEX($L:$L,1+MATCH(1,(Table2212[[Chemical]:[Chemical]]="Methanol")*(Table2212[[Process]:[Process]]="Green H2 + DAC + MeOH synthesis")*(Table2212[[Category]:[Category]]="Raw material")*(Table2212[[Name]:[Name]]="Hydrogen")*(Table2212[[Unit]:[Unit]]="t H2/t MeOH"),0)))</f>
        <v>#REF!</v>
      </c>
      <c r="P208" s="22" t="e" cm="1">
        <f t="array" ref="P208">P198*(INDEX($L:$L,1+MATCH(1,(Table2212[[Chemical]:[Chemical]]="Methanol")*(Table2212[[Process]:[Process]]="Green H2 + DAC + MeOH synthesis")*(Table2212[[Category]:[Category]]="Raw material")*(Table2212[[Name]:[Name]]="Hydrogen")*(Table2212[[Unit]:[Unit]]="t H2/t MeOH"),0)))</f>
        <v>#REF!</v>
      </c>
      <c r="Q208" s="22" t="e" cm="1">
        <f t="array" ref="Q208">Q198*(INDEX($L:$L,1+MATCH(1,(Table2212[[Chemical]:[Chemical]]="Methanol")*(Table2212[[Process]:[Process]]="Green H2 + DAC + MeOH synthesis")*(Table2212[[Category]:[Category]]="Raw material")*(Table2212[[Name]:[Name]]="Hydrogen")*(Table2212[[Unit]:[Unit]]="t H2/t MeOH"),0)))</f>
        <v>#REF!</v>
      </c>
      <c r="R208" s="22" t="e" cm="1">
        <f t="array" ref="R208">R198*(INDEX($L:$L,1+MATCH(1,(Table2212[[Chemical]:[Chemical]]="Methanol")*(Table2212[[Process]:[Process]]="Green H2 + DAC + MeOH synthesis")*(Table2212[[Category]:[Category]]="Raw material")*(Table2212[[Name]:[Name]]="Hydrogen")*(Table2212[[Unit]:[Unit]]="t H2/t MeOH"),0)))</f>
        <v>#REF!</v>
      </c>
      <c r="S208" s="22" t="e" cm="1">
        <f t="array" ref="S208">S198*(INDEX($L:$L,1+MATCH(1,(Table2212[[Chemical]:[Chemical]]="Methanol")*(Table2212[[Process]:[Process]]="Green H2 + DAC + MeOH synthesis")*(Table2212[[Category]:[Category]]="Raw material")*(Table2212[[Name]:[Name]]="Hydrogen")*(Table2212[[Unit]:[Unit]]="t H2/t MeOH"),0)))</f>
        <v>#REF!</v>
      </c>
      <c r="T208" s="22" t="e" cm="1">
        <f t="array" ref="T208">T198*(INDEX($L:$L,1+MATCH(1,(Table2212[[Chemical]:[Chemical]]="Methanol")*(Table2212[[Process]:[Process]]="Green H2 + DAC + MeOH synthesis")*(Table2212[[Category]:[Category]]="Raw material")*(Table2212[[Name]:[Name]]="Hydrogen")*(Table2212[[Unit]:[Unit]]="t H2/t MeOH"),0)))</f>
        <v>#REF!</v>
      </c>
      <c r="U208" s="22" t="e" cm="1">
        <f t="array" ref="U208">U198*(INDEX($L:$L,1+MATCH(1,(Table2212[[Chemical]:[Chemical]]="Methanol")*(Table2212[[Process]:[Process]]="Green H2 + DAC + MeOH synthesis")*(Table2212[[Category]:[Category]]="Raw material")*(Table2212[[Name]:[Name]]="Hydrogen")*(Table2212[[Unit]:[Unit]]="t H2/t MeOH"),0)))</f>
        <v>#REF!</v>
      </c>
      <c r="V208" s="22" t="e" cm="1">
        <f t="array" ref="V208">V198*(INDEX($L:$L,1+MATCH(1,(Table2212[[Chemical]:[Chemical]]="Methanol")*(Table2212[[Process]:[Process]]="Green H2 + DAC + MeOH synthesis")*(Table2212[[Category]:[Category]]="Raw material")*(Table2212[[Name]:[Name]]="Hydrogen")*(Table2212[[Unit]:[Unit]]="t H2/t MeOH"),0)))</f>
        <v>#REF!</v>
      </c>
      <c r="W208" s="22" t="e" cm="1">
        <f t="array" ref="W208">W198*(INDEX($L:$L,1+MATCH(1,(Table2212[[Chemical]:[Chemical]]="Methanol")*(Table2212[[Process]:[Process]]="Green H2 + DAC + MeOH synthesis")*(Table2212[[Category]:[Category]]="Raw material")*(Table2212[[Name]:[Name]]="Hydrogen")*(Table2212[[Unit]:[Unit]]="t H2/t MeOH"),0)))</f>
        <v>#REF!</v>
      </c>
      <c r="X208" s="22" t="e" cm="1">
        <f t="array" ref="X208">X198*(INDEX($L:$L,1+MATCH(1,(Table2212[[Chemical]:[Chemical]]="Methanol")*(Table2212[[Process]:[Process]]="Green H2 + DAC + MeOH synthesis")*(Table2212[[Category]:[Category]]="Raw material")*(Table2212[[Name]:[Name]]="Hydrogen")*(Table2212[[Unit]:[Unit]]="t H2/t MeOH"),0)))</f>
        <v>#REF!</v>
      </c>
      <c r="Y208" s="22" t="e" cm="1">
        <f t="array" ref="Y208">Y198*(INDEX($L:$L,1+MATCH(1,(Table2212[[Chemical]:[Chemical]]="Methanol")*(Table2212[[Process]:[Process]]="Green H2 + DAC + MeOH synthesis")*(Table2212[[Category]:[Category]]="Raw material")*(Table2212[[Name]:[Name]]="Hydrogen")*(Table2212[[Unit]:[Unit]]="t H2/t MeOH"),0)))</f>
        <v>#REF!</v>
      </c>
      <c r="Z208" s="22" t="e" cm="1">
        <f t="array" ref="Z208">Z198*(INDEX($L:$L,1+MATCH(1,(Table2212[[Chemical]:[Chemical]]="Methanol")*(Table2212[[Process]:[Process]]="Green H2 + DAC + MeOH synthesis")*(Table2212[[Category]:[Category]]="Raw material")*(Table2212[[Name]:[Name]]="Hydrogen")*(Table2212[[Unit]:[Unit]]="t H2/t MeOH"),0)))</f>
        <v>#REF!</v>
      </c>
      <c r="AA208" s="22" t="e" cm="1">
        <f t="array" ref="AA208">AA198*(INDEX($L:$L,1+MATCH(1,(Table2212[[Chemical]:[Chemical]]="Methanol")*(Table2212[[Process]:[Process]]="Green H2 + DAC + MeOH synthesis")*(Table2212[[Category]:[Category]]="Raw material")*(Table2212[[Name]:[Name]]="Hydrogen")*(Table2212[[Unit]:[Unit]]="t H2/t MeOH"),0)))</f>
        <v>#REF!</v>
      </c>
      <c r="AB208" s="22" t="e" cm="1">
        <f t="array" ref="AB208">AB198*(INDEX($L:$L,1+MATCH(1,(Table2212[[Chemical]:[Chemical]]="Methanol")*(Table2212[[Process]:[Process]]="Green H2 + DAC + MeOH synthesis")*(Table2212[[Category]:[Category]]="Raw material")*(Table2212[[Name]:[Name]]="Hydrogen")*(Table2212[[Unit]:[Unit]]="t H2/t MeOH"),0)))</f>
        <v>#REF!</v>
      </c>
      <c r="AC208" s="22" t="e" cm="1">
        <f t="array" ref="AC208">AC198*(INDEX($L:$L,1+MATCH(1,(Table2212[[Chemical]:[Chemical]]="Methanol")*(Table2212[[Process]:[Process]]="Green H2 + DAC + MeOH synthesis")*(Table2212[[Category]:[Category]]="Raw material")*(Table2212[[Name]:[Name]]="Hydrogen")*(Table2212[[Unit]:[Unit]]="t H2/t MeOH"),0)))</f>
        <v>#REF!</v>
      </c>
      <c r="AD208" s="22" t="e" cm="1">
        <f t="array" ref="AD208">AD198*(INDEX($L:$L,1+MATCH(1,(Table2212[[Chemical]:[Chemical]]="Methanol")*(Table2212[[Process]:[Process]]="Green H2 + DAC + MeOH synthesis")*(Table2212[[Category]:[Category]]="Raw material")*(Table2212[[Name]:[Name]]="Hydrogen")*(Table2212[[Unit]:[Unit]]="t H2/t MeOH"),0)))</f>
        <v>#REF!</v>
      </c>
      <c r="AE208" s="22" t="e" cm="1">
        <f t="array" ref="AE208">AE198*(INDEX($L:$L,1+MATCH(1,(Table2212[[Chemical]:[Chemical]]="Methanol")*(Table2212[[Process]:[Process]]="Green H2 + DAC + MeOH synthesis")*(Table2212[[Category]:[Category]]="Raw material")*(Table2212[[Name]:[Name]]="Hydrogen")*(Table2212[[Unit]:[Unit]]="t H2/t MeOH"),0)))</f>
        <v>#REF!</v>
      </c>
      <c r="AF208" s="22" t="e" cm="1">
        <f t="array" ref="AF208">AF198*(INDEX($L:$L,1+MATCH(1,(Table2212[[Chemical]:[Chemical]]="Methanol")*(Table2212[[Process]:[Process]]="Green H2 + DAC + MeOH synthesis")*(Table2212[[Category]:[Category]]="Raw material")*(Table2212[[Name]:[Name]]="Hydrogen")*(Table2212[[Unit]:[Unit]]="t H2/t MeOH"),0)))</f>
        <v>#REF!</v>
      </c>
      <c r="AG208" s="22" t="e" cm="1">
        <f t="array" ref="AG208">AG198*(INDEX($L:$L,1+MATCH(1,(Table2212[[Chemical]:[Chemical]]="Methanol")*(Table2212[[Process]:[Process]]="Green H2 + DAC + MeOH synthesis")*(Table2212[[Category]:[Category]]="Raw material")*(Table2212[[Name]:[Name]]="Hydrogen")*(Table2212[[Unit]:[Unit]]="t H2/t MeOH"),0)))</f>
        <v>#REF!</v>
      </c>
      <c r="AH208" s="22" t="e" cm="1">
        <f t="array" ref="AH208">AH198*(INDEX($L:$L,1+MATCH(1,(Table2212[[Chemical]:[Chemical]]="Methanol")*(Table2212[[Process]:[Process]]="Green H2 + DAC + MeOH synthesis")*(Table2212[[Category]:[Category]]="Raw material")*(Table2212[[Name]:[Name]]="Hydrogen")*(Table2212[[Unit]:[Unit]]="t H2/t MeOH"),0)))</f>
        <v>#REF!</v>
      </c>
      <c r="AI208" s="22" t="e" cm="1">
        <f t="array" ref="AI208">AI198*(INDEX($L:$L,1+MATCH(1,(Table2212[[Chemical]:[Chemical]]="Methanol")*(Table2212[[Process]:[Process]]="Green H2 + DAC + MeOH synthesis")*(Table2212[[Category]:[Category]]="Raw material")*(Table2212[[Name]:[Name]]="Hydrogen")*(Table2212[[Unit]:[Unit]]="t H2/t MeOH"),0)))</f>
        <v>#REF!</v>
      </c>
      <c r="AJ208" s="22" t="e" cm="1">
        <f t="array" ref="AJ208">AJ198*(INDEX($L:$L,1+MATCH(1,(Table2212[[Chemical]:[Chemical]]="Methanol")*(Table2212[[Process]:[Process]]="Green H2 + DAC + MeOH synthesis")*(Table2212[[Category]:[Category]]="Raw material")*(Table2212[[Name]:[Name]]="Hydrogen")*(Table2212[[Unit]:[Unit]]="t H2/t MeOH"),0)))</f>
        <v>#REF!</v>
      </c>
      <c r="AK208" s="22" t="e" cm="1">
        <f t="array" ref="AK208">AK198*(INDEX($L:$L,1+MATCH(1,(Table2212[[Chemical]:[Chemical]]="Methanol")*(Table2212[[Process]:[Process]]="Green H2 + DAC + MeOH synthesis")*(Table2212[[Category]:[Category]]="Raw material")*(Table2212[[Name]:[Name]]="Hydrogen")*(Table2212[[Unit]:[Unit]]="t H2/t MeOH"),0)))</f>
        <v>#REF!</v>
      </c>
      <c r="AL208" s="22" t="e" cm="1">
        <f t="array" ref="AL208">AL198*(INDEX($L:$L,1+MATCH(1,(Table2212[[Chemical]:[Chemical]]="Methanol")*(Table2212[[Process]:[Process]]="Green H2 + DAC + MeOH synthesis")*(Table2212[[Category]:[Category]]="Raw material")*(Table2212[[Name]:[Name]]="Hydrogen")*(Table2212[[Unit]:[Unit]]="t H2/t MeOH"),0)))</f>
        <v>#REF!</v>
      </c>
      <c r="AM208" s="22" t="e" cm="1">
        <f t="array" ref="AM208">AM198*(INDEX($L:$L,1+MATCH(1,(Table2212[[Chemical]:[Chemical]]="Methanol")*(Table2212[[Process]:[Process]]="Green H2 + DAC + MeOH synthesis")*(Table2212[[Category]:[Category]]="Raw material")*(Table2212[[Name]:[Name]]="Hydrogen")*(Table2212[[Unit]:[Unit]]="t H2/t MeOH"),0)))</f>
        <v>#REF!</v>
      </c>
      <c r="AN208" s="22" t="e" cm="1">
        <f t="array" ref="AN208">AN198*(INDEX($L:$L,1+MATCH(1,(Table2212[[Chemical]:[Chemical]]="Methanol")*(Table2212[[Process]:[Process]]="Green H2 + DAC + MeOH synthesis")*(Table2212[[Category]:[Category]]="Raw material")*(Table2212[[Name]:[Name]]="Hydrogen")*(Table2212[[Unit]:[Unit]]="t H2/t MeOH"),0)))</f>
        <v>#REF!</v>
      </c>
      <c r="AO208" s="22" t="e" cm="1">
        <f t="array" ref="AO208">AO198*(INDEX($L:$L,1+MATCH(1,(Table2212[[Chemical]:[Chemical]]="Methanol")*(Table2212[[Process]:[Process]]="Green H2 + DAC + MeOH synthesis")*(Table2212[[Category]:[Category]]="Raw material")*(Table2212[[Name]:[Name]]="Hydrogen")*(Table2212[[Unit]:[Unit]]="t H2/t MeOH"),0)))</f>
        <v>#REF!</v>
      </c>
      <c r="AP208" s="22" t="e" cm="1">
        <f t="array" ref="AP208">AP198*(INDEX($L:$L,1+MATCH(1,(Table2212[[Chemical]:[Chemical]]="Methanol")*(Table2212[[Process]:[Process]]="Green H2 + DAC + MeOH synthesis")*(Table2212[[Category]:[Category]]="Raw material")*(Table2212[[Name]:[Name]]="Hydrogen")*(Table2212[[Unit]:[Unit]]="t H2/t MeOH"),0)))</f>
        <v>#REF!</v>
      </c>
      <c r="AQ208" s="22" t="e" cm="1">
        <f t="array" ref="AQ208">AQ198*(INDEX($L:$L,1+MATCH(1,(Table2212[[Chemical]:[Chemical]]="Methanol")*(Table2212[[Process]:[Process]]="Green H2 + DAC + MeOH synthesis")*(Table2212[[Category]:[Category]]="Raw material")*(Table2212[[Name]:[Name]]="Hydrogen")*(Table2212[[Unit]:[Unit]]="t H2/t MeOH"),0)))</f>
        <v>#REF!</v>
      </c>
      <c r="AR208" s="22" t="e" cm="1">
        <f t="array" ref="AR208">AR198*(INDEX($L:$L,1+MATCH(1,(Table2212[[Chemical]:[Chemical]]="Methanol")*(Table2212[[Process]:[Process]]="Green H2 + DAC + MeOH synthesis")*(Table2212[[Category]:[Category]]="Raw material")*(Table2212[[Name]:[Name]]="Hydrogen")*(Table2212[[Unit]:[Unit]]="t H2/t MeOH"),0)))</f>
        <v>#REF!</v>
      </c>
      <c r="AS208" s="22" t="e" cm="1">
        <f t="array" ref="AS208">AS198*(INDEX($L:$L,1+MATCH(1,(Table2212[[Chemical]:[Chemical]]="Methanol")*(Table2212[[Process]:[Process]]="Green H2 + DAC + MeOH synthesis")*(Table2212[[Category]:[Category]]="Raw material")*(Table2212[[Name]:[Name]]="Hydrogen")*(Table2212[[Unit]:[Unit]]="t H2/t MeOH"),0)))</f>
        <v>#REF!</v>
      </c>
      <c r="AT208" s="22" t="e" cm="1">
        <f t="array" ref="AT208">AT198*(INDEX($L:$L,1+MATCH(1,(Table2212[[Chemical]:[Chemical]]="Methanol")*(Table2212[[Process]:[Process]]="Green H2 + DAC + MeOH synthesis")*(Table2212[[Category]:[Category]]="Raw material")*(Table2212[[Name]:[Name]]="Hydrogen")*(Table2212[[Unit]:[Unit]]="t H2/t MeOH"),0)))</f>
        <v>#REF!</v>
      </c>
      <c r="AU208" s="22" t="e" cm="1">
        <f t="array" ref="AU208">AU198*(INDEX($L:$L,1+MATCH(1,(Table2212[[Chemical]:[Chemical]]="Methanol")*(Table2212[[Process]:[Process]]="Green H2 + DAC + MeOH synthesis")*(Table2212[[Category]:[Category]]="Raw material")*(Table2212[[Name]:[Name]]="Hydrogen")*(Table2212[[Unit]:[Unit]]="t H2/t MeOH"),0)))</f>
        <v>#REF!</v>
      </c>
      <c r="AV208" s="22" t="e" cm="1">
        <f t="array" ref="AV208">AV198*(INDEX($L:$L,1+MATCH(1,(Table2212[[Chemical]:[Chemical]]="Methanol")*(Table2212[[Process]:[Process]]="Green H2 + DAC + MeOH synthesis")*(Table2212[[Category]:[Category]]="Raw material")*(Table2212[[Name]:[Name]]="Hydrogen")*(Table2212[[Unit]:[Unit]]="t H2/t MeOH"),0)))</f>
        <v>#REF!</v>
      </c>
      <c r="AW208" s="22" t="e" cm="1">
        <f t="array" ref="AW208">AW198*(INDEX($L:$L,1+MATCH(1,(Table2212[[Chemical]:[Chemical]]="Methanol")*(Table2212[[Process]:[Process]]="Green H2 + DAC + MeOH synthesis")*(Table2212[[Category]:[Category]]="Raw material")*(Table2212[[Name]:[Name]]="Hydrogen")*(Table2212[[Unit]:[Unit]]="t H2/t MeOH"),0)))</f>
        <v>#REF!</v>
      </c>
      <c r="AX208" s="22" t="e" cm="1">
        <f t="array" ref="AX208">AX198*(INDEX($L:$L,1+MATCH(1,(Table2212[[Chemical]:[Chemical]]="Methanol")*(Table2212[[Process]:[Process]]="Green H2 + DAC + MeOH synthesis")*(Table2212[[Category]:[Category]]="Raw material")*(Table2212[[Name]:[Name]]="Hydrogen")*(Table2212[[Unit]:[Unit]]="t H2/t MeOH"),0)))</f>
        <v>#REF!</v>
      </c>
      <c r="AY208" s="22" t="e" cm="1">
        <f t="array" ref="AY208">AY198*(INDEX($L:$L,1+MATCH(1,(Table2212[[Chemical]:[Chemical]]="Methanol")*(Table2212[[Process]:[Process]]="Green H2 + DAC + MeOH synthesis")*(Table2212[[Category]:[Category]]="Raw material")*(Table2212[[Name]:[Name]]="Hydrogen")*(Table2212[[Unit]:[Unit]]="t H2/t MeOH"),0)))</f>
        <v>#REF!</v>
      </c>
      <c r="AZ208" s="22" t="e" cm="1">
        <f t="array" ref="AZ208">AZ198*(INDEX($L:$L,1+MATCH(1,(Table2212[[Chemical]:[Chemical]]="Methanol")*(Table2212[[Process]:[Process]]="Green H2 + DAC + MeOH synthesis")*(Table2212[[Category]:[Category]]="Raw material")*(Table2212[[Name]:[Name]]="Hydrogen")*(Table2212[[Unit]:[Unit]]="t H2/t MeOH"),0)))</f>
        <v>#REF!</v>
      </c>
      <c r="BA208" s="22" t="e" cm="1">
        <f t="array" ref="BA208">BA198*(INDEX($L:$L,1+MATCH(1,(Table2212[[Chemical]:[Chemical]]="Methanol")*(Table2212[[Process]:[Process]]="Green H2 + DAC + MeOH synthesis")*(Table2212[[Category]:[Category]]="Raw material")*(Table2212[[Name]:[Name]]="Hydrogen")*(Table2212[[Unit]:[Unit]]="t H2/t MeOH"),0)))</f>
        <v>#REF!</v>
      </c>
      <c r="BB208" s="22" t="e" cm="1">
        <f t="array" ref="BB208">BB198*(INDEX($L:$L,1+MATCH(1,(Table2212[[Chemical]:[Chemical]]="Methanol")*(Table2212[[Process]:[Process]]="Green H2 + DAC + MeOH synthesis")*(Table2212[[Category]:[Category]]="Raw material")*(Table2212[[Name]:[Name]]="Hydrogen")*(Table2212[[Unit]:[Unit]]="t H2/t MeOH"),0)))</f>
        <v>#REF!</v>
      </c>
      <c r="BC208" s="22" t="e" cm="1">
        <f t="array" ref="BC208">BC198*(INDEX($L:$L,1+MATCH(1,(Table2212[[Chemical]:[Chemical]]="Methanol")*(Table2212[[Process]:[Process]]="Green H2 + DAC + MeOH synthesis")*(Table2212[[Category]:[Category]]="Raw material")*(Table2212[[Name]:[Name]]="Hydrogen")*(Table2212[[Unit]:[Unit]]="t H2/t MeOH"),0)))</f>
        <v>#REF!</v>
      </c>
      <c r="BD208" s="22" t="e" cm="1">
        <f t="array" ref="BD208">BD198*(INDEX($L:$L,1+MATCH(1,(Table2212[[Chemical]:[Chemical]]="Methanol")*(Table2212[[Process]:[Process]]="Green H2 + DAC + MeOH synthesis")*(Table2212[[Category]:[Category]]="Raw material")*(Table2212[[Name]:[Name]]="Hydrogen")*(Table2212[[Unit]:[Unit]]="t H2/t MeOH"),0)))</f>
        <v>#REF!</v>
      </c>
      <c r="BE208" s="22" t="e" cm="1">
        <f t="array" ref="BE208">BE198*(INDEX($L:$L,1+MATCH(1,(Table2212[[Chemical]:[Chemical]]="Methanol")*(Table2212[[Process]:[Process]]="Green H2 + DAC + MeOH synthesis")*(Table2212[[Category]:[Category]]="Raw material")*(Table2212[[Name]:[Name]]="Hydrogen")*(Table2212[[Unit]:[Unit]]="t H2/t MeOH"),0)))</f>
        <v>#REF!</v>
      </c>
      <c r="BF208" s="22" t="e" cm="1">
        <f t="array" ref="BF208">BF198*(INDEX($L:$L,1+MATCH(1,(Table2212[[Chemical]:[Chemical]]="Methanol")*(Table2212[[Process]:[Process]]="Green H2 + DAC + MeOH synthesis")*(Table2212[[Category]:[Category]]="Raw material")*(Table2212[[Name]:[Name]]="Hydrogen")*(Table2212[[Unit]:[Unit]]="t H2/t MeOH"),0)))</f>
        <v>#REF!</v>
      </c>
      <c r="BG208" s="22" t="e" cm="1">
        <f t="array" ref="BG208">BG198*(INDEX($L:$L,1+MATCH(1,(Table2212[[Chemical]:[Chemical]]="Methanol")*(Table2212[[Process]:[Process]]="Green H2 + DAC + MeOH synthesis")*(Table2212[[Category]:[Category]]="Raw material")*(Table2212[[Name]:[Name]]="Hydrogen")*(Table2212[[Unit]:[Unit]]="t H2/t MeOH"),0)))</f>
        <v>#REF!</v>
      </c>
      <c r="BH208" s="22" t="e" cm="1">
        <f t="array" ref="BH208">BH198*(INDEX($L:$L,1+MATCH(1,(Table2212[[Chemical]:[Chemical]]="Methanol")*(Table2212[[Process]:[Process]]="Green H2 + DAC + MeOH synthesis")*(Table2212[[Category]:[Category]]="Raw material")*(Table2212[[Name]:[Name]]="Hydrogen")*(Table2212[[Unit]:[Unit]]="t H2/t MeOH"),0)))</f>
        <v>#REF!</v>
      </c>
      <c r="BI208" s="22" t="e" cm="1">
        <f t="array" ref="BI208">BI198*(INDEX($L:$L,1+MATCH(1,(Table2212[[Chemical]:[Chemical]]="Methanol")*(Table2212[[Process]:[Process]]="Green H2 + DAC + MeOH synthesis")*(Table2212[[Category]:[Category]]="Raw material")*(Table2212[[Name]:[Name]]="Hydrogen")*(Table2212[[Unit]:[Unit]]="t H2/t MeOH"),0)))</f>
        <v>#REF!</v>
      </c>
      <c r="BJ208" s="22" t="e" cm="1">
        <f t="array" ref="BJ208">BJ198*(INDEX($L:$L,1+MATCH(1,(Table2212[[Chemical]:[Chemical]]="Methanol")*(Table2212[[Process]:[Process]]="Green H2 + DAC + MeOH synthesis")*(Table2212[[Category]:[Category]]="Raw material")*(Table2212[[Name]:[Name]]="Hydrogen")*(Table2212[[Unit]:[Unit]]="t H2/t MeOH"),0)))</f>
        <v>#REF!</v>
      </c>
      <c r="BK208" s="22" t="e" cm="1">
        <f t="array" ref="BK208">BK198*(INDEX($L:$L,1+MATCH(1,(Table2212[[Chemical]:[Chemical]]="Methanol")*(Table2212[[Process]:[Process]]="Green H2 + DAC + MeOH synthesis")*(Table2212[[Category]:[Category]]="Raw material")*(Table2212[[Name]:[Name]]="Hydrogen")*(Table2212[[Unit]:[Unit]]="t H2/t MeOH"),0)))</f>
        <v>#REF!</v>
      </c>
      <c r="BL208" s="22" t="e" cm="1">
        <f t="array" ref="BL208">BL198*(INDEX($L:$L,1+MATCH(1,(Table2212[[Chemical]:[Chemical]]="Methanol")*(Table2212[[Process]:[Process]]="Green H2 + DAC + MeOH synthesis")*(Table2212[[Category]:[Category]]="Raw material")*(Table2212[[Name]:[Name]]="Hydrogen")*(Table2212[[Unit]:[Unit]]="t H2/t MeOH"),0)))</f>
        <v>#REF!</v>
      </c>
      <c r="BM208" s="22" t="e" cm="1">
        <f t="array" ref="BM208">BM198*(INDEX($L:$L,1+MATCH(1,(Table2212[[Chemical]:[Chemical]]="Methanol")*(Table2212[[Process]:[Process]]="Green H2 + DAC + MeOH synthesis")*(Table2212[[Category]:[Category]]="Raw material")*(Table2212[[Name]:[Name]]="Hydrogen")*(Table2212[[Unit]:[Unit]]="t H2/t MeOH"),0)))</f>
        <v>#REF!</v>
      </c>
      <c r="BN208" s="22" t="e" cm="1">
        <f t="array" ref="BN208">BN198*(INDEX($L:$L,1+MATCH(1,(Table2212[[Chemical]:[Chemical]]="Methanol")*(Table2212[[Process]:[Process]]="Green H2 + DAC + MeOH synthesis")*(Table2212[[Category]:[Category]]="Raw material")*(Table2212[[Name]:[Name]]="Hydrogen")*(Table2212[[Unit]:[Unit]]="t H2/t MeOH"),0)))</f>
        <v>#REF!</v>
      </c>
      <c r="BO208" s="22" t="e" cm="1">
        <f t="array" ref="BO208">BO198*(INDEX($L:$L,1+MATCH(1,(Table2212[[Chemical]:[Chemical]]="Methanol")*(Table2212[[Process]:[Process]]="Green H2 + DAC + MeOH synthesis")*(Table2212[[Category]:[Category]]="Raw material")*(Table2212[[Name]:[Name]]="Hydrogen")*(Table2212[[Unit]:[Unit]]="t H2/t MeOH"),0)))</f>
        <v>#REF!</v>
      </c>
      <c r="BP208" s="22" t="e" cm="1">
        <f t="array" ref="BP208">BP198*(INDEX($L:$L,1+MATCH(1,(Table2212[[Chemical]:[Chemical]]="Methanol")*(Table2212[[Process]:[Process]]="Green H2 + DAC + MeOH synthesis")*(Table2212[[Category]:[Category]]="Raw material")*(Table2212[[Name]:[Name]]="Hydrogen")*(Table2212[[Unit]:[Unit]]="t H2/t MeOH"),0)))</f>
        <v>#REF!</v>
      </c>
      <c r="BQ208" s="22" t="e" cm="1">
        <f t="array" ref="BQ208">BQ198*(INDEX($L:$L,1+MATCH(1,(Table2212[[Chemical]:[Chemical]]="Methanol")*(Table2212[[Process]:[Process]]="Green H2 + DAC + MeOH synthesis")*(Table2212[[Category]:[Category]]="Raw material")*(Table2212[[Name]:[Name]]="Hydrogen")*(Table2212[[Unit]:[Unit]]="t H2/t MeOH"),0)))</f>
        <v>#REF!</v>
      </c>
      <c r="BR208" s="22" t="e" cm="1">
        <f t="array" ref="BR208">BR198*(INDEX($L:$L,1+MATCH(1,(Table2212[[Chemical]:[Chemical]]="Methanol")*(Table2212[[Process]:[Process]]="Green H2 + DAC + MeOH synthesis")*(Table2212[[Category]:[Category]]="Raw material")*(Table2212[[Name]:[Name]]="Hydrogen")*(Table2212[[Unit]:[Unit]]="t H2/t MeOH"),0)))</f>
        <v>#REF!</v>
      </c>
      <c r="BS208" s="22" t="e" cm="1">
        <f t="array" ref="BS208">BS198*(INDEX($L:$L,1+MATCH(1,(Table2212[[Chemical]:[Chemical]]="Methanol")*(Table2212[[Process]:[Process]]="Green H2 + DAC + MeOH synthesis")*(Table2212[[Category]:[Category]]="Raw material")*(Table2212[[Name]:[Name]]="Hydrogen")*(Table2212[[Unit]:[Unit]]="t H2/t MeOH"),0)))</f>
        <v>#REF!</v>
      </c>
      <c r="BT208" s="22" t="e" cm="1">
        <f t="array" ref="BT208">BT198*(INDEX($L:$L,1+MATCH(1,(Table2212[[Chemical]:[Chemical]]="Methanol")*(Table2212[[Process]:[Process]]="Green H2 + DAC + MeOH synthesis")*(Table2212[[Category]:[Category]]="Raw material")*(Table2212[[Name]:[Name]]="Hydrogen")*(Table2212[[Unit]:[Unit]]="t H2/t MeOH"),0)))</f>
        <v>#REF!</v>
      </c>
      <c r="BV208" t="e" cm="1">
        <f t="array" ref="BV208">IF(OR(ISNA(Table2212[[#This Row],[2020]:[2080]]),IF(MIN(Table2212[[#This Row],[2020]:[2080]])&lt;0,TRUE,FALSE)),TRUE,FALSE)</f>
        <v>#REF!</v>
      </c>
      <c r="BW208" s="102" t="e">
        <f>(Table2212[[#This Row],[2080]]-Table2212[[#This Row],[2079]])/(Table2212[[#This Row],[2079]])</f>
        <v>#REF!</v>
      </c>
      <c r="BX208" s="102" t="e">
        <f>(Table2212[[#This Row],[2051]]-Table2212[[#This Row],[2050]])/(Table2212[[#This Row],[2050]])</f>
        <v>#REF!</v>
      </c>
      <c r="BY208" s="102" t="e">
        <f>(Table2212[[#This Row],[2031]]-Table2212[[#This Row],[2030]])/(Table2212[[#This Row],[2030]])</f>
        <v>#REF!</v>
      </c>
      <c r="BZ208" s="102" t="e">
        <f>(Table2212[[#This Row],[2021]]-Table2212[[#This Row],[2020]])/(Table2212[[#This Row],[2020]])</f>
        <v>#REF!</v>
      </c>
      <c r="CA208" t="e">
        <f>_xlfn.CONCAT(Table2212[#This Row])</f>
        <v>#REF!</v>
      </c>
    </row>
    <row r="209" spans="1:79">
      <c r="A209" s="34" t="s">
        <v>71</v>
      </c>
      <c r="B209" s="2" t="s">
        <v>358</v>
      </c>
      <c r="C209" s="20" t="s">
        <v>200</v>
      </c>
      <c r="D209" s="20" t="s">
        <v>102</v>
      </c>
      <c r="E209" s="20" t="s">
        <v>68</v>
      </c>
      <c r="F209" s="2" t="s">
        <v>48</v>
      </c>
      <c r="G209" s="20" t="s">
        <v>382</v>
      </c>
      <c r="H209" s="20"/>
      <c r="I209" s="37"/>
      <c r="J209" s="37" t="b">
        <v>0</v>
      </c>
      <c r="K209" s="20" t="b">
        <v>0</v>
      </c>
      <c r="L209" s="22" t="e" cm="1">
        <f t="array" ref="L209">L199*(INDEX($L:$L,1+MATCH(1,(Table2212[[Chemical]:[Chemical]]="Methanol")*(Table2212[[Process]:[Process]]="Green H2 + DAC + MeOH synthesis")*(Table2212[[Category]:[Category]]="Raw material")*(Table2212[[Name]:[Name]]="Hydrogen")*(Table2212[[Unit]:[Unit]]="t H2/t MeOH"),0)))</f>
        <v>#REF!</v>
      </c>
      <c r="M209" s="22" t="e" cm="1">
        <f t="array" ref="M209">M199*(INDEX($L:$L,1+MATCH(1,(Table2212[[Chemical]:[Chemical]]="Methanol")*(Table2212[[Process]:[Process]]="Green H2 + DAC + MeOH synthesis")*(Table2212[[Category]:[Category]]="Raw material")*(Table2212[[Name]:[Name]]="Hydrogen")*(Table2212[[Unit]:[Unit]]="t H2/t MeOH"),0)))</f>
        <v>#REF!</v>
      </c>
      <c r="N209" s="22" t="e" cm="1">
        <f t="array" ref="N209">N199*(INDEX($L:$L,1+MATCH(1,(Table2212[[Chemical]:[Chemical]]="Methanol")*(Table2212[[Process]:[Process]]="Green H2 + DAC + MeOH synthesis")*(Table2212[[Category]:[Category]]="Raw material")*(Table2212[[Name]:[Name]]="Hydrogen")*(Table2212[[Unit]:[Unit]]="t H2/t MeOH"),0)))</f>
        <v>#REF!</v>
      </c>
      <c r="O209" s="22" t="e" cm="1">
        <f t="array" ref="O209">O199*(INDEX($L:$L,1+MATCH(1,(Table2212[[Chemical]:[Chemical]]="Methanol")*(Table2212[[Process]:[Process]]="Green H2 + DAC + MeOH synthesis")*(Table2212[[Category]:[Category]]="Raw material")*(Table2212[[Name]:[Name]]="Hydrogen")*(Table2212[[Unit]:[Unit]]="t H2/t MeOH"),0)))</f>
        <v>#REF!</v>
      </c>
      <c r="P209" s="22" t="e" cm="1">
        <f t="array" ref="P209">P199*(INDEX($L:$L,1+MATCH(1,(Table2212[[Chemical]:[Chemical]]="Methanol")*(Table2212[[Process]:[Process]]="Green H2 + DAC + MeOH synthesis")*(Table2212[[Category]:[Category]]="Raw material")*(Table2212[[Name]:[Name]]="Hydrogen")*(Table2212[[Unit]:[Unit]]="t H2/t MeOH"),0)))</f>
        <v>#REF!</v>
      </c>
      <c r="Q209" s="22" t="e" cm="1">
        <f t="array" ref="Q209">Q199*(INDEX($L:$L,1+MATCH(1,(Table2212[[Chemical]:[Chemical]]="Methanol")*(Table2212[[Process]:[Process]]="Green H2 + DAC + MeOH synthesis")*(Table2212[[Category]:[Category]]="Raw material")*(Table2212[[Name]:[Name]]="Hydrogen")*(Table2212[[Unit]:[Unit]]="t H2/t MeOH"),0)))</f>
        <v>#REF!</v>
      </c>
      <c r="R209" s="22" t="e" cm="1">
        <f t="array" ref="R209">R199*(INDEX($L:$L,1+MATCH(1,(Table2212[[Chemical]:[Chemical]]="Methanol")*(Table2212[[Process]:[Process]]="Green H2 + DAC + MeOH synthesis")*(Table2212[[Category]:[Category]]="Raw material")*(Table2212[[Name]:[Name]]="Hydrogen")*(Table2212[[Unit]:[Unit]]="t H2/t MeOH"),0)))</f>
        <v>#REF!</v>
      </c>
      <c r="S209" s="22" t="e" cm="1">
        <f t="array" ref="S209">S199*(INDEX($L:$L,1+MATCH(1,(Table2212[[Chemical]:[Chemical]]="Methanol")*(Table2212[[Process]:[Process]]="Green H2 + DAC + MeOH synthesis")*(Table2212[[Category]:[Category]]="Raw material")*(Table2212[[Name]:[Name]]="Hydrogen")*(Table2212[[Unit]:[Unit]]="t H2/t MeOH"),0)))</f>
        <v>#REF!</v>
      </c>
      <c r="T209" s="22" t="e" cm="1">
        <f t="array" ref="T209">T199*(INDEX($L:$L,1+MATCH(1,(Table2212[[Chemical]:[Chemical]]="Methanol")*(Table2212[[Process]:[Process]]="Green H2 + DAC + MeOH synthesis")*(Table2212[[Category]:[Category]]="Raw material")*(Table2212[[Name]:[Name]]="Hydrogen")*(Table2212[[Unit]:[Unit]]="t H2/t MeOH"),0)))</f>
        <v>#REF!</v>
      </c>
      <c r="U209" s="22" t="e" cm="1">
        <f t="array" ref="U209">U199*(INDEX($L:$L,1+MATCH(1,(Table2212[[Chemical]:[Chemical]]="Methanol")*(Table2212[[Process]:[Process]]="Green H2 + DAC + MeOH synthesis")*(Table2212[[Category]:[Category]]="Raw material")*(Table2212[[Name]:[Name]]="Hydrogen")*(Table2212[[Unit]:[Unit]]="t H2/t MeOH"),0)))</f>
        <v>#REF!</v>
      </c>
      <c r="V209" s="22" t="e" cm="1">
        <f t="array" ref="V209">V199*(INDEX($L:$L,1+MATCH(1,(Table2212[[Chemical]:[Chemical]]="Methanol")*(Table2212[[Process]:[Process]]="Green H2 + DAC + MeOH synthesis")*(Table2212[[Category]:[Category]]="Raw material")*(Table2212[[Name]:[Name]]="Hydrogen")*(Table2212[[Unit]:[Unit]]="t H2/t MeOH"),0)))</f>
        <v>#REF!</v>
      </c>
      <c r="W209" s="22" t="e" cm="1">
        <f t="array" ref="W209">W199*(INDEX($L:$L,1+MATCH(1,(Table2212[[Chemical]:[Chemical]]="Methanol")*(Table2212[[Process]:[Process]]="Green H2 + DAC + MeOH synthesis")*(Table2212[[Category]:[Category]]="Raw material")*(Table2212[[Name]:[Name]]="Hydrogen")*(Table2212[[Unit]:[Unit]]="t H2/t MeOH"),0)))</f>
        <v>#REF!</v>
      </c>
      <c r="X209" s="22" t="e" cm="1">
        <f t="array" ref="X209">X199*(INDEX($L:$L,1+MATCH(1,(Table2212[[Chemical]:[Chemical]]="Methanol")*(Table2212[[Process]:[Process]]="Green H2 + DAC + MeOH synthesis")*(Table2212[[Category]:[Category]]="Raw material")*(Table2212[[Name]:[Name]]="Hydrogen")*(Table2212[[Unit]:[Unit]]="t H2/t MeOH"),0)))</f>
        <v>#REF!</v>
      </c>
      <c r="Y209" s="22" t="e" cm="1">
        <f t="array" ref="Y209">Y199*(INDEX($L:$L,1+MATCH(1,(Table2212[[Chemical]:[Chemical]]="Methanol")*(Table2212[[Process]:[Process]]="Green H2 + DAC + MeOH synthesis")*(Table2212[[Category]:[Category]]="Raw material")*(Table2212[[Name]:[Name]]="Hydrogen")*(Table2212[[Unit]:[Unit]]="t H2/t MeOH"),0)))</f>
        <v>#REF!</v>
      </c>
      <c r="Z209" s="22" t="e" cm="1">
        <f t="array" ref="Z209">Z199*(INDEX($L:$L,1+MATCH(1,(Table2212[[Chemical]:[Chemical]]="Methanol")*(Table2212[[Process]:[Process]]="Green H2 + DAC + MeOH synthesis")*(Table2212[[Category]:[Category]]="Raw material")*(Table2212[[Name]:[Name]]="Hydrogen")*(Table2212[[Unit]:[Unit]]="t H2/t MeOH"),0)))</f>
        <v>#REF!</v>
      </c>
      <c r="AA209" s="22" t="e" cm="1">
        <f t="array" ref="AA209">AA199*(INDEX($L:$L,1+MATCH(1,(Table2212[[Chemical]:[Chemical]]="Methanol")*(Table2212[[Process]:[Process]]="Green H2 + DAC + MeOH synthesis")*(Table2212[[Category]:[Category]]="Raw material")*(Table2212[[Name]:[Name]]="Hydrogen")*(Table2212[[Unit]:[Unit]]="t H2/t MeOH"),0)))</f>
        <v>#REF!</v>
      </c>
      <c r="AB209" s="22" t="e" cm="1">
        <f t="array" ref="AB209">AB199*(INDEX($L:$L,1+MATCH(1,(Table2212[[Chemical]:[Chemical]]="Methanol")*(Table2212[[Process]:[Process]]="Green H2 + DAC + MeOH synthesis")*(Table2212[[Category]:[Category]]="Raw material")*(Table2212[[Name]:[Name]]="Hydrogen")*(Table2212[[Unit]:[Unit]]="t H2/t MeOH"),0)))</f>
        <v>#REF!</v>
      </c>
      <c r="AC209" s="22" t="e" cm="1">
        <f t="array" ref="AC209">AC199*(INDEX($L:$L,1+MATCH(1,(Table2212[[Chemical]:[Chemical]]="Methanol")*(Table2212[[Process]:[Process]]="Green H2 + DAC + MeOH synthesis")*(Table2212[[Category]:[Category]]="Raw material")*(Table2212[[Name]:[Name]]="Hydrogen")*(Table2212[[Unit]:[Unit]]="t H2/t MeOH"),0)))</f>
        <v>#REF!</v>
      </c>
      <c r="AD209" s="22" t="e" cm="1">
        <f t="array" ref="AD209">AD199*(INDEX($L:$L,1+MATCH(1,(Table2212[[Chemical]:[Chemical]]="Methanol")*(Table2212[[Process]:[Process]]="Green H2 + DAC + MeOH synthesis")*(Table2212[[Category]:[Category]]="Raw material")*(Table2212[[Name]:[Name]]="Hydrogen")*(Table2212[[Unit]:[Unit]]="t H2/t MeOH"),0)))</f>
        <v>#REF!</v>
      </c>
      <c r="AE209" s="22" t="e" cm="1">
        <f t="array" ref="AE209">AE199*(INDEX($L:$L,1+MATCH(1,(Table2212[[Chemical]:[Chemical]]="Methanol")*(Table2212[[Process]:[Process]]="Green H2 + DAC + MeOH synthesis")*(Table2212[[Category]:[Category]]="Raw material")*(Table2212[[Name]:[Name]]="Hydrogen")*(Table2212[[Unit]:[Unit]]="t H2/t MeOH"),0)))</f>
        <v>#REF!</v>
      </c>
      <c r="AF209" s="22" t="e" cm="1">
        <f t="array" ref="AF209">AF199*(INDEX($L:$L,1+MATCH(1,(Table2212[[Chemical]:[Chemical]]="Methanol")*(Table2212[[Process]:[Process]]="Green H2 + DAC + MeOH synthesis")*(Table2212[[Category]:[Category]]="Raw material")*(Table2212[[Name]:[Name]]="Hydrogen")*(Table2212[[Unit]:[Unit]]="t H2/t MeOH"),0)))</f>
        <v>#REF!</v>
      </c>
      <c r="AG209" s="22" t="e" cm="1">
        <f t="array" ref="AG209">AG199*(INDEX($L:$L,1+MATCH(1,(Table2212[[Chemical]:[Chemical]]="Methanol")*(Table2212[[Process]:[Process]]="Green H2 + DAC + MeOH synthesis")*(Table2212[[Category]:[Category]]="Raw material")*(Table2212[[Name]:[Name]]="Hydrogen")*(Table2212[[Unit]:[Unit]]="t H2/t MeOH"),0)))</f>
        <v>#REF!</v>
      </c>
      <c r="AH209" s="22" t="e" cm="1">
        <f t="array" ref="AH209">AH199*(INDEX($L:$L,1+MATCH(1,(Table2212[[Chemical]:[Chemical]]="Methanol")*(Table2212[[Process]:[Process]]="Green H2 + DAC + MeOH synthesis")*(Table2212[[Category]:[Category]]="Raw material")*(Table2212[[Name]:[Name]]="Hydrogen")*(Table2212[[Unit]:[Unit]]="t H2/t MeOH"),0)))</f>
        <v>#REF!</v>
      </c>
      <c r="AI209" s="22" t="e" cm="1">
        <f t="array" ref="AI209">AI199*(INDEX($L:$L,1+MATCH(1,(Table2212[[Chemical]:[Chemical]]="Methanol")*(Table2212[[Process]:[Process]]="Green H2 + DAC + MeOH synthesis")*(Table2212[[Category]:[Category]]="Raw material")*(Table2212[[Name]:[Name]]="Hydrogen")*(Table2212[[Unit]:[Unit]]="t H2/t MeOH"),0)))</f>
        <v>#REF!</v>
      </c>
      <c r="AJ209" s="22" t="e" cm="1">
        <f t="array" ref="AJ209">AJ199*(INDEX($L:$L,1+MATCH(1,(Table2212[[Chemical]:[Chemical]]="Methanol")*(Table2212[[Process]:[Process]]="Green H2 + DAC + MeOH synthesis")*(Table2212[[Category]:[Category]]="Raw material")*(Table2212[[Name]:[Name]]="Hydrogen")*(Table2212[[Unit]:[Unit]]="t H2/t MeOH"),0)))</f>
        <v>#REF!</v>
      </c>
      <c r="AK209" s="22" t="e" cm="1">
        <f t="array" ref="AK209">AK199*(INDEX($L:$L,1+MATCH(1,(Table2212[[Chemical]:[Chemical]]="Methanol")*(Table2212[[Process]:[Process]]="Green H2 + DAC + MeOH synthesis")*(Table2212[[Category]:[Category]]="Raw material")*(Table2212[[Name]:[Name]]="Hydrogen")*(Table2212[[Unit]:[Unit]]="t H2/t MeOH"),0)))</f>
        <v>#REF!</v>
      </c>
      <c r="AL209" s="22" t="e" cm="1">
        <f t="array" ref="AL209">AL199*(INDEX($L:$L,1+MATCH(1,(Table2212[[Chemical]:[Chemical]]="Methanol")*(Table2212[[Process]:[Process]]="Green H2 + DAC + MeOH synthesis")*(Table2212[[Category]:[Category]]="Raw material")*(Table2212[[Name]:[Name]]="Hydrogen")*(Table2212[[Unit]:[Unit]]="t H2/t MeOH"),0)))</f>
        <v>#REF!</v>
      </c>
      <c r="AM209" s="22" t="e" cm="1">
        <f t="array" ref="AM209">AM199*(INDEX($L:$L,1+MATCH(1,(Table2212[[Chemical]:[Chemical]]="Methanol")*(Table2212[[Process]:[Process]]="Green H2 + DAC + MeOH synthesis")*(Table2212[[Category]:[Category]]="Raw material")*(Table2212[[Name]:[Name]]="Hydrogen")*(Table2212[[Unit]:[Unit]]="t H2/t MeOH"),0)))</f>
        <v>#REF!</v>
      </c>
      <c r="AN209" s="22" t="e" cm="1">
        <f t="array" ref="AN209">AN199*(INDEX($L:$L,1+MATCH(1,(Table2212[[Chemical]:[Chemical]]="Methanol")*(Table2212[[Process]:[Process]]="Green H2 + DAC + MeOH synthesis")*(Table2212[[Category]:[Category]]="Raw material")*(Table2212[[Name]:[Name]]="Hydrogen")*(Table2212[[Unit]:[Unit]]="t H2/t MeOH"),0)))</f>
        <v>#REF!</v>
      </c>
      <c r="AO209" s="22" t="e" cm="1">
        <f t="array" ref="AO209">AO199*(INDEX($L:$L,1+MATCH(1,(Table2212[[Chemical]:[Chemical]]="Methanol")*(Table2212[[Process]:[Process]]="Green H2 + DAC + MeOH synthesis")*(Table2212[[Category]:[Category]]="Raw material")*(Table2212[[Name]:[Name]]="Hydrogen")*(Table2212[[Unit]:[Unit]]="t H2/t MeOH"),0)))</f>
        <v>#REF!</v>
      </c>
      <c r="AP209" s="22" t="e" cm="1">
        <f t="array" ref="AP209">AP199*(INDEX($L:$L,1+MATCH(1,(Table2212[[Chemical]:[Chemical]]="Methanol")*(Table2212[[Process]:[Process]]="Green H2 + DAC + MeOH synthesis")*(Table2212[[Category]:[Category]]="Raw material")*(Table2212[[Name]:[Name]]="Hydrogen")*(Table2212[[Unit]:[Unit]]="t H2/t MeOH"),0)))</f>
        <v>#REF!</v>
      </c>
      <c r="AQ209" s="22" t="e" cm="1">
        <f t="array" ref="AQ209">AQ199*(INDEX($L:$L,1+MATCH(1,(Table2212[[Chemical]:[Chemical]]="Methanol")*(Table2212[[Process]:[Process]]="Green H2 + DAC + MeOH synthesis")*(Table2212[[Category]:[Category]]="Raw material")*(Table2212[[Name]:[Name]]="Hydrogen")*(Table2212[[Unit]:[Unit]]="t H2/t MeOH"),0)))</f>
        <v>#REF!</v>
      </c>
      <c r="AR209" s="22" t="e" cm="1">
        <f t="array" ref="AR209">AR199*(INDEX($L:$L,1+MATCH(1,(Table2212[[Chemical]:[Chemical]]="Methanol")*(Table2212[[Process]:[Process]]="Green H2 + DAC + MeOH synthesis")*(Table2212[[Category]:[Category]]="Raw material")*(Table2212[[Name]:[Name]]="Hydrogen")*(Table2212[[Unit]:[Unit]]="t H2/t MeOH"),0)))</f>
        <v>#REF!</v>
      </c>
      <c r="AS209" s="22" t="e" cm="1">
        <f t="array" ref="AS209">AS199*(INDEX($L:$L,1+MATCH(1,(Table2212[[Chemical]:[Chemical]]="Methanol")*(Table2212[[Process]:[Process]]="Green H2 + DAC + MeOH synthesis")*(Table2212[[Category]:[Category]]="Raw material")*(Table2212[[Name]:[Name]]="Hydrogen")*(Table2212[[Unit]:[Unit]]="t H2/t MeOH"),0)))</f>
        <v>#REF!</v>
      </c>
      <c r="AT209" s="22" t="e" cm="1">
        <f t="array" ref="AT209">AT199*(INDEX($L:$L,1+MATCH(1,(Table2212[[Chemical]:[Chemical]]="Methanol")*(Table2212[[Process]:[Process]]="Green H2 + DAC + MeOH synthesis")*(Table2212[[Category]:[Category]]="Raw material")*(Table2212[[Name]:[Name]]="Hydrogen")*(Table2212[[Unit]:[Unit]]="t H2/t MeOH"),0)))</f>
        <v>#REF!</v>
      </c>
      <c r="AU209" s="22" t="e" cm="1">
        <f t="array" ref="AU209">AU199*(INDEX($L:$L,1+MATCH(1,(Table2212[[Chemical]:[Chemical]]="Methanol")*(Table2212[[Process]:[Process]]="Green H2 + DAC + MeOH synthesis")*(Table2212[[Category]:[Category]]="Raw material")*(Table2212[[Name]:[Name]]="Hydrogen")*(Table2212[[Unit]:[Unit]]="t H2/t MeOH"),0)))</f>
        <v>#REF!</v>
      </c>
      <c r="AV209" s="22" t="e" cm="1">
        <f t="array" ref="AV209">AV199*(INDEX($L:$L,1+MATCH(1,(Table2212[[Chemical]:[Chemical]]="Methanol")*(Table2212[[Process]:[Process]]="Green H2 + DAC + MeOH synthesis")*(Table2212[[Category]:[Category]]="Raw material")*(Table2212[[Name]:[Name]]="Hydrogen")*(Table2212[[Unit]:[Unit]]="t H2/t MeOH"),0)))</f>
        <v>#REF!</v>
      </c>
      <c r="AW209" s="22" t="e" cm="1">
        <f t="array" ref="AW209">AW199*(INDEX($L:$L,1+MATCH(1,(Table2212[[Chemical]:[Chemical]]="Methanol")*(Table2212[[Process]:[Process]]="Green H2 + DAC + MeOH synthesis")*(Table2212[[Category]:[Category]]="Raw material")*(Table2212[[Name]:[Name]]="Hydrogen")*(Table2212[[Unit]:[Unit]]="t H2/t MeOH"),0)))</f>
        <v>#REF!</v>
      </c>
      <c r="AX209" s="22" t="e" cm="1">
        <f t="array" ref="AX209">AX199*(INDEX($L:$L,1+MATCH(1,(Table2212[[Chemical]:[Chemical]]="Methanol")*(Table2212[[Process]:[Process]]="Green H2 + DAC + MeOH synthesis")*(Table2212[[Category]:[Category]]="Raw material")*(Table2212[[Name]:[Name]]="Hydrogen")*(Table2212[[Unit]:[Unit]]="t H2/t MeOH"),0)))</f>
        <v>#REF!</v>
      </c>
      <c r="AY209" s="22" t="e" cm="1">
        <f t="array" ref="AY209">AY199*(INDEX($L:$L,1+MATCH(1,(Table2212[[Chemical]:[Chemical]]="Methanol")*(Table2212[[Process]:[Process]]="Green H2 + DAC + MeOH synthesis")*(Table2212[[Category]:[Category]]="Raw material")*(Table2212[[Name]:[Name]]="Hydrogen")*(Table2212[[Unit]:[Unit]]="t H2/t MeOH"),0)))</f>
        <v>#REF!</v>
      </c>
      <c r="AZ209" s="22" t="e" cm="1">
        <f t="array" ref="AZ209">AZ199*(INDEX($L:$L,1+MATCH(1,(Table2212[[Chemical]:[Chemical]]="Methanol")*(Table2212[[Process]:[Process]]="Green H2 + DAC + MeOH synthesis")*(Table2212[[Category]:[Category]]="Raw material")*(Table2212[[Name]:[Name]]="Hydrogen")*(Table2212[[Unit]:[Unit]]="t H2/t MeOH"),0)))</f>
        <v>#REF!</v>
      </c>
      <c r="BA209" s="22" t="e" cm="1">
        <f t="array" ref="BA209">BA199*(INDEX($L:$L,1+MATCH(1,(Table2212[[Chemical]:[Chemical]]="Methanol")*(Table2212[[Process]:[Process]]="Green H2 + DAC + MeOH synthesis")*(Table2212[[Category]:[Category]]="Raw material")*(Table2212[[Name]:[Name]]="Hydrogen")*(Table2212[[Unit]:[Unit]]="t H2/t MeOH"),0)))</f>
        <v>#REF!</v>
      </c>
      <c r="BB209" s="22" t="e" cm="1">
        <f t="array" ref="BB209">BB199*(INDEX($L:$L,1+MATCH(1,(Table2212[[Chemical]:[Chemical]]="Methanol")*(Table2212[[Process]:[Process]]="Green H2 + DAC + MeOH synthesis")*(Table2212[[Category]:[Category]]="Raw material")*(Table2212[[Name]:[Name]]="Hydrogen")*(Table2212[[Unit]:[Unit]]="t H2/t MeOH"),0)))</f>
        <v>#REF!</v>
      </c>
      <c r="BC209" s="22" t="e" cm="1">
        <f t="array" ref="BC209">BC199*(INDEX($L:$L,1+MATCH(1,(Table2212[[Chemical]:[Chemical]]="Methanol")*(Table2212[[Process]:[Process]]="Green H2 + DAC + MeOH synthesis")*(Table2212[[Category]:[Category]]="Raw material")*(Table2212[[Name]:[Name]]="Hydrogen")*(Table2212[[Unit]:[Unit]]="t H2/t MeOH"),0)))</f>
        <v>#REF!</v>
      </c>
      <c r="BD209" s="22" t="e" cm="1">
        <f t="array" ref="BD209">BD199*(INDEX($L:$L,1+MATCH(1,(Table2212[[Chemical]:[Chemical]]="Methanol")*(Table2212[[Process]:[Process]]="Green H2 + DAC + MeOH synthesis")*(Table2212[[Category]:[Category]]="Raw material")*(Table2212[[Name]:[Name]]="Hydrogen")*(Table2212[[Unit]:[Unit]]="t H2/t MeOH"),0)))</f>
        <v>#REF!</v>
      </c>
      <c r="BE209" s="22" t="e" cm="1">
        <f t="array" ref="BE209">BE199*(INDEX($L:$L,1+MATCH(1,(Table2212[[Chemical]:[Chemical]]="Methanol")*(Table2212[[Process]:[Process]]="Green H2 + DAC + MeOH synthesis")*(Table2212[[Category]:[Category]]="Raw material")*(Table2212[[Name]:[Name]]="Hydrogen")*(Table2212[[Unit]:[Unit]]="t H2/t MeOH"),0)))</f>
        <v>#REF!</v>
      </c>
      <c r="BF209" s="22" t="e" cm="1">
        <f t="array" ref="BF209">BF199*(INDEX($L:$L,1+MATCH(1,(Table2212[[Chemical]:[Chemical]]="Methanol")*(Table2212[[Process]:[Process]]="Green H2 + DAC + MeOH synthesis")*(Table2212[[Category]:[Category]]="Raw material")*(Table2212[[Name]:[Name]]="Hydrogen")*(Table2212[[Unit]:[Unit]]="t H2/t MeOH"),0)))</f>
        <v>#REF!</v>
      </c>
      <c r="BG209" s="22" t="e" cm="1">
        <f t="array" ref="BG209">BG199*(INDEX($L:$L,1+MATCH(1,(Table2212[[Chemical]:[Chemical]]="Methanol")*(Table2212[[Process]:[Process]]="Green H2 + DAC + MeOH synthesis")*(Table2212[[Category]:[Category]]="Raw material")*(Table2212[[Name]:[Name]]="Hydrogen")*(Table2212[[Unit]:[Unit]]="t H2/t MeOH"),0)))</f>
        <v>#REF!</v>
      </c>
      <c r="BH209" s="22" t="e" cm="1">
        <f t="array" ref="BH209">BH199*(INDEX($L:$L,1+MATCH(1,(Table2212[[Chemical]:[Chemical]]="Methanol")*(Table2212[[Process]:[Process]]="Green H2 + DAC + MeOH synthesis")*(Table2212[[Category]:[Category]]="Raw material")*(Table2212[[Name]:[Name]]="Hydrogen")*(Table2212[[Unit]:[Unit]]="t H2/t MeOH"),0)))</f>
        <v>#REF!</v>
      </c>
      <c r="BI209" s="22" t="e" cm="1">
        <f t="array" ref="BI209">BI199*(INDEX($L:$L,1+MATCH(1,(Table2212[[Chemical]:[Chemical]]="Methanol")*(Table2212[[Process]:[Process]]="Green H2 + DAC + MeOH synthesis")*(Table2212[[Category]:[Category]]="Raw material")*(Table2212[[Name]:[Name]]="Hydrogen")*(Table2212[[Unit]:[Unit]]="t H2/t MeOH"),0)))</f>
        <v>#REF!</v>
      </c>
      <c r="BJ209" s="22" t="e" cm="1">
        <f t="array" ref="BJ209">BJ199*(INDEX($L:$L,1+MATCH(1,(Table2212[[Chemical]:[Chemical]]="Methanol")*(Table2212[[Process]:[Process]]="Green H2 + DAC + MeOH synthesis")*(Table2212[[Category]:[Category]]="Raw material")*(Table2212[[Name]:[Name]]="Hydrogen")*(Table2212[[Unit]:[Unit]]="t H2/t MeOH"),0)))</f>
        <v>#REF!</v>
      </c>
      <c r="BK209" s="22" t="e" cm="1">
        <f t="array" ref="BK209">BK199*(INDEX($L:$L,1+MATCH(1,(Table2212[[Chemical]:[Chemical]]="Methanol")*(Table2212[[Process]:[Process]]="Green H2 + DAC + MeOH synthesis")*(Table2212[[Category]:[Category]]="Raw material")*(Table2212[[Name]:[Name]]="Hydrogen")*(Table2212[[Unit]:[Unit]]="t H2/t MeOH"),0)))</f>
        <v>#REF!</v>
      </c>
      <c r="BL209" s="22" t="e" cm="1">
        <f t="array" ref="BL209">BL199*(INDEX($L:$L,1+MATCH(1,(Table2212[[Chemical]:[Chemical]]="Methanol")*(Table2212[[Process]:[Process]]="Green H2 + DAC + MeOH synthesis")*(Table2212[[Category]:[Category]]="Raw material")*(Table2212[[Name]:[Name]]="Hydrogen")*(Table2212[[Unit]:[Unit]]="t H2/t MeOH"),0)))</f>
        <v>#REF!</v>
      </c>
      <c r="BM209" s="22" t="e" cm="1">
        <f t="array" ref="BM209">BM199*(INDEX($L:$L,1+MATCH(1,(Table2212[[Chemical]:[Chemical]]="Methanol")*(Table2212[[Process]:[Process]]="Green H2 + DAC + MeOH synthesis")*(Table2212[[Category]:[Category]]="Raw material")*(Table2212[[Name]:[Name]]="Hydrogen")*(Table2212[[Unit]:[Unit]]="t H2/t MeOH"),0)))</f>
        <v>#REF!</v>
      </c>
      <c r="BN209" s="22" t="e" cm="1">
        <f t="array" ref="BN209">BN199*(INDEX($L:$L,1+MATCH(1,(Table2212[[Chemical]:[Chemical]]="Methanol")*(Table2212[[Process]:[Process]]="Green H2 + DAC + MeOH synthesis")*(Table2212[[Category]:[Category]]="Raw material")*(Table2212[[Name]:[Name]]="Hydrogen")*(Table2212[[Unit]:[Unit]]="t H2/t MeOH"),0)))</f>
        <v>#REF!</v>
      </c>
      <c r="BO209" s="22" t="e" cm="1">
        <f t="array" ref="BO209">BO199*(INDEX($L:$L,1+MATCH(1,(Table2212[[Chemical]:[Chemical]]="Methanol")*(Table2212[[Process]:[Process]]="Green H2 + DAC + MeOH synthesis")*(Table2212[[Category]:[Category]]="Raw material")*(Table2212[[Name]:[Name]]="Hydrogen")*(Table2212[[Unit]:[Unit]]="t H2/t MeOH"),0)))</f>
        <v>#REF!</v>
      </c>
      <c r="BP209" s="22" t="e" cm="1">
        <f t="array" ref="BP209">BP199*(INDEX($L:$L,1+MATCH(1,(Table2212[[Chemical]:[Chemical]]="Methanol")*(Table2212[[Process]:[Process]]="Green H2 + DAC + MeOH synthesis")*(Table2212[[Category]:[Category]]="Raw material")*(Table2212[[Name]:[Name]]="Hydrogen")*(Table2212[[Unit]:[Unit]]="t H2/t MeOH"),0)))</f>
        <v>#REF!</v>
      </c>
      <c r="BQ209" s="22" t="e" cm="1">
        <f t="array" ref="BQ209">BQ199*(INDEX($L:$L,1+MATCH(1,(Table2212[[Chemical]:[Chemical]]="Methanol")*(Table2212[[Process]:[Process]]="Green H2 + DAC + MeOH synthesis")*(Table2212[[Category]:[Category]]="Raw material")*(Table2212[[Name]:[Name]]="Hydrogen")*(Table2212[[Unit]:[Unit]]="t H2/t MeOH"),0)))</f>
        <v>#REF!</v>
      </c>
      <c r="BR209" s="22" t="e" cm="1">
        <f t="array" ref="BR209">BR199*(INDEX($L:$L,1+MATCH(1,(Table2212[[Chemical]:[Chemical]]="Methanol")*(Table2212[[Process]:[Process]]="Green H2 + DAC + MeOH synthesis")*(Table2212[[Category]:[Category]]="Raw material")*(Table2212[[Name]:[Name]]="Hydrogen")*(Table2212[[Unit]:[Unit]]="t H2/t MeOH"),0)))</f>
        <v>#REF!</v>
      </c>
      <c r="BS209" s="22" t="e" cm="1">
        <f t="array" ref="BS209">BS199*(INDEX($L:$L,1+MATCH(1,(Table2212[[Chemical]:[Chemical]]="Methanol")*(Table2212[[Process]:[Process]]="Green H2 + DAC + MeOH synthesis")*(Table2212[[Category]:[Category]]="Raw material")*(Table2212[[Name]:[Name]]="Hydrogen")*(Table2212[[Unit]:[Unit]]="t H2/t MeOH"),0)))</f>
        <v>#REF!</v>
      </c>
      <c r="BT209" s="22" t="e" cm="1">
        <f t="array" ref="BT209">BT199*(INDEX($L:$L,1+MATCH(1,(Table2212[[Chemical]:[Chemical]]="Methanol")*(Table2212[[Process]:[Process]]="Green H2 + DAC + MeOH synthesis")*(Table2212[[Category]:[Category]]="Raw material")*(Table2212[[Name]:[Name]]="Hydrogen")*(Table2212[[Unit]:[Unit]]="t H2/t MeOH"),0)))</f>
        <v>#REF!</v>
      </c>
      <c r="BV209" t="e" cm="1">
        <f t="array" ref="BV209">IF(OR(ISNA(Table2212[[#This Row],[2020]:[2080]]),IF(MIN(Table2212[[#This Row],[2020]:[2080]])&lt;0,TRUE,FALSE)),TRUE,FALSE)</f>
        <v>#REF!</v>
      </c>
      <c r="BW209" s="102" t="e">
        <f>(Table2212[[#This Row],[2080]]-Table2212[[#This Row],[2079]])/(Table2212[[#This Row],[2079]])</f>
        <v>#REF!</v>
      </c>
      <c r="BX209" s="102" t="e">
        <f>(Table2212[[#This Row],[2051]]-Table2212[[#This Row],[2050]])/(Table2212[[#This Row],[2050]])</f>
        <v>#REF!</v>
      </c>
      <c r="BY209" s="102" t="e">
        <f>(Table2212[[#This Row],[2031]]-Table2212[[#This Row],[2030]])/(Table2212[[#This Row],[2030]])</f>
        <v>#REF!</v>
      </c>
      <c r="BZ209" s="102" t="e">
        <f>(Table2212[[#This Row],[2021]]-Table2212[[#This Row],[2020]])/(Table2212[[#This Row],[2020]])</f>
        <v>#REF!</v>
      </c>
      <c r="CA209" t="e">
        <f>_xlfn.CONCAT(Table2212[#This Row])</f>
        <v>#REF!</v>
      </c>
    </row>
    <row r="210" spans="1:79">
      <c r="A210" s="34" t="s">
        <v>71</v>
      </c>
      <c r="B210" s="2" t="s">
        <v>358</v>
      </c>
      <c r="C210" s="20" t="s">
        <v>200</v>
      </c>
      <c r="D210" s="20" t="s">
        <v>102</v>
      </c>
      <c r="E210" s="20" t="s">
        <v>68</v>
      </c>
      <c r="F210" s="311" t="s">
        <v>146</v>
      </c>
      <c r="G210" s="20" t="s">
        <v>382</v>
      </c>
      <c r="H210" s="20"/>
      <c r="I210" s="37"/>
      <c r="J210" s="20" t="b">
        <v>0</v>
      </c>
      <c r="K210" s="20" t="b">
        <v>0</v>
      </c>
      <c r="L210" s="22" t="e" cm="1">
        <f t="array" ref="L210">L200*(INDEX($L:$L,1+MATCH(1,(Table2212[[Chemical]:[Chemical]]="Methanol")*(Table2212[[Process]:[Process]]="Green H2 + DAC + MeOH synthesis")*(Table2212[[Category]:[Category]]="Raw material")*(Table2212[[Name]:[Name]]="Hydrogen")*(Table2212[[Unit]:[Unit]]="t H2/t MeOH"),0)))</f>
        <v>#REF!</v>
      </c>
      <c r="M210" s="22" t="e" cm="1">
        <f t="array" ref="M210">M200*(INDEX($L:$L,1+MATCH(1,(Table2212[[Chemical]:[Chemical]]="Methanol")*(Table2212[[Process]:[Process]]="Green H2 + DAC + MeOH synthesis")*(Table2212[[Category]:[Category]]="Raw material")*(Table2212[[Name]:[Name]]="Hydrogen")*(Table2212[[Unit]:[Unit]]="t H2/t MeOH"),0)))</f>
        <v>#REF!</v>
      </c>
      <c r="N210" s="22" t="e" cm="1">
        <f t="array" ref="N210">N200*(INDEX($L:$L,1+MATCH(1,(Table2212[[Chemical]:[Chemical]]="Methanol")*(Table2212[[Process]:[Process]]="Green H2 + DAC + MeOH synthesis")*(Table2212[[Category]:[Category]]="Raw material")*(Table2212[[Name]:[Name]]="Hydrogen")*(Table2212[[Unit]:[Unit]]="t H2/t MeOH"),0)))</f>
        <v>#REF!</v>
      </c>
      <c r="O210" s="22" t="e" cm="1">
        <f t="array" ref="O210">O200*(INDEX($L:$L,1+MATCH(1,(Table2212[[Chemical]:[Chemical]]="Methanol")*(Table2212[[Process]:[Process]]="Green H2 + DAC + MeOH synthesis")*(Table2212[[Category]:[Category]]="Raw material")*(Table2212[[Name]:[Name]]="Hydrogen")*(Table2212[[Unit]:[Unit]]="t H2/t MeOH"),0)))</f>
        <v>#REF!</v>
      </c>
      <c r="P210" s="22" t="e" cm="1">
        <f t="array" ref="P210">P200*(INDEX($L:$L,1+MATCH(1,(Table2212[[Chemical]:[Chemical]]="Methanol")*(Table2212[[Process]:[Process]]="Green H2 + DAC + MeOH synthesis")*(Table2212[[Category]:[Category]]="Raw material")*(Table2212[[Name]:[Name]]="Hydrogen")*(Table2212[[Unit]:[Unit]]="t H2/t MeOH"),0)))</f>
        <v>#REF!</v>
      </c>
      <c r="Q210" s="22" t="e" cm="1">
        <f t="array" ref="Q210">Q200*(INDEX($L:$L,1+MATCH(1,(Table2212[[Chemical]:[Chemical]]="Methanol")*(Table2212[[Process]:[Process]]="Green H2 + DAC + MeOH synthesis")*(Table2212[[Category]:[Category]]="Raw material")*(Table2212[[Name]:[Name]]="Hydrogen")*(Table2212[[Unit]:[Unit]]="t H2/t MeOH"),0)))</f>
        <v>#REF!</v>
      </c>
      <c r="R210" s="22" t="e" cm="1">
        <f t="array" ref="R210">R200*(INDEX($L:$L,1+MATCH(1,(Table2212[[Chemical]:[Chemical]]="Methanol")*(Table2212[[Process]:[Process]]="Green H2 + DAC + MeOH synthesis")*(Table2212[[Category]:[Category]]="Raw material")*(Table2212[[Name]:[Name]]="Hydrogen")*(Table2212[[Unit]:[Unit]]="t H2/t MeOH"),0)))</f>
        <v>#REF!</v>
      </c>
      <c r="S210" s="22" t="e" cm="1">
        <f t="array" ref="S210">S200*(INDEX($L:$L,1+MATCH(1,(Table2212[[Chemical]:[Chemical]]="Methanol")*(Table2212[[Process]:[Process]]="Green H2 + DAC + MeOH synthesis")*(Table2212[[Category]:[Category]]="Raw material")*(Table2212[[Name]:[Name]]="Hydrogen")*(Table2212[[Unit]:[Unit]]="t H2/t MeOH"),0)))</f>
        <v>#REF!</v>
      </c>
      <c r="T210" s="22" t="e" cm="1">
        <f t="array" ref="T210">T200*(INDEX($L:$L,1+MATCH(1,(Table2212[[Chemical]:[Chemical]]="Methanol")*(Table2212[[Process]:[Process]]="Green H2 + DAC + MeOH synthesis")*(Table2212[[Category]:[Category]]="Raw material")*(Table2212[[Name]:[Name]]="Hydrogen")*(Table2212[[Unit]:[Unit]]="t H2/t MeOH"),0)))</f>
        <v>#REF!</v>
      </c>
      <c r="U210" s="22" t="e" cm="1">
        <f t="array" ref="U210">U200*(INDEX($L:$L,1+MATCH(1,(Table2212[[Chemical]:[Chemical]]="Methanol")*(Table2212[[Process]:[Process]]="Green H2 + DAC + MeOH synthesis")*(Table2212[[Category]:[Category]]="Raw material")*(Table2212[[Name]:[Name]]="Hydrogen")*(Table2212[[Unit]:[Unit]]="t H2/t MeOH"),0)))</f>
        <v>#REF!</v>
      </c>
      <c r="V210" s="22" t="e" cm="1">
        <f t="array" ref="V210">V200*(INDEX($L:$L,1+MATCH(1,(Table2212[[Chemical]:[Chemical]]="Methanol")*(Table2212[[Process]:[Process]]="Green H2 + DAC + MeOH synthesis")*(Table2212[[Category]:[Category]]="Raw material")*(Table2212[[Name]:[Name]]="Hydrogen")*(Table2212[[Unit]:[Unit]]="t H2/t MeOH"),0)))</f>
        <v>#REF!</v>
      </c>
      <c r="W210" s="22" t="e" cm="1">
        <f t="array" ref="W210">W200*(INDEX($L:$L,1+MATCH(1,(Table2212[[Chemical]:[Chemical]]="Methanol")*(Table2212[[Process]:[Process]]="Green H2 + DAC + MeOH synthesis")*(Table2212[[Category]:[Category]]="Raw material")*(Table2212[[Name]:[Name]]="Hydrogen")*(Table2212[[Unit]:[Unit]]="t H2/t MeOH"),0)))</f>
        <v>#REF!</v>
      </c>
      <c r="X210" s="22" t="e" cm="1">
        <f t="array" ref="X210">X200*(INDEX($L:$L,1+MATCH(1,(Table2212[[Chemical]:[Chemical]]="Methanol")*(Table2212[[Process]:[Process]]="Green H2 + DAC + MeOH synthesis")*(Table2212[[Category]:[Category]]="Raw material")*(Table2212[[Name]:[Name]]="Hydrogen")*(Table2212[[Unit]:[Unit]]="t H2/t MeOH"),0)))</f>
        <v>#REF!</v>
      </c>
      <c r="Y210" s="22" t="e" cm="1">
        <f t="array" ref="Y210">Y200*(INDEX($L:$L,1+MATCH(1,(Table2212[[Chemical]:[Chemical]]="Methanol")*(Table2212[[Process]:[Process]]="Green H2 + DAC + MeOH synthesis")*(Table2212[[Category]:[Category]]="Raw material")*(Table2212[[Name]:[Name]]="Hydrogen")*(Table2212[[Unit]:[Unit]]="t H2/t MeOH"),0)))</f>
        <v>#REF!</v>
      </c>
      <c r="Z210" s="22" t="e" cm="1">
        <f t="array" ref="Z210">Z200*(INDEX($L:$L,1+MATCH(1,(Table2212[[Chemical]:[Chemical]]="Methanol")*(Table2212[[Process]:[Process]]="Green H2 + DAC + MeOH synthesis")*(Table2212[[Category]:[Category]]="Raw material")*(Table2212[[Name]:[Name]]="Hydrogen")*(Table2212[[Unit]:[Unit]]="t H2/t MeOH"),0)))</f>
        <v>#REF!</v>
      </c>
      <c r="AA210" s="22" t="e" cm="1">
        <f t="array" ref="AA210">AA200*(INDEX($L:$L,1+MATCH(1,(Table2212[[Chemical]:[Chemical]]="Methanol")*(Table2212[[Process]:[Process]]="Green H2 + DAC + MeOH synthesis")*(Table2212[[Category]:[Category]]="Raw material")*(Table2212[[Name]:[Name]]="Hydrogen")*(Table2212[[Unit]:[Unit]]="t H2/t MeOH"),0)))</f>
        <v>#REF!</v>
      </c>
      <c r="AB210" s="22" t="e" cm="1">
        <f t="array" ref="AB210">AB200*(INDEX($L:$L,1+MATCH(1,(Table2212[[Chemical]:[Chemical]]="Methanol")*(Table2212[[Process]:[Process]]="Green H2 + DAC + MeOH synthesis")*(Table2212[[Category]:[Category]]="Raw material")*(Table2212[[Name]:[Name]]="Hydrogen")*(Table2212[[Unit]:[Unit]]="t H2/t MeOH"),0)))</f>
        <v>#REF!</v>
      </c>
      <c r="AC210" s="22" t="e" cm="1">
        <f t="array" ref="AC210">AC200*(INDEX($L:$L,1+MATCH(1,(Table2212[[Chemical]:[Chemical]]="Methanol")*(Table2212[[Process]:[Process]]="Green H2 + DAC + MeOH synthesis")*(Table2212[[Category]:[Category]]="Raw material")*(Table2212[[Name]:[Name]]="Hydrogen")*(Table2212[[Unit]:[Unit]]="t H2/t MeOH"),0)))</f>
        <v>#REF!</v>
      </c>
      <c r="AD210" s="22" t="e" cm="1">
        <f t="array" ref="AD210">AD200*(INDEX($L:$L,1+MATCH(1,(Table2212[[Chemical]:[Chemical]]="Methanol")*(Table2212[[Process]:[Process]]="Green H2 + DAC + MeOH synthesis")*(Table2212[[Category]:[Category]]="Raw material")*(Table2212[[Name]:[Name]]="Hydrogen")*(Table2212[[Unit]:[Unit]]="t H2/t MeOH"),0)))</f>
        <v>#REF!</v>
      </c>
      <c r="AE210" s="22" t="e" cm="1">
        <f t="array" ref="AE210">AE200*(INDEX($L:$L,1+MATCH(1,(Table2212[[Chemical]:[Chemical]]="Methanol")*(Table2212[[Process]:[Process]]="Green H2 + DAC + MeOH synthesis")*(Table2212[[Category]:[Category]]="Raw material")*(Table2212[[Name]:[Name]]="Hydrogen")*(Table2212[[Unit]:[Unit]]="t H2/t MeOH"),0)))</f>
        <v>#REF!</v>
      </c>
      <c r="AF210" s="22" t="e" cm="1">
        <f t="array" ref="AF210">AF200*(INDEX($L:$L,1+MATCH(1,(Table2212[[Chemical]:[Chemical]]="Methanol")*(Table2212[[Process]:[Process]]="Green H2 + DAC + MeOH synthesis")*(Table2212[[Category]:[Category]]="Raw material")*(Table2212[[Name]:[Name]]="Hydrogen")*(Table2212[[Unit]:[Unit]]="t H2/t MeOH"),0)))</f>
        <v>#REF!</v>
      </c>
      <c r="AG210" s="22" t="e" cm="1">
        <f t="array" ref="AG210">AG200*(INDEX($L:$L,1+MATCH(1,(Table2212[[Chemical]:[Chemical]]="Methanol")*(Table2212[[Process]:[Process]]="Green H2 + DAC + MeOH synthesis")*(Table2212[[Category]:[Category]]="Raw material")*(Table2212[[Name]:[Name]]="Hydrogen")*(Table2212[[Unit]:[Unit]]="t H2/t MeOH"),0)))</f>
        <v>#REF!</v>
      </c>
      <c r="AH210" s="22" t="e" cm="1">
        <f t="array" ref="AH210">AH200*(INDEX($L:$L,1+MATCH(1,(Table2212[[Chemical]:[Chemical]]="Methanol")*(Table2212[[Process]:[Process]]="Green H2 + DAC + MeOH synthesis")*(Table2212[[Category]:[Category]]="Raw material")*(Table2212[[Name]:[Name]]="Hydrogen")*(Table2212[[Unit]:[Unit]]="t H2/t MeOH"),0)))</f>
        <v>#REF!</v>
      </c>
      <c r="AI210" s="22" t="e" cm="1">
        <f t="array" ref="AI210">AI200*(INDEX($L:$L,1+MATCH(1,(Table2212[[Chemical]:[Chemical]]="Methanol")*(Table2212[[Process]:[Process]]="Green H2 + DAC + MeOH synthesis")*(Table2212[[Category]:[Category]]="Raw material")*(Table2212[[Name]:[Name]]="Hydrogen")*(Table2212[[Unit]:[Unit]]="t H2/t MeOH"),0)))</f>
        <v>#REF!</v>
      </c>
      <c r="AJ210" s="22" t="e" cm="1">
        <f t="array" ref="AJ210">AJ200*(INDEX($L:$L,1+MATCH(1,(Table2212[[Chemical]:[Chemical]]="Methanol")*(Table2212[[Process]:[Process]]="Green H2 + DAC + MeOH synthesis")*(Table2212[[Category]:[Category]]="Raw material")*(Table2212[[Name]:[Name]]="Hydrogen")*(Table2212[[Unit]:[Unit]]="t H2/t MeOH"),0)))</f>
        <v>#REF!</v>
      </c>
      <c r="AK210" s="22" t="e" cm="1">
        <f t="array" ref="AK210">AK200*(INDEX($L:$L,1+MATCH(1,(Table2212[[Chemical]:[Chemical]]="Methanol")*(Table2212[[Process]:[Process]]="Green H2 + DAC + MeOH synthesis")*(Table2212[[Category]:[Category]]="Raw material")*(Table2212[[Name]:[Name]]="Hydrogen")*(Table2212[[Unit]:[Unit]]="t H2/t MeOH"),0)))</f>
        <v>#REF!</v>
      </c>
      <c r="AL210" s="22" t="e" cm="1">
        <f t="array" ref="AL210">AL200*(INDEX($L:$L,1+MATCH(1,(Table2212[[Chemical]:[Chemical]]="Methanol")*(Table2212[[Process]:[Process]]="Green H2 + DAC + MeOH synthesis")*(Table2212[[Category]:[Category]]="Raw material")*(Table2212[[Name]:[Name]]="Hydrogen")*(Table2212[[Unit]:[Unit]]="t H2/t MeOH"),0)))</f>
        <v>#REF!</v>
      </c>
      <c r="AM210" s="22" t="e" cm="1">
        <f t="array" ref="AM210">AM200*(INDEX($L:$L,1+MATCH(1,(Table2212[[Chemical]:[Chemical]]="Methanol")*(Table2212[[Process]:[Process]]="Green H2 + DAC + MeOH synthesis")*(Table2212[[Category]:[Category]]="Raw material")*(Table2212[[Name]:[Name]]="Hydrogen")*(Table2212[[Unit]:[Unit]]="t H2/t MeOH"),0)))</f>
        <v>#REF!</v>
      </c>
      <c r="AN210" s="22" t="e" cm="1">
        <f t="array" ref="AN210">AN200*(INDEX($L:$L,1+MATCH(1,(Table2212[[Chemical]:[Chemical]]="Methanol")*(Table2212[[Process]:[Process]]="Green H2 + DAC + MeOH synthesis")*(Table2212[[Category]:[Category]]="Raw material")*(Table2212[[Name]:[Name]]="Hydrogen")*(Table2212[[Unit]:[Unit]]="t H2/t MeOH"),0)))</f>
        <v>#REF!</v>
      </c>
      <c r="AO210" s="22" t="e" cm="1">
        <f t="array" ref="AO210">AO200*(INDEX($L:$L,1+MATCH(1,(Table2212[[Chemical]:[Chemical]]="Methanol")*(Table2212[[Process]:[Process]]="Green H2 + DAC + MeOH synthesis")*(Table2212[[Category]:[Category]]="Raw material")*(Table2212[[Name]:[Name]]="Hydrogen")*(Table2212[[Unit]:[Unit]]="t H2/t MeOH"),0)))</f>
        <v>#REF!</v>
      </c>
      <c r="AP210" s="22" t="e" cm="1">
        <f t="array" ref="AP210">AP200*(INDEX($L:$L,1+MATCH(1,(Table2212[[Chemical]:[Chemical]]="Methanol")*(Table2212[[Process]:[Process]]="Green H2 + DAC + MeOH synthesis")*(Table2212[[Category]:[Category]]="Raw material")*(Table2212[[Name]:[Name]]="Hydrogen")*(Table2212[[Unit]:[Unit]]="t H2/t MeOH"),0)))</f>
        <v>#REF!</v>
      </c>
      <c r="AQ210" s="22" t="e" cm="1">
        <f t="array" ref="AQ210">AQ200*(INDEX($L:$L,1+MATCH(1,(Table2212[[Chemical]:[Chemical]]="Methanol")*(Table2212[[Process]:[Process]]="Green H2 + DAC + MeOH synthesis")*(Table2212[[Category]:[Category]]="Raw material")*(Table2212[[Name]:[Name]]="Hydrogen")*(Table2212[[Unit]:[Unit]]="t H2/t MeOH"),0)))</f>
        <v>#REF!</v>
      </c>
      <c r="AR210" s="22" t="e" cm="1">
        <f t="array" ref="AR210">AR200*(INDEX($L:$L,1+MATCH(1,(Table2212[[Chemical]:[Chemical]]="Methanol")*(Table2212[[Process]:[Process]]="Green H2 + DAC + MeOH synthesis")*(Table2212[[Category]:[Category]]="Raw material")*(Table2212[[Name]:[Name]]="Hydrogen")*(Table2212[[Unit]:[Unit]]="t H2/t MeOH"),0)))</f>
        <v>#REF!</v>
      </c>
      <c r="AS210" s="22" t="e" cm="1">
        <f t="array" ref="AS210">AS200*(INDEX($L:$L,1+MATCH(1,(Table2212[[Chemical]:[Chemical]]="Methanol")*(Table2212[[Process]:[Process]]="Green H2 + DAC + MeOH synthesis")*(Table2212[[Category]:[Category]]="Raw material")*(Table2212[[Name]:[Name]]="Hydrogen")*(Table2212[[Unit]:[Unit]]="t H2/t MeOH"),0)))</f>
        <v>#REF!</v>
      </c>
      <c r="AT210" s="22" t="e" cm="1">
        <f t="array" ref="AT210">AT200*(INDEX($L:$L,1+MATCH(1,(Table2212[[Chemical]:[Chemical]]="Methanol")*(Table2212[[Process]:[Process]]="Green H2 + DAC + MeOH synthesis")*(Table2212[[Category]:[Category]]="Raw material")*(Table2212[[Name]:[Name]]="Hydrogen")*(Table2212[[Unit]:[Unit]]="t H2/t MeOH"),0)))</f>
        <v>#REF!</v>
      </c>
      <c r="AU210" s="22" t="e" cm="1">
        <f t="array" ref="AU210">AU200*(INDEX($L:$L,1+MATCH(1,(Table2212[[Chemical]:[Chemical]]="Methanol")*(Table2212[[Process]:[Process]]="Green H2 + DAC + MeOH synthesis")*(Table2212[[Category]:[Category]]="Raw material")*(Table2212[[Name]:[Name]]="Hydrogen")*(Table2212[[Unit]:[Unit]]="t H2/t MeOH"),0)))</f>
        <v>#REF!</v>
      </c>
      <c r="AV210" s="22" t="e" cm="1">
        <f t="array" ref="AV210">AV200*(INDEX($L:$L,1+MATCH(1,(Table2212[[Chemical]:[Chemical]]="Methanol")*(Table2212[[Process]:[Process]]="Green H2 + DAC + MeOH synthesis")*(Table2212[[Category]:[Category]]="Raw material")*(Table2212[[Name]:[Name]]="Hydrogen")*(Table2212[[Unit]:[Unit]]="t H2/t MeOH"),0)))</f>
        <v>#REF!</v>
      </c>
      <c r="AW210" s="22" t="e" cm="1">
        <f t="array" ref="AW210">AW200*(INDEX($L:$L,1+MATCH(1,(Table2212[[Chemical]:[Chemical]]="Methanol")*(Table2212[[Process]:[Process]]="Green H2 + DAC + MeOH synthesis")*(Table2212[[Category]:[Category]]="Raw material")*(Table2212[[Name]:[Name]]="Hydrogen")*(Table2212[[Unit]:[Unit]]="t H2/t MeOH"),0)))</f>
        <v>#REF!</v>
      </c>
      <c r="AX210" s="22" t="e" cm="1">
        <f t="array" ref="AX210">AX200*(INDEX($L:$L,1+MATCH(1,(Table2212[[Chemical]:[Chemical]]="Methanol")*(Table2212[[Process]:[Process]]="Green H2 + DAC + MeOH synthesis")*(Table2212[[Category]:[Category]]="Raw material")*(Table2212[[Name]:[Name]]="Hydrogen")*(Table2212[[Unit]:[Unit]]="t H2/t MeOH"),0)))</f>
        <v>#REF!</v>
      </c>
      <c r="AY210" s="22" t="e" cm="1">
        <f t="array" ref="AY210">AY200*(INDEX($L:$L,1+MATCH(1,(Table2212[[Chemical]:[Chemical]]="Methanol")*(Table2212[[Process]:[Process]]="Green H2 + DAC + MeOH synthesis")*(Table2212[[Category]:[Category]]="Raw material")*(Table2212[[Name]:[Name]]="Hydrogen")*(Table2212[[Unit]:[Unit]]="t H2/t MeOH"),0)))</f>
        <v>#REF!</v>
      </c>
      <c r="AZ210" s="22" t="e" cm="1">
        <f t="array" ref="AZ210">AZ200*(INDEX($L:$L,1+MATCH(1,(Table2212[[Chemical]:[Chemical]]="Methanol")*(Table2212[[Process]:[Process]]="Green H2 + DAC + MeOH synthesis")*(Table2212[[Category]:[Category]]="Raw material")*(Table2212[[Name]:[Name]]="Hydrogen")*(Table2212[[Unit]:[Unit]]="t H2/t MeOH"),0)))</f>
        <v>#REF!</v>
      </c>
      <c r="BA210" s="22" t="e" cm="1">
        <f t="array" ref="BA210">BA200*(INDEX($L:$L,1+MATCH(1,(Table2212[[Chemical]:[Chemical]]="Methanol")*(Table2212[[Process]:[Process]]="Green H2 + DAC + MeOH synthesis")*(Table2212[[Category]:[Category]]="Raw material")*(Table2212[[Name]:[Name]]="Hydrogen")*(Table2212[[Unit]:[Unit]]="t H2/t MeOH"),0)))</f>
        <v>#REF!</v>
      </c>
      <c r="BB210" s="22" t="e" cm="1">
        <f t="array" ref="BB210">BB200*(INDEX($L:$L,1+MATCH(1,(Table2212[[Chemical]:[Chemical]]="Methanol")*(Table2212[[Process]:[Process]]="Green H2 + DAC + MeOH synthesis")*(Table2212[[Category]:[Category]]="Raw material")*(Table2212[[Name]:[Name]]="Hydrogen")*(Table2212[[Unit]:[Unit]]="t H2/t MeOH"),0)))</f>
        <v>#REF!</v>
      </c>
      <c r="BC210" s="22" t="e" cm="1">
        <f t="array" ref="BC210">BC200*(INDEX($L:$L,1+MATCH(1,(Table2212[[Chemical]:[Chemical]]="Methanol")*(Table2212[[Process]:[Process]]="Green H2 + DAC + MeOH synthesis")*(Table2212[[Category]:[Category]]="Raw material")*(Table2212[[Name]:[Name]]="Hydrogen")*(Table2212[[Unit]:[Unit]]="t H2/t MeOH"),0)))</f>
        <v>#REF!</v>
      </c>
      <c r="BD210" s="22" t="e" cm="1">
        <f t="array" ref="BD210">BD200*(INDEX($L:$L,1+MATCH(1,(Table2212[[Chemical]:[Chemical]]="Methanol")*(Table2212[[Process]:[Process]]="Green H2 + DAC + MeOH synthesis")*(Table2212[[Category]:[Category]]="Raw material")*(Table2212[[Name]:[Name]]="Hydrogen")*(Table2212[[Unit]:[Unit]]="t H2/t MeOH"),0)))</f>
        <v>#REF!</v>
      </c>
      <c r="BE210" s="22" t="e" cm="1">
        <f t="array" ref="BE210">BE200*(INDEX($L:$L,1+MATCH(1,(Table2212[[Chemical]:[Chemical]]="Methanol")*(Table2212[[Process]:[Process]]="Green H2 + DAC + MeOH synthesis")*(Table2212[[Category]:[Category]]="Raw material")*(Table2212[[Name]:[Name]]="Hydrogen")*(Table2212[[Unit]:[Unit]]="t H2/t MeOH"),0)))</f>
        <v>#REF!</v>
      </c>
      <c r="BF210" s="22" t="e" cm="1">
        <f t="array" ref="BF210">BF200*(INDEX($L:$L,1+MATCH(1,(Table2212[[Chemical]:[Chemical]]="Methanol")*(Table2212[[Process]:[Process]]="Green H2 + DAC + MeOH synthesis")*(Table2212[[Category]:[Category]]="Raw material")*(Table2212[[Name]:[Name]]="Hydrogen")*(Table2212[[Unit]:[Unit]]="t H2/t MeOH"),0)))</f>
        <v>#REF!</v>
      </c>
      <c r="BG210" s="22" t="e" cm="1">
        <f t="array" ref="BG210">BG200*(INDEX($L:$L,1+MATCH(1,(Table2212[[Chemical]:[Chemical]]="Methanol")*(Table2212[[Process]:[Process]]="Green H2 + DAC + MeOH synthesis")*(Table2212[[Category]:[Category]]="Raw material")*(Table2212[[Name]:[Name]]="Hydrogen")*(Table2212[[Unit]:[Unit]]="t H2/t MeOH"),0)))</f>
        <v>#REF!</v>
      </c>
      <c r="BH210" s="22" t="e" cm="1">
        <f t="array" ref="BH210">BH200*(INDEX($L:$L,1+MATCH(1,(Table2212[[Chemical]:[Chemical]]="Methanol")*(Table2212[[Process]:[Process]]="Green H2 + DAC + MeOH synthesis")*(Table2212[[Category]:[Category]]="Raw material")*(Table2212[[Name]:[Name]]="Hydrogen")*(Table2212[[Unit]:[Unit]]="t H2/t MeOH"),0)))</f>
        <v>#REF!</v>
      </c>
      <c r="BI210" s="22" t="e" cm="1">
        <f t="array" ref="BI210">BI200*(INDEX($L:$L,1+MATCH(1,(Table2212[[Chemical]:[Chemical]]="Methanol")*(Table2212[[Process]:[Process]]="Green H2 + DAC + MeOH synthesis")*(Table2212[[Category]:[Category]]="Raw material")*(Table2212[[Name]:[Name]]="Hydrogen")*(Table2212[[Unit]:[Unit]]="t H2/t MeOH"),0)))</f>
        <v>#REF!</v>
      </c>
      <c r="BJ210" s="22" t="e" cm="1">
        <f t="array" ref="BJ210">BJ200*(INDEX($L:$L,1+MATCH(1,(Table2212[[Chemical]:[Chemical]]="Methanol")*(Table2212[[Process]:[Process]]="Green H2 + DAC + MeOH synthesis")*(Table2212[[Category]:[Category]]="Raw material")*(Table2212[[Name]:[Name]]="Hydrogen")*(Table2212[[Unit]:[Unit]]="t H2/t MeOH"),0)))</f>
        <v>#REF!</v>
      </c>
      <c r="BK210" s="22" t="e" cm="1">
        <f t="array" ref="BK210">BK200*(INDEX($L:$L,1+MATCH(1,(Table2212[[Chemical]:[Chemical]]="Methanol")*(Table2212[[Process]:[Process]]="Green H2 + DAC + MeOH synthesis")*(Table2212[[Category]:[Category]]="Raw material")*(Table2212[[Name]:[Name]]="Hydrogen")*(Table2212[[Unit]:[Unit]]="t H2/t MeOH"),0)))</f>
        <v>#REF!</v>
      </c>
      <c r="BL210" s="22" t="e" cm="1">
        <f t="array" ref="BL210">BL200*(INDEX($L:$L,1+MATCH(1,(Table2212[[Chemical]:[Chemical]]="Methanol")*(Table2212[[Process]:[Process]]="Green H2 + DAC + MeOH synthesis")*(Table2212[[Category]:[Category]]="Raw material")*(Table2212[[Name]:[Name]]="Hydrogen")*(Table2212[[Unit]:[Unit]]="t H2/t MeOH"),0)))</f>
        <v>#REF!</v>
      </c>
      <c r="BM210" s="22" t="e" cm="1">
        <f t="array" ref="BM210">BM200*(INDEX($L:$L,1+MATCH(1,(Table2212[[Chemical]:[Chemical]]="Methanol")*(Table2212[[Process]:[Process]]="Green H2 + DAC + MeOH synthesis")*(Table2212[[Category]:[Category]]="Raw material")*(Table2212[[Name]:[Name]]="Hydrogen")*(Table2212[[Unit]:[Unit]]="t H2/t MeOH"),0)))</f>
        <v>#REF!</v>
      </c>
      <c r="BN210" s="22" t="e" cm="1">
        <f t="array" ref="BN210">BN200*(INDEX($L:$L,1+MATCH(1,(Table2212[[Chemical]:[Chemical]]="Methanol")*(Table2212[[Process]:[Process]]="Green H2 + DAC + MeOH synthesis")*(Table2212[[Category]:[Category]]="Raw material")*(Table2212[[Name]:[Name]]="Hydrogen")*(Table2212[[Unit]:[Unit]]="t H2/t MeOH"),0)))</f>
        <v>#REF!</v>
      </c>
      <c r="BO210" s="22" t="e" cm="1">
        <f t="array" ref="BO210">BO200*(INDEX($L:$L,1+MATCH(1,(Table2212[[Chemical]:[Chemical]]="Methanol")*(Table2212[[Process]:[Process]]="Green H2 + DAC + MeOH synthesis")*(Table2212[[Category]:[Category]]="Raw material")*(Table2212[[Name]:[Name]]="Hydrogen")*(Table2212[[Unit]:[Unit]]="t H2/t MeOH"),0)))</f>
        <v>#REF!</v>
      </c>
      <c r="BP210" s="22" t="e" cm="1">
        <f t="array" ref="BP210">BP200*(INDEX($L:$L,1+MATCH(1,(Table2212[[Chemical]:[Chemical]]="Methanol")*(Table2212[[Process]:[Process]]="Green H2 + DAC + MeOH synthesis")*(Table2212[[Category]:[Category]]="Raw material")*(Table2212[[Name]:[Name]]="Hydrogen")*(Table2212[[Unit]:[Unit]]="t H2/t MeOH"),0)))</f>
        <v>#REF!</v>
      </c>
      <c r="BQ210" s="22" t="e" cm="1">
        <f t="array" ref="BQ210">BQ200*(INDEX($L:$L,1+MATCH(1,(Table2212[[Chemical]:[Chemical]]="Methanol")*(Table2212[[Process]:[Process]]="Green H2 + DAC + MeOH synthesis")*(Table2212[[Category]:[Category]]="Raw material")*(Table2212[[Name]:[Name]]="Hydrogen")*(Table2212[[Unit]:[Unit]]="t H2/t MeOH"),0)))</f>
        <v>#REF!</v>
      </c>
      <c r="BR210" s="22" t="e" cm="1">
        <f t="array" ref="BR210">BR200*(INDEX($L:$L,1+MATCH(1,(Table2212[[Chemical]:[Chemical]]="Methanol")*(Table2212[[Process]:[Process]]="Green H2 + DAC + MeOH synthesis")*(Table2212[[Category]:[Category]]="Raw material")*(Table2212[[Name]:[Name]]="Hydrogen")*(Table2212[[Unit]:[Unit]]="t H2/t MeOH"),0)))</f>
        <v>#REF!</v>
      </c>
      <c r="BS210" s="22" t="e" cm="1">
        <f t="array" ref="BS210">BS200*(INDEX($L:$L,1+MATCH(1,(Table2212[[Chemical]:[Chemical]]="Methanol")*(Table2212[[Process]:[Process]]="Green H2 + DAC + MeOH synthesis")*(Table2212[[Category]:[Category]]="Raw material")*(Table2212[[Name]:[Name]]="Hydrogen")*(Table2212[[Unit]:[Unit]]="t H2/t MeOH"),0)))</f>
        <v>#REF!</v>
      </c>
      <c r="BT210" s="22" t="e" cm="1">
        <f t="array" ref="BT210">BT200*(INDEX($L:$L,1+MATCH(1,(Table2212[[Chemical]:[Chemical]]="Methanol")*(Table2212[[Process]:[Process]]="Green H2 + DAC + MeOH synthesis")*(Table2212[[Category]:[Category]]="Raw material")*(Table2212[[Name]:[Name]]="Hydrogen")*(Table2212[[Unit]:[Unit]]="t H2/t MeOH"),0)))</f>
        <v>#REF!</v>
      </c>
      <c r="BV210" t="e" cm="1">
        <f t="array" ref="BV210">IF(OR(ISNA(Table2212[[#This Row],[2020]:[2080]]),IF(MIN(Table2212[[#This Row],[2020]:[2080]])&lt;0,TRUE,FALSE)),TRUE,FALSE)</f>
        <v>#REF!</v>
      </c>
      <c r="BW210" s="102" t="e">
        <f>(Table2212[[#This Row],[2080]]-Table2212[[#This Row],[2079]])/(Table2212[[#This Row],[2079]])</f>
        <v>#REF!</v>
      </c>
      <c r="BX210" s="102" t="e">
        <f>(Table2212[[#This Row],[2051]]-Table2212[[#This Row],[2050]])/(Table2212[[#This Row],[2050]])</f>
        <v>#REF!</v>
      </c>
      <c r="BY210" s="102" t="e">
        <f>(Table2212[[#This Row],[2031]]-Table2212[[#This Row],[2030]])/(Table2212[[#This Row],[2030]])</f>
        <v>#REF!</v>
      </c>
      <c r="BZ210" s="102" t="e">
        <f>(Table2212[[#This Row],[2021]]-Table2212[[#This Row],[2020]])/(Table2212[[#This Row],[2020]])</f>
        <v>#REF!</v>
      </c>
      <c r="CA210" t="e">
        <f>_xlfn.CONCAT(Table2212[#This Row])</f>
        <v>#REF!</v>
      </c>
    </row>
    <row r="211" spans="1:79">
      <c r="A211" s="34" t="s">
        <v>71</v>
      </c>
      <c r="B211" s="2" t="s">
        <v>358</v>
      </c>
      <c r="C211" s="20" t="s">
        <v>200</v>
      </c>
      <c r="D211" s="20" t="s">
        <v>102</v>
      </c>
      <c r="E211" s="20" t="s">
        <v>68</v>
      </c>
      <c r="F211" s="2" t="s">
        <v>128</v>
      </c>
      <c r="G211" s="20" t="s">
        <v>382</v>
      </c>
      <c r="H211" s="20"/>
      <c r="I211" s="37"/>
      <c r="J211" s="37" t="b">
        <v>0</v>
      </c>
      <c r="K211" s="20" t="b">
        <v>0</v>
      </c>
      <c r="L211" s="22" t="e" cm="1">
        <f t="array" ref="L211">L201*(INDEX($L:$L,1+MATCH(1,(Table2212[[Chemical]:[Chemical]]="Methanol")*(Table2212[[Process]:[Process]]="Green H2 + DAC + MeOH synthesis")*(Table2212[[Category]:[Category]]="Raw material")*(Table2212[[Name]:[Name]]="Hydrogen")*(Table2212[[Unit]:[Unit]]="t H2/t MeOH"),0)))</f>
        <v>#REF!</v>
      </c>
      <c r="M211" s="22" t="e" cm="1">
        <f t="array" ref="M211">M201*(INDEX($L:$L,1+MATCH(1,(Table2212[[Chemical]:[Chemical]]="Methanol")*(Table2212[[Process]:[Process]]="Green H2 + DAC + MeOH synthesis")*(Table2212[[Category]:[Category]]="Raw material")*(Table2212[[Name]:[Name]]="Hydrogen")*(Table2212[[Unit]:[Unit]]="t H2/t MeOH"),0)))</f>
        <v>#REF!</v>
      </c>
      <c r="N211" s="22" t="e" cm="1">
        <f t="array" ref="N211">N201*(INDEX($L:$L,1+MATCH(1,(Table2212[[Chemical]:[Chemical]]="Methanol")*(Table2212[[Process]:[Process]]="Green H2 + DAC + MeOH synthesis")*(Table2212[[Category]:[Category]]="Raw material")*(Table2212[[Name]:[Name]]="Hydrogen")*(Table2212[[Unit]:[Unit]]="t H2/t MeOH"),0)))</f>
        <v>#REF!</v>
      </c>
      <c r="O211" s="22" t="e" cm="1">
        <f t="array" ref="O211">O201*(INDEX($L:$L,1+MATCH(1,(Table2212[[Chemical]:[Chemical]]="Methanol")*(Table2212[[Process]:[Process]]="Green H2 + DAC + MeOH synthesis")*(Table2212[[Category]:[Category]]="Raw material")*(Table2212[[Name]:[Name]]="Hydrogen")*(Table2212[[Unit]:[Unit]]="t H2/t MeOH"),0)))</f>
        <v>#REF!</v>
      </c>
      <c r="P211" s="22" t="e" cm="1">
        <f t="array" ref="P211">P201*(INDEX($L:$L,1+MATCH(1,(Table2212[[Chemical]:[Chemical]]="Methanol")*(Table2212[[Process]:[Process]]="Green H2 + DAC + MeOH synthesis")*(Table2212[[Category]:[Category]]="Raw material")*(Table2212[[Name]:[Name]]="Hydrogen")*(Table2212[[Unit]:[Unit]]="t H2/t MeOH"),0)))</f>
        <v>#REF!</v>
      </c>
      <c r="Q211" s="22" t="e" cm="1">
        <f t="array" ref="Q211">Q201*(INDEX($L:$L,1+MATCH(1,(Table2212[[Chemical]:[Chemical]]="Methanol")*(Table2212[[Process]:[Process]]="Green H2 + DAC + MeOH synthesis")*(Table2212[[Category]:[Category]]="Raw material")*(Table2212[[Name]:[Name]]="Hydrogen")*(Table2212[[Unit]:[Unit]]="t H2/t MeOH"),0)))</f>
        <v>#REF!</v>
      </c>
      <c r="R211" s="22" t="e" cm="1">
        <f t="array" ref="R211">R201*(INDEX($L:$L,1+MATCH(1,(Table2212[[Chemical]:[Chemical]]="Methanol")*(Table2212[[Process]:[Process]]="Green H2 + DAC + MeOH synthesis")*(Table2212[[Category]:[Category]]="Raw material")*(Table2212[[Name]:[Name]]="Hydrogen")*(Table2212[[Unit]:[Unit]]="t H2/t MeOH"),0)))</f>
        <v>#REF!</v>
      </c>
      <c r="S211" s="22" t="e" cm="1">
        <f t="array" ref="S211">S201*(INDEX($L:$L,1+MATCH(1,(Table2212[[Chemical]:[Chemical]]="Methanol")*(Table2212[[Process]:[Process]]="Green H2 + DAC + MeOH synthesis")*(Table2212[[Category]:[Category]]="Raw material")*(Table2212[[Name]:[Name]]="Hydrogen")*(Table2212[[Unit]:[Unit]]="t H2/t MeOH"),0)))</f>
        <v>#REF!</v>
      </c>
      <c r="T211" s="22" t="e" cm="1">
        <f t="array" ref="T211">T201*(INDEX($L:$L,1+MATCH(1,(Table2212[[Chemical]:[Chemical]]="Methanol")*(Table2212[[Process]:[Process]]="Green H2 + DAC + MeOH synthesis")*(Table2212[[Category]:[Category]]="Raw material")*(Table2212[[Name]:[Name]]="Hydrogen")*(Table2212[[Unit]:[Unit]]="t H2/t MeOH"),0)))</f>
        <v>#REF!</v>
      </c>
      <c r="U211" s="22" t="e" cm="1">
        <f t="array" ref="U211">U201*(INDEX($L:$L,1+MATCH(1,(Table2212[[Chemical]:[Chemical]]="Methanol")*(Table2212[[Process]:[Process]]="Green H2 + DAC + MeOH synthesis")*(Table2212[[Category]:[Category]]="Raw material")*(Table2212[[Name]:[Name]]="Hydrogen")*(Table2212[[Unit]:[Unit]]="t H2/t MeOH"),0)))</f>
        <v>#REF!</v>
      </c>
      <c r="V211" s="22" t="e" cm="1">
        <f t="array" ref="V211">V201*(INDEX($L:$L,1+MATCH(1,(Table2212[[Chemical]:[Chemical]]="Methanol")*(Table2212[[Process]:[Process]]="Green H2 + DAC + MeOH synthesis")*(Table2212[[Category]:[Category]]="Raw material")*(Table2212[[Name]:[Name]]="Hydrogen")*(Table2212[[Unit]:[Unit]]="t H2/t MeOH"),0)))</f>
        <v>#REF!</v>
      </c>
      <c r="W211" s="22" t="e" cm="1">
        <f t="array" ref="W211">W201*(INDEX($L:$L,1+MATCH(1,(Table2212[[Chemical]:[Chemical]]="Methanol")*(Table2212[[Process]:[Process]]="Green H2 + DAC + MeOH synthesis")*(Table2212[[Category]:[Category]]="Raw material")*(Table2212[[Name]:[Name]]="Hydrogen")*(Table2212[[Unit]:[Unit]]="t H2/t MeOH"),0)))</f>
        <v>#REF!</v>
      </c>
      <c r="X211" s="22" t="e" cm="1">
        <f t="array" ref="X211">X201*(INDEX($L:$L,1+MATCH(1,(Table2212[[Chemical]:[Chemical]]="Methanol")*(Table2212[[Process]:[Process]]="Green H2 + DAC + MeOH synthesis")*(Table2212[[Category]:[Category]]="Raw material")*(Table2212[[Name]:[Name]]="Hydrogen")*(Table2212[[Unit]:[Unit]]="t H2/t MeOH"),0)))</f>
        <v>#REF!</v>
      </c>
      <c r="Y211" s="22" t="e" cm="1">
        <f t="array" ref="Y211">Y201*(INDEX($L:$L,1+MATCH(1,(Table2212[[Chemical]:[Chemical]]="Methanol")*(Table2212[[Process]:[Process]]="Green H2 + DAC + MeOH synthesis")*(Table2212[[Category]:[Category]]="Raw material")*(Table2212[[Name]:[Name]]="Hydrogen")*(Table2212[[Unit]:[Unit]]="t H2/t MeOH"),0)))</f>
        <v>#REF!</v>
      </c>
      <c r="Z211" s="22" t="e" cm="1">
        <f t="array" ref="Z211">Z201*(INDEX($L:$L,1+MATCH(1,(Table2212[[Chemical]:[Chemical]]="Methanol")*(Table2212[[Process]:[Process]]="Green H2 + DAC + MeOH synthesis")*(Table2212[[Category]:[Category]]="Raw material")*(Table2212[[Name]:[Name]]="Hydrogen")*(Table2212[[Unit]:[Unit]]="t H2/t MeOH"),0)))</f>
        <v>#REF!</v>
      </c>
      <c r="AA211" s="22" t="e" cm="1">
        <f t="array" ref="AA211">AA201*(INDEX($L:$L,1+MATCH(1,(Table2212[[Chemical]:[Chemical]]="Methanol")*(Table2212[[Process]:[Process]]="Green H2 + DAC + MeOH synthesis")*(Table2212[[Category]:[Category]]="Raw material")*(Table2212[[Name]:[Name]]="Hydrogen")*(Table2212[[Unit]:[Unit]]="t H2/t MeOH"),0)))</f>
        <v>#REF!</v>
      </c>
      <c r="AB211" s="22" t="e" cm="1">
        <f t="array" ref="AB211">AB201*(INDEX($L:$L,1+MATCH(1,(Table2212[[Chemical]:[Chemical]]="Methanol")*(Table2212[[Process]:[Process]]="Green H2 + DAC + MeOH synthesis")*(Table2212[[Category]:[Category]]="Raw material")*(Table2212[[Name]:[Name]]="Hydrogen")*(Table2212[[Unit]:[Unit]]="t H2/t MeOH"),0)))</f>
        <v>#REF!</v>
      </c>
      <c r="AC211" s="22" t="e" cm="1">
        <f t="array" ref="AC211">AC201*(INDEX($L:$L,1+MATCH(1,(Table2212[[Chemical]:[Chemical]]="Methanol")*(Table2212[[Process]:[Process]]="Green H2 + DAC + MeOH synthesis")*(Table2212[[Category]:[Category]]="Raw material")*(Table2212[[Name]:[Name]]="Hydrogen")*(Table2212[[Unit]:[Unit]]="t H2/t MeOH"),0)))</f>
        <v>#REF!</v>
      </c>
      <c r="AD211" s="22" t="e" cm="1">
        <f t="array" ref="AD211">AD201*(INDEX($L:$L,1+MATCH(1,(Table2212[[Chemical]:[Chemical]]="Methanol")*(Table2212[[Process]:[Process]]="Green H2 + DAC + MeOH synthesis")*(Table2212[[Category]:[Category]]="Raw material")*(Table2212[[Name]:[Name]]="Hydrogen")*(Table2212[[Unit]:[Unit]]="t H2/t MeOH"),0)))</f>
        <v>#REF!</v>
      </c>
      <c r="AE211" s="22" t="e" cm="1">
        <f t="array" ref="AE211">AE201*(INDEX($L:$L,1+MATCH(1,(Table2212[[Chemical]:[Chemical]]="Methanol")*(Table2212[[Process]:[Process]]="Green H2 + DAC + MeOH synthesis")*(Table2212[[Category]:[Category]]="Raw material")*(Table2212[[Name]:[Name]]="Hydrogen")*(Table2212[[Unit]:[Unit]]="t H2/t MeOH"),0)))</f>
        <v>#REF!</v>
      </c>
      <c r="AF211" s="22" t="e" cm="1">
        <f t="array" ref="AF211">AF201*(INDEX($L:$L,1+MATCH(1,(Table2212[[Chemical]:[Chemical]]="Methanol")*(Table2212[[Process]:[Process]]="Green H2 + DAC + MeOH synthesis")*(Table2212[[Category]:[Category]]="Raw material")*(Table2212[[Name]:[Name]]="Hydrogen")*(Table2212[[Unit]:[Unit]]="t H2/t MeOH"),0)))</f>
        <v>#REF!</v>
      </c>
      <c r="AG211" s="22" t="e" cm="1">
        <f t="array" ref="AG211">AG201*(INDEX($L:$L,1+MATCH(1,(Table2212[[Chemical]:[Chemical]]="Methanol")*(Table2212[[Process]:[Process]]="Green H2 + DAC + MeOH synthesis")*(Table2212[[Category]:[Category]]="Raw material")*(Table2212[[Name]:[Name]]="Hydrogen")*(Table2212[[Unit]:[Unit]]="t H2/t MeOH"),0)))</f>
        <v>#REF!</v>
      </c>
      <c r="AH211" s="22" t="e" cm="1">
        <f t="array" ref="AH211">AH201*(INDEX($L:$L,1+MATCH(1,(Table2212[[Chemical]:[Chemical]]="Methanol")*(Table2212[[Process]:[Process]]="Green H2 + DAC + MeOH synthesis")*(Table2212[[Category]:[Category]]="Raw material")*(Table2212[[Name]:[Name]]="Hydrogen")*(Table2212[[Unit]:[Unit]]="t H2/t MeOH"),0)))</f>
        <v>#REF!</v>
      </c>
      <c r="AI211" s="22" t="e" cm="1">
        <f t="array" ref="AI211">AI201*(INDEX($L:$L,1+MATCH(1,(Table2212[[Chemical]:[Chemical]]="Methanol")*(Table2212[[Process]:[Process]]="Green H2 + DAC + MeOH synthesis")*(Table2212[[Category]:[Category]]="Raw material")*(Table2212[[Name]:[Name]]="Hydrogen")*(Table2212[[Unit]:[Unit]]="t H2/t MeOH"),0)))</f>
        <v>#REF!</v>
      </c>
      <c r="AJ211" s="22" t="e" cm="1">
        <f t="array" ref="AJ211">AJ201*(INDEX($L:$L,1+MATCH(1,(Table2212[[Chemical]:[Chemical]]="Methanol")*(Table2212[[Process]:[Process]]="Green H2 + DAC + MeOH synthesis")*(Table2212[[Category]:[Category]]="Raw material")*(Table2212[[Name]:[Name]]="Hydrogen")*(Table2212[[Unit]:[Unit]]="t H2/t MeOH"),0)))</f>
        <v>#REF!</v>
      </c>
      <c r="AK211" s="22" t="e" cm="1">
        <f t="array" ref="AK211">AK201*(INDEX($L:$L,1+MATCH(1,(Table2212[[Chemical]:[Chemical]]="Methanol")*(Table2212[[Process]:[Process]]="Green H2 + DAC + MeOH synthesis")*(Table2212[[Category]:[Category]]="Raw material")*(Table2212[[Name]:[Name]]="Hydrogen")*(Table2212[[Unit]:[Unit]]="t H2/t MeOH"),0)))</f>
        <v>#REF!</v>
      </c>
      <c r="AL211" s="22" t="e" cm="1">
        <f t="array" ref="AL211">AL201*(INDEX($L:$L,1+MATCH(1,(Table2212[[Chemical]:[Chemical]]="Methanol")*(Table2212[[Process]:[Process]]="Green H2 + DAC + MeOH synthesis")*(Table2212[[Category]:[Category]]="Raw material")*(Table2212[[Name]:[Name]]="Hydrogen")*(Table2212[[Unit]:[Unit]]="t H2/t MeOH"),0)))</f>
        <v>#REF!</v>
      </c>
      <c r="AM211" s="22" t="e" cm="1">
        <f t="array" ref="AM211">AM201*(INDEX($L:$L,1+MATCH(1,(Table2212[[Chemical]:[Chemical]]="Methanol")*(Table2212[[Process]:[Process]]="Green H2 + DAC + MeOH synthesis")*(Table2212[[Category]:[Category]]="Raw material")*(Table2212[[Name]:[Name]]="Hydrogen")*(Table2212[[Unit]:[Unit]]="t H2/t MeOH"),0)))</f>
        <v>#REF!</v>
      </c>
      <c r="AN211" s="22" t="e" cm="1">
        <f t="array" ref="AN211">AN201*(INDEX($L:$L,1+MATCH(1,(Table2212[[Chemical]:[Chemical]]="Methanol")*(Table2212[[Process]:[Process]]="Green H2 + DAC + MeOH synthesis")*(Table2212[[Category]:[Category]]="Raw material")*(Table2212[[Name]:[Name]]="Hydrogen")*(Table2212[[Unit]:[Unit]]="t H2/t MeOH"),0)))</f>
        <v>#REF!</v>
      </c>
      <c r="AO211" s="22" t="e" cm="1">
        <f t="array" ref="AO211">AO201*(INDEX($L:$L,1+MATCH(1,(Table2212[[Chemical]:[Chemical]]="Methanol")*(Table2212[[Process]:[Process]]="Green H2 + DAC + MeOH synthesis")*(Table2212[[Category]:[Category]]="Raw material")*(Table2212[[Name]:[Name]]="Hydrogen")*(Table2212[[Unit]:[Unit]]="t H2/t MeOH"),0)))</f>
        <v>#REF!</v>
      </c>
      <c r="AP211" s="22" t="e" cm="1">
        <f t="array" ref="AP211">AP201*(INDEX($L:$L,1+MATCH(1,(Table2212[[Chemical]:[Chemical]]="Methanol")*(Table2212[[Process]:[Process]]="Green H2 + DAC + MeOH synthesis")*(Table2212[[Category]:[Category]]="Raw material")*(Table2212[[Name]:[Name]]="Hydrogen")*(Table2212[[Unit]:[Unit]]="t H2/t MeOH"),0)))</f>
        <v>#REF!</v>
      </c>
      <c r="AQ211" s="22" t="e" cm="1">
        <f t="array" ref="AQ211">AQ201*(INDEX($L:$L,1+MATCH(1,(Table2212[[Chemical]:[Chemical]]="Methanol")*(Table2212[[Process]:[Process]]="Green H2 + DAC + MeOH synthesis")*(Table2212[[Category]:[Category]]="Raw material")*(Table2212[[Name]:[Name]]="Hydrogen")*(Table2212[[Unit]:[Unit]]="t H2/t MeOH"),0)))</f>
        <v>#REF!</v>
      </c>
      <c r="AR211" s="22" t="e" cm="1">
        <f t="array" ref="AR211">AR201*(INDEX($L:$L,1+MATCH(1,(Table2212[[Chemical]:[Chemical]]="Methanol")*(Table2212[[Process]:[Process]]="Green H2 + DAC + MeOH synthesis")*(Table2212[[Category]:[Category]]="Raw material")*(Table2212[[Name]:[Name]]="Hydrogen")*(Table2212[[Unit]:[Unit]]="t H2/t MeOH"),0)))</f>
        <v>#REF!</v>
      </c>
      <c r="AS211" s="22" t="e" cm="1">
        <f t="array" ref="AS211">AS201*(INDEX($L:$L,1+MATCH(1,(Table2212[[Chemical]:[Chemical]]="Methanol")*(Table2212[[Process]:[Process]]="Green H2 + DAC + MeOH synthesis")*(Table2212[[Category]:[Category]]="Raw material")*(Table2212[[Name]:[Name]]="Hydrogen")*(Table2212[[Unit]:[Unit]]="t H2/t MeOH"),0)))</f>
        <v>#REF!</v>
      </c>
      <c r="AT211" s="22" t="e" cm="1">
        <f t="array" ref="AT211">AT201*(INDEX($L:$L,1+MATCH(1,(Table2212[[Chemical]:[Chemical]]="Methanol")*(Table2212[[Process]:[Process]]="Green H2 + DAC + MeOH synthesis")*(Table2212[[Category]:[Category]]="Raw material")*(Table2212[[Name]:[Name]]="Hydrogen")*(Table2212[[Unit]:[Unit]]="t H2/t MeOH"),0)))</f>
        <v>#REF!</v>
      </c>
      <c r="AU211" s="22" t="e" cm="1">
        <f t="array" ref="AU211">AU201*(INDEX($L:$L,1+MATCH(1,(Table2212[[Chemical]:[Chemical]]="Methanol")*(Table2212[[Process]:[Process]]="Green H2 + DAC + MeOH synthesis")*(Table2212[[Category]:[Category]]="Raw material")*(Table2212[[Name]:[Name]]="Hydrogen")*(Table2212[[Unit]:[Unit]]="t H2/t MeOH"),0)))</f>
        <v>#REF!</v>
      </c>
      <c r="AV211" s="22" t="e" cm="1">
        <f t="array" ref="AV211">AV201*(INDEX($L:$L,1+MATCH(1,(Table2212[[Chemical]:[Chemical]]="Methanol")*(Table2212[[Process]:[Process]]="Green H2 + DAC + MeOH synthesis")*(Table2212[[Category]:[Category]]="Raw material")*(Table2212[[Name]:[Name]]="Hydrogen")*(Table2212[[Unit]:[Unit]]="t H2/t MeOH"),0)))</f>
        <v>#REF!</v>
      </c>
      <c r="AW211" s="22" t="e" cm="1">
        <f t="array" ref="AW211">AW201*(INDEX($L:$L,1+MATCH(1,(Table2212[[Chemical]:[Chemical]]="Methanol")*(Table2212[[Process]:[Process]]="Green H2 + DAC + MeOH synthesis")*(Table2212[[Category]:[Category]]="Raw material")*(Table2212[[Name]:[Name]]="Hydrogen")*(Table2212[[Unit]:[Unit]]="t H2/t MeOH"),0)))</f>
        <v>#REF!</v>
      </c>
      <c r="AX211" s="22" t="e" cm="1">
        <f t="array" ref="AX211">AX201*(INDEX($L:$L,1+MATCH(1,(Table2212[[Chemical]:[Chemical]]="Methanol")*(Table2212[[Process]:[Process]]="Green H2 + DAC + MeOH synthesis")*(Table2212[[Category]:[Category]]="Raw material")*(Table2212[[Name]:[Name]]="Hydrogen")*(Table2212[[Unit]:[Unit]]="t H2/t MeOH"),0)))</f>
        <v>#REF!</v>
      </c>
      <c r="AY211" s="22" t="e" cm="1">
        <f t="array" ref="AY211">AY201*(INDEX($L:$L,1+MATCH(1,(Table2212[[Chemical]:[Chemical]]="Methanol")*(Table2212[[Process]:[Process]]="Green H2 + DAC + MeOH synthesis")*(Table2212[[Category]:[Category]]="Raw material")*(Table2212[[Name]:[Name]]="Hydrogen")*(Table2212[[Unit]:[Unit]]="t H2/t MeOH"),0)))</f>
        <v>#REF!</v>
      </c>
      <c r="AZ211" s="22" t="e" cm="1">
        <f t="array" ref="AZ211">AZ201*(INDEX($L:$L,1+MATCH(1,(Table2212[[Chemical]:[Chemical]]="Methanol")*(Table2212[[Process]:[Process]]="Green H2 + DAC + MeOH synthesis")*(Table2212[[Category]:[Category]]="Raw material")*(Table2212[[Name]:[Name]]="Hydrogen")*(Table2212[[Unit]:[Unit]]="t H2/t MeOH"),0)))</f>
        <v>#REF!</v>
      </c>
      <c r="BA211" s="22" t="e" cm="1">
        <f t="array" ref="BA211">BA201*(INDEX($L:$L,1+MATCH(1,(Table2212[[Chemical]:[Chemical]]="Methanol")*(Table2212[[Process]:[Process]]="Green H2 + DAC + MeOH synthesis")*(Table2212[[Category]:[Category]]="Raw material")*(Table2212[[Name]:[Name]]="Hydrogen")*(Table2212[[Unit]:[Unit]]="t H2/t MeOH"),0)))</f>
        <v>#REF!</v>
      </c>
      <c r="BB211" s="22" t="e" cm="1">
        <f t="array" ref="BB211">BB201*(INDEX($L:$L,1+MATCH(1,(Table2212[[Chemical]:[Chemical]]="Methanol")*(Table2212[[Process]:[Process]]="Green H2 + DAC + MeOH synthesis")*(Table2212[[Category]:[Category]]="Raw material")*(Table2212[[Name]:[Name]]="Hydrogen")*(Table2212[[Unit]:[Unit]]="t H2/t MeOH"),0)))</f>
        <v>#REF!</v>
      </c>
      <c r="BC211" s="22" t="e" cm="1">
        <f t="array" ref="BC211">BC201*(INDEX($L:$L,1+MATCH(1,(Table2212[[Chemical]:[Chemical]]="Methanol")*(Table2212[[Process]:[Process]]="Green H2 + DAC + MeOH synthesis")*(Table2212[[Category]:[Category]]="Raw material")*(Table2212[[Name]:[Name]]="Hydrogen")*(Table2212[[Unit]:[Unit]]="t H2/t MeOH"),0)))</f>
        <v>#REF!</v>
      </c>
      <c r="BD211" s="22" t="e" cm="1">
        <f t="array" ref="BD211">BD201*(INDEX($L:$L,1+MATCH(1,(Table2212[[Chemical]:[Chemical]]="Methanol")*(Table2212[[Process]:[Process]]="Green H2 + DAC + MeOH synthesis")*(Table2212[[Category]:[Category]]="Raw material")*(Table2212[[Name]:[Name]]="Hydrogen")*(Table2212[[Unit]:[Unit]]="t H2/t MeOH"),0)))</f>
        <v>#REF!</v>
      </c>
      <c r="BE211" s="22" t="e" cm="1">
        <f t="array" ref="BE211">BE201*(INDEX($L:$L,1+MATCH(1,(Table2212[[Chemical]:[Chemical]]="Methanol")*(Table2212[[Process]:[Process]]="Green H2 + DAC + MeOH synthesis")*(Table2212[[Category]:[Category]]="Raw material")*(Table2212[[Name]:[Name]]="Hydrogen")*(Table2212[[Unit]:[Unit]]="t H2/t MeOH"),0)))</f>
        <v>#REF!</v>
      </c>
      <c r="BF211" s="22" t="e" cm="1">
        <f t="array" ref="BF211">BF201*(INDEX($L:$L,1+MATCH(1,(Table2212[[Chemical]:[Chemical]]="Methanol")*(Table2212[[Process]:[Process]]="Green H2 + DAC + MeOH synthesis")*(Table2212[[Category]:[Category]]="Raw material")*(Table2212[[Name]:[Name]]="Hydrogen")*(Table2212[[Unit]:[Unit]]="t H2/t MeOH"),0)))</f>
        <v>#REF!</v>
      </c>
      <c r="BG211" s="22" t="e" cm="1">
        <f t="array" ref="BG211">BG201*(INDEX($L:$L,1+MATCH(1,(Table2212[[Chemical]:[Chemical]]="Methanol")*(Table2212[[Process]:[Process]]="Green H2 + DAC + MeOH synthesis")*(Table2212[[Category]:[Category]]="Raw material")*(Table2212[[Name]:[Name]]="Hydrogen")*(Table2212[[Unit]:[Unit]]="t H2/t MeOH"),0)))</f>
        <v>#REF!</v>
      </c>
      <c r="BH211" s="22" t="e" cm="1">
        <f t="array" ref="BH211">BH201*(INDEX($L:$L,1+MATCH(1,(Table2212[[Chemical]:[Chemical]]="Methanol")*(Table2212[[Process]:[Process]]="Green H2 + DAC + MeOH synthesis")*(Table2212[[Category]:[Category]]="Raw material")*(Table2212[[Name]:[Name]]="Hydrogen")*(Table2212[[Unit]:[Unit]]="t H2/t MeOH"),0)))</f>
        <v>#REF!</v>
      </c>
      <c r="BI211" s="22" t="e" cm="1">
        <f t="array" ref="BI211">BI201*(INDEX($L:$L,1+MATCH(1,(Table2212[[Chemical]:[Chemical]]="Methanol")*(Table2212[[Process]:[Process]]="Green H2 + DAC + MeOH synthesis")*(Table2212[[Category]:[Category]]="Raw material")*(Table2212[[Name]:[Name]]="Hydrogen")*(Table2212[[Unit]:[Unit]]="t H2/t MeOH"),0)))</f>
        <v>#REF!</v>
      </c>
      <c r="BJ211" s="22" t="e" cm="1">
        <f t="array" ref="BJ211">BJ201*(INDEX($L:$L,1+MATCH(1,(Table2212[[Chemical]:[Chemical]]="Methanol")*(Table2212[[Process]:[Process]]="Green H2 + DAC + MeOH synthesis")*(Table2212[[Category]:[Category]]="Raw material")*(Table2212[[Name]:[Name]]="Hydrogen")*(Table2212[[Unit]:[Unit]]="t H2/t MeOH"),0)))</f>
        <v>#REF!</v>
      </c>
      <c r="BK211" s="22" t="e" cm="1">
        <f t="array" ref="BK211">BK201*(INDEX($L:$L,1+MATCH(1,(Table2212[[Chemical]:[Chemical]]="Methanol")*(Table2212[[Process]:[Process]]="Green H2 + DAC + MeOH synthesis")*(Table2212[[Category]:[Category]]="Raw material")*(Table2212[[Name]:[Name]]="Hydrogen")*(Table2212[[Unit]:[Unit]]="t H2/t MeOH"),0)))</f>
        <v>#REF!</v>
      </c>
      <c r="BL211" s="22" t="e" cm="1">
        <f t="array" ref="BL211">BL201*(INDEX($L:$L,1+MATCH(1,(Table2212[[Chemical]:[Chemical]]="Methanol")*(Table2212[[Process]:[Process]]="Green H2 + DAC + MeOH synthesis")*(Table2212[[Category]:[Category]]="Raw material")*(Table2212[[Name]:[Name]]="Hydrogen")*(Table2212[[Unit]:[Unit]]="t H2/t MeOH"),0)))</f>
        <v>#REF!</v>
      </c>
      <c r="BM211" s="22" t="e" cm="1">
        <f t="array" ref="BM211">BM201*(INDEX($L:$L,1+MATCH(1,(Table2212[[Chemical]:[Chemical]]="Methanol")*(Table2212[[Process]:[Process]]="Green H2 + DAC + MeOH synthesis")*(Table2212[[Category]:[Category]]="Raw material")*(Table2212[[Name]:[Name]]="Hydrogen")*(Table2212[[Unit]:[Unit]]="t H2/t MeOH"),0)))</f>
        <v>#REF!</v>
      </c>
      <c r="BN211" s="22" t="e" cm="1">
        <f t="array" ref="BN211">BN201*(INDEX($L:$L,1+MATCH(1,(Table2212[[Chemical]:[Chemical]]="Methanol")*(Table2212[[Process]:[Process]]="Green H2 + DAC + MeOH synthesis")*(Table2212[[Category]:[Category]]="Raw material")*(Table2212[[Name]:[Name]]="Hydrogen")*(Table2212[[Unit]:[Unit]]="t H2/t MeOH"),0)))</f>
        <v>#REF!</v>
      </c>
      <c r="BO211" s="22" t="e" cm="1">
        <f t="array" ref="BO211">BO201*(INDEX($L:$L,1+MATCH(1,(Table2212[[Chemical]:[Chemical]]="Methanol")*(Table2212[[Process]:[Process]]="Green H2 + DAC + MeOH synthesis")*(Table2212[[Category]:[Category]]="Raw material")*(Table2212[[Name]:[Name]]="Hydrogen")*(Table2212[[Unit]:[Unit]]="t H2/t MeOH"),0)))</f>
        <v>#REF!</v>
      </c>
      <c r="BP211" s="22" t="e" cm="1">
        <f t="array" ref="BP211">BP201*(INDEX($L:$L,1+MATCH(1,(Table2212[[Chemical]:[Chemical]]="Methanol")*(Table2212[[Process]:[Process]]="Green H2 + DAC + MeOH synthesis")*(Table2212[[Category]:[Category]]="Raw material")*(Table2212[[Name]:[Name]]="Hydrogen")*(Table2212[[Unit]:[Unit]]="t H2/t MeOH"),0)))</f>
        <v>#REF!</v>
      </c>
      <c r="BQ211" s="22" t="e" cm="1">
        <f t="array" ref="BQ211">BQ201*(INDEX($L:$L,1+MATCH(1,(Table2212[[Chemical]:[Chemical]]="Methanol")*(Table2212[[Process]:[Process]]="Green H2 + DAC + MeOH synthesis")*(Table2212[[Category]:[Category]]="Raw material")*(Table2212[[Name]:[Name]]="Hydrogen")*(Table2212[[Unit]:[Unit]]="t H2/t MeOH"),0)))</f>
        <v>#REF!</v>
      </c>
      <c r="BR211" s="22" t="e" cm="1">
        <f t="array" ref="BR211">BR201*(INDEX($L:$L,1+MATCH(1,(Table2212[[Chemical]:[Chemical]]="Methanol")*(Table2212[[Process]:[Process]]="Green H2 + DAC + MeOH synthesis")*(Table2212[[Category]:[Category]]="Raw material")*(Table2212[[Name]:[Name]]="Hydrogen")*(Table2212[[Unit]:[Unit]]="t H2/t MeOH"),0)))</f>
        <v>#REF!</v>
      </c>
      <c r="BS211" s="22" t="e" cm="1">
        <f t="array" ref="BS211">BS201*(INDEX($L:$L,1+MATCH(1,(Table2212[[Chemical]:[Chemical]]="Methanol")*(Table2212[[Process]:[Process]]="Green H2 + DAC + MeOH synthesis")*(Table2212[[Category]:[Category]]="Raw material")*(Table2212[[Name]:[Name]]="Hydrogen")*(Table2212[[Unit]:[Unit]]="t H2/t MeOH"),0)))</f>
        <v>#REF!</v>
      </c>
      <c r="BT211" s="22" t="e" cm="1">
        <f t="array" ref="BT211">BT201*(INDEX($L:$L,1+MATCH(1,(Table2212[[Chemical]:[Chemical]]="Methanol")*(Table2212[[Process]:[Process]]="Green H2 + DAC + MeOH synthesis")*(Table2212[[Category]:[Category]]="Raw material")*(Table2212[[Name]:[Name]]="Hydrogen")*(Table2212[[Unit]:[Unit]]="t H2/t MeOH"),0)))</f>
        <v>#REF!</v>
      </c>
      <c r="BV211" t="e" cm="1">
        <f t="array" ref="BV211">IF(OR(ISNA(Table2212[[#This Row],[2020]:[2080]]),IF(MIN(Table2212[[#This Row],[2020]:[2080]])&lt;0,TRUE,FALSE)),TRUE,FALSE)</f>
        <v>#REF!</v>
      </c>
      <c r="BW211" s="102" t="e">
        <f>(Table2212[[#This Row],[2080]]-Table2212[[#This Row],[2079]])/(Table2212[[#This Row],[2079]])</f>
        <v>#REF!</v>
      </c>
      <c r="BX211" s="102" t="e">
        <f>(Table2212[[#This Row],[2051]]-Table2212[[#This Row],[2050]])/(Table2212[[#This Row],[2050]])</f>
        <v>#REF!</v>
      </c>
      <c r="BY211" s="102" t="e">
        <f>(Table2212[[#This Row],[2031]]-Table2212[[#This Row],[2030]])/(Table2212[[#This Row],[2030]])</f>
        <v>#REF!</v>
      </c>
      <c r="BZ211" s="102" t="e">
        <f>(Table2212[[#This Row],[2021]]-Table2212[[#This Row],[2020]])/(Table2212[[#This Row],[2020]])</f>
        <v>#REF!</v>
      </c>
      <c r="CA211" t="e">
        <f>_xlfn.CONCAT(Table2212[#This Row])</f>
        <v>#REF!</v>
      </c>
    </row>
    <row r="212" spans="1:79">
      <c r="A212" s="34" t="s">
        <v>71</v>
      </c>
      <c r="B212" s="2" t="s">
        <v>358</v>
      </c>
      <c r="C212" s="20" t="s">
        <v>200</v>
      </c>
      <c r="D212" s="20" t="s">
        <v>102</v>
      </c>
      <c r="E212" s="20" t="s">
        <v>68</v>
      </c>
      <c r="F212" s="2" t="s">
        <v>134</v>
      </c>
      <c r="G212" s="20" t="s">
        <v>382</v>
      </c>
      <c r="H212" s="20"/>
      <c r="I212" s="37"/>
      <c r="J212" s="37" t="b">
        <v>0</v>
      </c>
      <c r="K212" s="20" t="b">
        <v>0</v>
      </c>
      <c r="L212" s="22" t="e" cm="1">
        <f t="array" ref="L212">L202*(INDEX($L:$L,1+MATCH(1,(Table2212[[Chemical]:[Chemical]]="Methanol")*(Table2212[[Process]:[Process]]="Green H2 + DAC + MeOH synthesis")*(Table2212[[Category]:[Category]]="Raw material")*(Table2212[[Name]:[Name]]="Hydrogen")*(Table2212[[Unit]:[Unit]]="t H2/t MeOH"),0)))</f>
        <v>#REF!</v>
      </c>
      <c r="M212" s="22" t="e" cm="1">
        <f t="array" ref="M212">M202*(INDEX($L:$L,1+MATCH(1,(Table2212[[Chemical]:[Chemical]]="Methanol")*(Table2212[[Process]:[Process]]="Green H2 + DAC + MeOH synthesis")*(Table2212[[Category]:[Category]]="Raw material")*(Table2212[[Name]:[Name]]="Hydrogen")*(Table2212[[Unit]:[Unit]]="t H2/t MeOH"),0)))</f>
        <v>#REF!</v>
      </c>
      <c r="N212" s="22" t="e" cm="1">
        <f t="array" ref="N212">N202*(INDEX($L:$L,1+MATCH(1,(Table2212[[Chemical]:[Chemical]]="Methanol")*(Table2212[[Process]:[Process]]="Green H2 + DAC + MeOH synthesis")*(Table2212[[Category]:[Category]]="Raw material")*(Table2212[[Name]:[Name]]="Hydrogen")*(Table2212[[Unit]:[Unit]]="t H2/t MeOH"),0)))</f>
        <v>#REF!</v>
      </c>
      <c r="O212" s="22" t="e" cm="1">
        <f t="array" ref="O212">O202*(INDEX($L:$L,1+MATCH(1,(Table2212[[Chemical]:[Chemical]]="Methanol")*(Table2212[[Process]:[Process]]="Green H2 + DAC + MeOH synthesis")*(Table2212[[Category]:[Category]]="Raw material")*(Table2212[[Name]:[Name]]="Hydrogen")*(Table2212[[Unit]:[Unit]]="t H2/t MeOH"),0)))</f>
        <v>#REF!</v>
      </c>
      <c r="P212" s="22" t="e" cm="1">
        <f t="array" ref="P212">P202*(INDEX($L:$L,1+MATCH(1,(Table2212[[Chemical]:[Chemical]]="Methanol")*(Table2212[[Process]:[Process]]="Green H2 + DAC + MeOH synthesis")*(Table2212[[Category]:[Category]]="Raw material")*(Table2212[[Name]:[Name]]="Hydrogen")*(Table2212[[Unit]:[Unit]]="t H2/t MeOH"),0)))</f>
        <v>#REF!</v>
      </c>
      <c r="Q212" s="22" t="e" cm="1">
        <f t="array" ref="Q212">Q202*(INDEX($L:$L,1+MATCH(1,(Table2212[[Chemical]:[Chemical]]="Methanol")*(Table2212[[Process]:[Process]]="Green H2 + DAC + MeOH synthesis")*(Table2212[[Category]:[Category]]="Raw material")*(Table2212[[Name]:[Name]]="Hydrogen")*(Table2212[[Unit]:[Unit]]="t H2/t MeOH"),0)))</f>
        <v>#REF!</v>
      </c>
      <c r="R212" s="22" t="e" cm="1">
        <f t="array" ref="R212">R202*(INDEX($L:$L,1+MATCH(1,(Table2212[[Chemical]:[Chemical]]="Methanol")*(Table2212[[Process]:[Process]]="Green H2 + DAC + MeOH synthesis")*(Table2212[[Category]:[Category]]="Raw material")*(Table2212[[Name]:[Name]]="Hydrogen")*(Table2212[[Unit]:[Unit]]="t H2/t MeOH"),0)))</f>
        <v>#REF!</v>
      </c>
      <c r="S212" s="22" t="e" cm="1">
        <f t="array" ref="S212">S202*(INDEX($L:$L,1+MATCH(1,(Table2212[[Chemical]:[Chemical]]="Methanol")*(Table2212[[Process]:[Process]]="Green H2 + DAC + MeOH synthesis")*(Table2212[[Category]:[Category]]="Raw material")*(Table2212[[Name]:[Name]]="Hydrogen")*(Table2212[[Unit]:[Unit]]="t H2/t MeOH"),0)))</f>
        <v>#REF!</v>
      </c>
      <c r="T212" s="22" t="e" cm="1">
        <f t="array" ref="T212">T202*(INDEX($L:$L,1+MATCH(1,(Table2212[[Chemical]:[Chemical]]="Methanol")*(Table2212[[Process]:[Process]]="Green H2 + DAC + MeOH synthesis")*(Table2212[[Category]:[Category]]="Raw material")*(Table2212[[Name]:[Name]]="Hydrogen")*(Table2212[[Unit]:[Unit]]="t H2/t MeOH"),0)))</f>
        <v>#REF!</v>
      </c>
      <c r="U212" s="22" t="e" cm="1">
        <f t="array" ref="U212">U202*(INDEX($L:$L,1+MATCH(1,(Table2212[[Chemical]:[Chemical]]="Methanol")*(Table2212[[Process]:[Process]]="Green H2 + DAC + MeOH synthesis")*(Table2212[[Category]:[Category]]="Raw material")*(Table2212[[Name]:[Name]]="Hydrogen")*(Table2212[[Unit]:[Unit]]="t H2/t MeOH"),0)))</f>
        <v>#REF!</v>
      </c>
      <c r="V212" s="22" t="e" cm="1">
        <f t="array" ref="V212">V202*(INDEX($L:$L,1+MATCH(1,(Table2212[[Chemical]:[Chemical]]="Methanol")*(Table2212[[Process]:[Process]]="Green H2 + DAC + MeOH synthesis")*(Table2212[[Category]:[Category]]="Raw material")*(Table2212[[Name]:[Name]]="Hydrogen")*(Table2212[[Unit]:[Unit]]="t H2/t MeOH"),0)))</f>
        <v>#REF!</v>
      </c>
      <c r="W212" s="22" t="e" cm="1">
        <f t="array" ref="W212">W202*(INDEX($L:$L,1+MATCH(1,(Table2212[[Chemical]:[Chemical]]="Methanol")*(Table2212[[Process]:[Process]]="Green H2 + DAC + MeOH synthesis")*(Table2212[[Category]:[Category]]="Raw material")*(Table2212[[Name]:[Name]]="Hydrogen")*(Table2212[[Unit]:[Unit]]="t H2/t MeOH"),0)))</f>
        <v>#REF!</v>
      </c>
      <c r="X212" s="22" t="e" cm="1">
        <f t="array" ref="X212">X202*(INDEX($L:$L,1+MATCH(1,(Table2212[[Chemical]:[Chemical]]="Methanol")*(Table2212[[Process]:[Process]]="Green H2 + DAC + MeOH synthesis")*(Table2212[[Category]:[Category]]="Raw material")*(Table2212[[Name]:[Name]]="Hydrogen")*(Table2212[[Unit]:[Unit]]="t H2/t MeOH"),0)))</f>
        <v>#REF!</v>
      </c>
      <c r="Y212" s="22" t="e" cm="1">
        <f t="array" ref="Y212">Y202*(INDEX($L:$L,1+MATCH(1,(Table2212[[Chemical]:[Chemical]]="Methanol")*(Table2212[[Process]:[Process]]="Green H2 + DAC + MeOH synthesis")*(Table2212[[Category]:[Category]]="Raw material")*(Table2212[[Name]:[Name]]="Hydrogen")*(Table2212[[Unit]:[Unit]]="t H2/t MeOH"),0)))</f>
        <v>#REF!</v>
      </c>
      <c r="Z212" s="22" t="e" cm="1">
        <f t="array" ref="Z212">Z202*(INDEX($L:$L,1+MATCH(1,(Table2212[[Chemical]:[Chemical]]="Methanol")*(Table2212[[Process]:[Process]]="Green H2 + DAC + MeOH synthesis")*(Table2212[[Category]:[Category]]="Raw material")*(Table2212[[Name]:[Name]]="Hydrogen")*(Table2212[[Unit]:[Unit]]="t H2/t MeOH"),0)))</f>
        <v>#REF!</v>
      </c>
      <c r="AA212" s="22" t="e" cm="1">
        <f t="array" ref="AA212">AA202*(INDEX($L:$L,1+MATCH(1,(Table2212[[Chemical]:[Chemical]]="Methanol")*(Table2212[[Process]:[Process]]="Green H2 + DAC + MeOH synthesis")*(Table2212[[Category]:[Category]]="Raw material")*(Table2212[[Name]:[Name]]="Hydrogen")*(Table2212[[Unit]:[Unit]]="t H2/t MeOH"),0)))</f>
        <v>#REF!</v>
      </c>
      <c r="AB212" s="22" t="e" cm="1">
        <f t="array" ref="AB212">AB202*(INDEX($L:$L,1+MATCH(1,(Table2212[[Chemical]:[Chemical]]="Methanol")*(Table2212[[Process]:[Process]]="Green H2 + DAC + MeOH synthesis")*(Table2212[[Category]:[Category]]="Raw material")*(Table2212[[Name]:[Name]]="Hydrogen")*(Table2212[[Unit]:[Unit]]="t H2/t MeOH"),0)))</f>
        <v>#REF!</v>
      </c>
      <c r="AC212" s="22" t="e" cm="1">
        <f t="array" ref="AC212">AC202*(INDEX($L:$L,1+MATCH(1,(Table2212[[Chemical]:[Chemical]]="Methanol")*(Table2212[[Process]:[Process]]="Green H2 + DAC + MeOH synthesis")*(Table2212[[Category]:[Category]]="Raw material")*(Table2212[[Name]:[Name]]="Hydrogen")*(Table2212[[Unit]:[Unit]]="t H2/t MeOH"),0)))</f>
        <v>#REF!</v>
      </c>
      <c r="AD212" s="22" t="e" cm="1">
        <f t="array" ref="AD212">AD202*(INDEX($L:$L,1+MATCH(1,(Table2212[[Chemical]:[Chemical]]="Methanol")*(Table2212[[Process]:[Process]]="Green H2 + DAC + MeOH synthesis")*(Table2212[[Category]:[Category]]="Raw material")*(Table2212[[Name]:[Name]]="Hydrogen")*(Table2212[[Unit]:[Unit]]="t H2/t MeOH"),0)))</f>
        <v>#REF!</v>
      </c>
      <c r="AE212" s="22" t="e" cm="1">
        <f t="array" ref="AE212">AE202*(INDEX($L:$L,1+MATCH(1,(Table2212[[Chemical]:[Chemical]]="Methanol")*(Table2212[[Process]:[Process]]="Green H2 + DAC + MeOH synthesis")*(Table2212[[Category]:[Category]]="Raw material")*(Table2212[[Name]:[Name]]="Hydrogen")*(Table2212[[Unit]:[Unit]]="t H2/t MeOH"),0)))</f>
        <v>#REF!</v>
      </c>
      <c r="AF212" s="22" t="e" cm="1">
        <f t="array" ref="AF212">AF202*(INDEX($L:$L,1+MATCH(1,(Table2212[[Chemical]:[Chemical]]="Methanol")*(Table2212[[Process]:[Process]]="Green H2 + DAC + MeOH synthesis")*(Table2212[[Category]:[Category]]="Raw material")*(Table2212[[Name]:[Name]]="Hydrogen")*(Table2212[[Unit]:[Unit]]="t H2/t MeOH"),0)))</f>
        <v>#REF!</v>
      </c>
      <c r="AG212" s="22" t="e" cm="1">
        <f t="array" ref="AG212">AG202*(INDEX($L:$L,1+MATCH(1,(Table2212[[Chemical]:[Chemical]]="Methanol")*(Table2212[[Process]:[Process]]="Green H2 + DAC + MeOH synthesis")*(Table2212[[Category]:[Category]]="Raw material")*(Table2212[[Name]:[Name]]="Hydrogen")*(Table2212[[Unit]:[Unit]]="t H2/t MeOH"),0)))</f>
        <v>#REF!</v>
      </c>
      <c r="AH212" s="22" t="e" cm="1">
        <f t="array" ref="AH212">AH202*(INDEX($L:$L,1+MATCH(1,(Table2212[[Chemical]:[Chemical]]="Methanol")*(Table2212[[Process]:[Process]]="Green H2 + DAC + MeOH synthesis")*(Table2212[[Category]:[Category]]="Raw material")*(Table2212[[Name]:[Name]]="Hydrogen")*(Table2212[[Unit]:[Unit]]="t H2/t MeOH"),0)))</f>
        <v>#REF!</v>
      </c>
      <c r="AI212" s="22" t="e" cm="1">
        <f t="array" ref="AI212">AI202*(INDEX($L:$L,1+MATCH(1,(Table2212[[Chemical]:[Chemical]]="Methanol")*(Table2212[[Process]:[Process]]="Green H2 + DAC + MeOH synthesis")*(Table2212[[Category]:[Category]]="Raw material")*(Table2212[[Name]:[Name]]="Hydrogen")*(Table2212[[Unit]:[Unit]]="t H2/t MeOH"),0)))</f>
        <v>#REF!</v>
      </c>
      <c r="AJ212" s="22" t="e" cm="1">
        <f t="array" ref="AJ212">AJ202*(INDEX($L:$L,1+MATCH(1,(Table2212[[Chemical]:[Chemical]]="Methanol")*(Table2212[[Process]:[Process]]="Green H2 + DAC + MeOH synthesis")*(Table2212[[Category]:[Category]]="Raw material")*(Table2212[[Name]:[Name]]="Hydrogen")*(Table2212[[Unit]:[Unit]]="t H2/t MeOH"),0)))</f>
        <v>#REF!</v>
      </c>
      <c r="AK212" s="22" t="e" cm="1">
        <f t="array" ref="AK212">AK202*(INDEX($L:$L,1+MATCH(1,(Table2212[[Chemical]:[Chemical]]="Methanol")*(Table2212[[Process]:[Process]]="Green H2 + DAC + MeOH synthesis")*(Table2212[[Category]:[Category]]="Raw material")*(Table2212[[Name]:[Name]]="Hydrogen")*(Table2212[[Unit]:[Unit]]="t H2/t MeOH"),0)))</f>
        <v>#REF!</v>
      </c>
      <c r="AL212" s="22" t="e" cm="1">
        <f t="array" ref="AL212">AL202*(INDEX($L:$L,1+MATCH(1,(Table2212[[Chemical]:[Chemical]]="Methanol")*(Table2212[[Process]:[Process]]="Green H2 + DAC + MeOH synthesis")*(Table2212[[Category]:[Category]]="Raw material")*(Table2212[[Name]:[Name]]="Hydrogen")*(Table2212[[Unit]:[Unit]]="t H2/t MeOH"),0)))</f>
        <v>#REF!</v>
      </c>
      <c r="AM212" s="22" t="e" cm="1">
        <f t="array" ref="AM212">AM202*(INDEX($L:$L,1+MATCH(1,(Table2212[[Chemical]:[Chemical]]="Methanol")*(Table2212[[Process]:[Process]]="Green H2 + DAC + MeOH synthesis")*(Table2212[[Category]:[Category]]="Raw material")*(Table2212[[Name]:[Name]]="Hydrogen")*(Table2212[[Unit]:[Unit]]="t H2/t MeOH"),0)))</f>
        <v>#REF!</v>
      </c>
      <c r="AN212" s="22" t="e" cm="1">
        <f t="array" ref="AN212">AN202*(INDEX($L:$L,1+MATCH(1,(Table2212[[Chemical]:[Chemical]]="Methanol")*(Table2212[[Process]:[Process]]="Green H2 + DAC + MeOH synthesis")*(Table2212[[Category]:[Category]]="Raw material")*(Table2212[[Name]:[Name]]="Hydrogen")*(Table2212[[Unit]:[Unit]]="t H2/t MeOH"),0)))</f>
        <v>#REF!</v>
      </c>
      <c r="AO212" s="22" t="e" cm="1">
        <f t="array" ref="AO212">AO202*(INDEX($L:$L,1+MATCH(1,(Table2212[[Chemical]:[Chemical]]="Methanol")*(Table2212[[Process]:[Process]]="Green H2 + DAC + MeOH synthesis")*(Table2212[[Category]:[Category]]="Raw material")*(Table2212[[Name]:[Name]]="Hydrogen")*(Table2212[[Unit]:[Unit]]="t H2/t MeOH"),0)))</f>
        <v>#REF!</v>
      </c>
      <c r="AP212" s="22" t="e" cm="1">
        <f t="array" ref="AP212">AP202*(INDEX($L:$L,1+MATCH(1,(Table2212[[Chemical]:[Chemical]]="Methanol")*(Table2212[[Process]:[Process]]="Green H2 + DAC + MeOH synthesis")*(Table2212[[Category]:[Category]]="Raw material")*(Table2212[[Name]:[Name]]="Hydrogen")*(Table2212[[Unit]:[Unit]]="t H2/t MeOH"),0)))</f>
        <v>#REF!</v>
      </c>
      <c r="AQ212" s="22" t="e" cm="1">
        <f t="array" ref="AQ212">AQ202*(INDEX($L:$L,1+MATCH(1,(Table2212[[Chemical]:[Chemical]]="Methanol")*(Table2212[[Process]:[Process]]="Green H2 + DAC + MeOH synthesis")*(Table2212[[Category]:[Category]]="Raw material")*(Table2212[[Name]:[Name]]="Hydrogen")*(Table2212[[Unit]:[Unit]]="t H2/t MeOH"),0)))</f>
        <v>#REF!</v>
      </c>
      <c r="AR212" s="22" t="e" cm="1">
        <f t="array" ref="AR212">AR202*(INDEX($L:$L,1+MATCH(1,(Table2212[[Chemical]:[Chemical]]="Methanol")*(Table2212[[Process]:[Process]]="Green H2 + DAC + MeOH synthesis")*(Table2212[[Category]:[Category]]="Raw material")*(Table2212[[Name]:[Name]]="Hydrogen")*(Table2212[[Unit]:[Unit]]="t H2/t MeOH"),0)))</f>
        <v>#REF!</v>
      </c>
      <c r="AS212" s="22" t="e" cm="1">
        <f t="array" ref="AS212">AS202*(INDEX($L:$L,1+MATCH(1,(Table2212[[Chemical]:[Chemical]]="Methanol")*(Table2212[[Process]:[Process]]="Green H2 + DAC + MeOH synthesis")*(Table2212[[Category]:[Category]]="Raw material")*(Table2212[[Name]:[Name]]="Hydrogen")*(Table2212[[Unit]:[Unit]]="t H2/t MeOH"),0)))</f>
        <v>#REF!</v>
      </c>
      <c r="AT212" s="22" t="e" cm="1">
        <f t="array" ref="AT212">AT202*(INDEX($L:$L,1+MATCH(1,(Table2212[[Chemical]:[Chemical]]="Methanol")*(Table2212[[Process]:[Process]]="Green H2 + DAC + MeOH synthesis")*(Table2212[[Category]:[Category]]="Raw material")*(Table2212[[Name]:[Name]]="Hydrogen")*(Table2212[[Unit]:[Unit]]="t H2/t MeOH"),0)))</f>
        <v>#REF!</v>
      </c>
      <c r="AU212" s="22" t="e" cm="1">
        <f t="array" ref="AU212">AU202*(INDEX($L:$L,1+MATCH(1,(Table2212[[Chemical]:[Chemical]]="Methanol")*(Table2212[[Process]:[Process]]="Green H2 + DAC + MeOH synthesis")*(Table2212[[Category]:[Category]]="Raw material")*(Table2212[[Name]:[Name]]="Hydrogen")*(Table2212[[Unit]:[Unit]]="t H2/t MeOH"),0)))</f>
        <v>#REF!</v>
      </c>
      <c r="AV212" s="22" t="e" cm="1">
        <f t="array" ref="AV212">AV202*(INDEX($L:$L,1+MATCH(1,(Table2212[[Chemical]:[Chemical]]="Methanol")*(Table2212[[Process]:[Process]]="Green H2 + DAC + MeOH synthesis")*(Table2212[[Category]:[Category]]="Raw material")*(Table2212[[Name]:[Name]]="Hydrogen")*(Table2212[[Unit]:[Unit]]="t H2/t MeOH"),0)))</f>
        <v>#REF!</v>
      </c>
      <c r="AW212" s="22" t="e" cm="1">
        <f t="array" ref="AW212">AW202*(INDEX($L:$L,1+MATCH(1,(Table2212[[Chemical]:[Chemical]]="Methanol")*(Table2212[[Process]:[Process]]="Green H2 + DAC + MeOH synthesis")*(Table2212[[Category]:[Category]]="Raw material")*(Table2212[[Name]:[Name]]="Hydrogen")*(Table2212[[Unit]:[Unit]]="t H2/t MeOH"),0)))</f>
        <v>#REF!</v>
      </c>
      <c r="AX212" s="22" t="e" cm="1">
        <f t="array" ref="AX212">AX202*(INDEX($L:$L,1+MATCH(1,(Table2212[[Chemical]:[Chemical]]="Methanol")*(Table2212[[Process]:[Process]]="Green H2 + DAC + MeOH synthesis")*(Table2212[[Category]:[Category]]="Raw material")*(Table2212[[Name]:[Name]]="Hydrogen")*(Table2212[[Unit]:[Unit]]="t H2/t MeOH"),0)))</f>
        <v>#REF!</v>
      </c>
      <c r="AY212" s="22" t="e" cm="1">
        <f t="array" ref="AY212">AY202*(INDEX($L:$L,1+MATCH(1,(Table2212[[Chemical]:[Chemical]]="Methanol")*(Table2212[[Process]:[Process]]="Green H2 + DAC + MeOH synthesis")*(Table2212[[Category]:[Category]]="Raw material")*(Table2212[[Name]:[Name]]="Hydrogen")*(Table2212[[Unit]:[Unit]]="t H2/t MeOH"),0)))</f>
        <v>#REF!</v>
      </c>
      <c r="AZ212" s="22" t="e" cm="1">
        <f t="array" ref="AZ212">AZ202*(INDEX($L:$L,1+MATCH(1,(Table2212[[Chemical]:[Chemical]]="Methanol")*(Table2212[[Process]:[Process]]="Green H2 + DAC + MeOH synthesis")*(Table2212[[Category]:[Category]]="Raw material")*(Table2212[[Name]:[Name]]="Hydrogen")*(Table2212[[Unit]:[Unit]]="t H2/t MeOH"),0)))</f>
        <v>#REF!</v>
      </c>
      <c r="BA212" s="22" t="e" cm="1">
        <f t="array" ref="BA212">BA202*(INDEX($L:$L,1+MATCH(1,(Table2212[[Chemical]:[Chemical]]="Methanol")*(Table2212[[Process]:[Process]]="Green H2 + DAC + MeOH synthesis")*(Table2212[[Category]:[Category]]="Raw material")*(Table2212[[Name]:[Name]]="Hydrogen")*(Table2212[[Unit]:[Unit]]="t H2/t MeOH"),0)))</f>
        <v>#REF!</v>
      </c>
      <c r="BB212" s="22" t="e" cm="1">
        <f t="array" ref="BB212">BB202*(INDEX($L:$L,1+MATCH(1,(Table2212[[Chemical]:[Chemical]]="Methanol")*(Table2212[[Process]:[Process]]="Green H2 + DAC + MeOH synthesis")*(Table2212[[Category]:[Category]]="Raw material")*(Table2212[[Name]:[Name]]="Hydrogen")*(Table2212[[Unit]:[Unit]]="t H2/t MeOH"),0)))</f>
        <v>#REF!</v>
      </c>
      <c r="BC212" s="22" t="e" cm="1">
        <f t="array" ref="BC212">BC202*(INDEX($L:$L,1+MATCH(1,(Table2212[[Chemical]:[Chemical]]="Methanol")*(Table2212[[Process]:[Process]]="Green H2 + DAC + MeOH synthesis")*(Table2212[[Category]:[Category]]="Raw material")*(Table2212[[Name]:[Name]]="Hydrogen")*(Table2212[[Unit]:[Unit]]="t H2/t MeOH"),0)))</f>
        <v>#REF!</v>
      </c>
      <c r="BD212" s="22" t="e" cm="1">
        <f t="array" ref="BD212">BD202*(INDEX($L:$L,1+MATCH(1,(Table2212[[Chemical]:[Chemical]]="Methanol")*(Table2212[[Process]:[Process]]="Green H2 + DAC + MeOH synthesis")*(Table2212[[Category]:[Category]]="Raw material")*(Table2212[[Name]:[Name]]="Hydrogen")*(Table2212[[Unit]:[Unit]]="t H2/t MeOH"),0)))</f>
        <v>#REF!</v>
      </c>
      <c r="BE212" s="22" t="e" cm="1">
        <f t="array" ref="BE212">BE202*(INDEX($L:$L,1+MATCH(1,(Table2212[[Chemical]:[Chemical]]="Methanol")*(Table2212[[Process]:[Process]]="Green H2 + DAC + MeOH synthesis")*(Table2212[[Category]:[Category]]="Raw material")*(Table2212[[Name]:[Name]]="Hydrogen")*(Table2212[[Unit]:[Unit]]="t H2/t MeOH"),0)))</f>
        <v>#REF!</v>
      </c>
      <c r="BF212" s="22" t="e" cm="1">
        <f t="array" ref="BF212">BF202*(INDEX($L:$L,1+MATCH(1,(Table2212[[Chemical]:[Chemical]]="Methanol")*(Table2212[[Process]:[Process]]="Green H2 + DAC + MeOH synthesis")*(Table2212[[Category]:[Category]]="Raw material")*(Table2212[[Name]:[Name]]="Hydrogen")*(Table2212[[Unit]:[Unit]]="t H2/t MeOH"),0)))</f>
        <v>#REF!</v>
      </c>
      <c r="BG212" s="22" t="e" cm="1">
        <f t="array" ref="BG212">BG202*(INDEX($L:$L,1+MATCH(1,(Table2212[[Chemical]:[Chemical]]="Methanol")*(Table2212[[Process]:[Process]]="Green H2 + DAC + MeOH synthesis")*(Table2212[[Category]:[Category]]="Raw material")*(Table2212[[Name]:[Name]]="Hydrogen")*(Table2212[[Unit]:[Unit]]="t H2/t MeOH"),0)))</f>
        <v>#REF!</v>
      </c>
      <c r="BH212" s="22" t="e" cm="1">
        <f t="array" ref="BH212">BH202*(INDEX($L:$L,1+MATCH(1,(Table2212[[Chemical]:[Chemical]]="Methanol")*(Table2212[[Process]:[Process]]="Green H2 + DAC + MeOH synthesis")*(Table2212[[Category]:[Category]]="Raw material")*(Table2212[[Name]:[Name]]="Hydrogen")*(Table2212[[Unit]:[Unit]]="t H2/t MeOH"),0)))</f>
        <v>#REF!</v>
      </c>
      <c r="BI212" s="22" t="e" cm="1">
        <f t="array" ref="BI212">BI202*(INDEX($L:$L,1+MATCH(1,(Table2212[[Chemical]:[Chemical]]="Methanol")*(Table2212[[Process]:[Process]]="Green H2 + DAC + MeOH synthesis")*(Table2212[[Category]:[Category]]="Raw material")*(Table2212[[Name]:[Name]]="Hydrogen")*(Table2212[[Unit]:[Unit]]="t H2/t MeOH"),0)))</f>
        <v>#REF!</v>
      </c>
      <c r="BJ212" s="22" t="e" cm="1">
        <f t="array" ref="BJ212">BJ202*(INDEX($L:$L,1+MATCH(1,(Table2212[[Chemical]:[Chemical]]="Methanol")*(Table2212[[Process]:[Process]]="Green H2 + DAC + MeOH synthesis")*(Table2212[[Category]:[Category]]="Raw material")*(Table2212[[Name]:[Name]]="Hydrogen")*(Table2212[[Unit]:[Unit]]="t H2/t MeOH"),0)))</f>
        <v>#REF!</v>
      </c>
      <c r="BK212" s="22" t="e" cm="1">
        <f t="array" ref="BK212">BK202*(INDEX($L:$L,1+MATCH(1,(Table2212[[Chemical]:[Chemical]]="Methanol")*(Table2212[[Process]:[Process]]="Green H2 + DAC + MeOH synthesis")*(Table2212[[Category]:[Category]]="Raw material")*(Table2212[[Name]:[Name]]="Hydrogen")*(Table2212[[Unit]:[Unit]]="t H2/t MeOH"),0)))</f>
        <v>#REF!</v>
      </c>
      <c r="BL212" s="22" t="e" cm="1">
        <f t="array" ref="BL212">BL202*(INDEX($L:$L,1+MATCH(1,(Table2212[[Chemical]:[Chemical]]="Methanol")*(Table2212[[Process]:[Process]]="Green H2 + DAC + MeOH synthesis")*(Table2212[[Category]:[Category]]="Raw material")*(Table2212[[Name]:[Name]]="Hydrogen")*(Table2212[[Unit]:[Unit]]="t H2/t MeOH"),0)))</f>
        <v>#REF!</v>
      </c>
      <c r="BM212" s="22" t="e" cm="1">
        <f t="array" ref="BM212">BM202*(INDEX($L:$L,1+MATCH(1,(Table2212[[Chemical]:[Chemical]]="Methanol")*(Table2212[[Process]:[Process]]="Green H2 + DAC + MeOH synthesis")*(Table2212[[Category]:[Category]]="Raw material")*(Table2212[[Name]:[Name]]="Hydrogen")*(Table2212[[Unit]:[Unit]]="t H2/t MeOH"),0)))</f>
        <v>#REF!</v>
      </c>
      <c r="BN212" s="22" t="e" cm="1">
        <f t="array" ref="BN212">BN202*(INDEX($L:$L,1+MATCH(1,(Table2212[[Chemical]:[Chemical]]="Methanol")*(Table2212[[Process]:[Process]]="Green H2 + DAC + MeOH synthesis")*(Table2212[[Category]:[Category]]="Raw material")*(Table2212[[Name]:[Name]]="Hydrogen")*(Table2212[[Unit]:[Unit]]="t H2/t MeOH"),0)))</f>
        <v>#REF!</v>
      </c>
      <c r="BO212" s="22" t="e" cm="1">
        <f t="array" ref="BO212">BO202*(INDEX($L:$L,1+MATCH(1,(Table2212[[Chemical]:[Chemical]]="Methanol")*(Table2212[[Process]:[Process]]="Green H2 + DAC + MeOH synthesis")*(Table2212[[Category]:[Category]]="Raw material")*(Table2212[[Name]:[Name]]="Hydrogen")*(Table2212[[Unit]:[Unit]]="t H2/t MeOH"),0)))</f>
        <v>#REF!</v>
      </c>
      <c r="BP212" s="22" t="e" cm="1">
        <f t="array" ref="BP212">BP202*(INDEX($L:$L,1+MATCH(1,(Table2212[[Chemical]:[Chemical]]="Methanol")*(Table2212[[Process]:[Process]]="Green H2 + DAC + MeOH synthesis")*(Table2212[[Category]:[Category]]="Raw material")*(Table2212[[Name]:[Name]]="Hydrogen")*(Table2212[[Unit]:[Unit]]="t H2/t MeOH"),0)))</f>
        <v>#REF!</v>
      </c>
      <c r="BQ212" s="22" t="e" cm="1">
        <f t="array" ref="BQ212">BQ202*(INDEX($L:$L,1+MATCH(1,(Table2212[[Chemical]:[Chemical]]="Methanol")*(Table2212[[Process]:[Process]]="Green H2 + DAC + MeOH synthesis")*(Table2212[[Category]:[Category]]="Raw material")*(Table2212[[Name]:[Name]]="Hydrogen")*(Table2212[[Unit]:[Unit]]="t H2/t MeOH"),0)))</f>
        <v>#REF!</v>
      </c>
      <c r="BR212" s="22" t="e" cm="1">
        <f t="array" ref="BR212">BR202*(INDEX($L:$L,1+MATCH(1,(Table2212[[Chemical]:[Chemical]]="Methanol")*(Table2212[[Process]:[Process]]="Green H2 + DAC + MeOH synthesis")*(Table2212[[Category]:[Category]]="Raw material")*(Table2212[[Name]:[Name]]="Hydrogen")*(Table2212[[Unit]:[Unit]]="t H2/t MeOH"),0)))</f>
        <v>#REF!</v>
      </c>
      <c r="BS212" s="22" t="e" cm="1">
        <f t="array" ref="BS212">BS202*(INDEX($L:$L,1+MATCH(1,(Table2212[[Chemical]:[Chemical]]="Methanol")*(Table2212[[Process]:[Process]]="Green H2 + DAC + MeOH synthesis")*(Table2212[[Category]:[Category]]="Raw material")*(Table2212[[Name]:[Name]]="Hydrogen")*(Table2212[[Unit]:[Unit]]="t H2/t MeOH"),0)))</f>
        <v>#REF!</v>
      </c>
      <c r="BT212" s="22" t="e" cm="1">
        <f t="array" ref="BT212">BT202*(INDEX($L:$L,1+MATCH(1,(Table2212[[Chemical]:[Chemical]]="Methanol")*(Table2212[[Process]:[Process]]="Green H2 + DAC + MeOH synthesis")*(Table2212[[Category]:[Category]]="Raw material")*(Table2212[[Name]:[Name]]="Hydrogen")*(Table2212[[Unit]:[Unit]]="t H2/t MeOH"),0)))</f>
        <v>#REF!</v>
      </c>
      <c r="BV212" t="e" cm="1">
        <f t="array" ref="BV212">IF(OR(ISNA(Table2212[[#This Row],[2020]:[2080]]),IF(MIN(Table2212[[#This Row],[2020]:[2080]])&lt;0,TRUE,FALSE)),TRUE,FALSE)</f>
        <v>#REF!</v>
      </c>
      <c r="BW212" s="102" t="e">
        <f>(Table2212[[#This Row],[2080]]-Table2212[[#This Row],[2079]])/(Table2212[[#This Row],[2079]])</f>
        <v>#REF!</v>
      </c>
      <c r="BX212" s="102" t="e">
        <f>(Table2212[[#This Row],[2051]]-Table2212[[#This Row],[2050]])/(Table2212[[#This Row],[2050]])</f>
        <v>#REF!</v>
      </c>
      <c r="BY212" s="102" t="e">
        <f>(Table2212[[#This Row],[2031]]-Table2212[[#This Row],[2030]])/(Table2212[[#This Row],[2030]])</f>
        <v>#REF!</v>
      </c>
      <c r="BZ212" s="102" t="e">
        <f>(Table2212[[#This Row],[2021]]-Table2212[[#This Row],[2020]])/(Table2212[[#This Row],[2020]])</f>
        <v>#REF!</v>
      </c>
      <c r="CA212" t="e">
        <f>_xlfn.CONCAT(Table2212[#This Row])</f>
        <v>#REF!</v>
      </c>
    </row>
    <row r="213" spans="1:79">
      <c r="A213" s="34" t="s">
        <v>71</v>
      </c>
      <c r="B213" s="2" t="s">
        <v>358</v>
      </c>
      <c r="C213" s="20" t="s">
        <v>200</v>
      </c>
      <c r="D213" s="20" t="s">
        <v>102</v>
      </c>
      <c r="E213" s="20" t="s">
        <v>68</v>
      </c>
      <c r="F213" s="2" t="s">
        <v>76</v>
      </c>
      <c r="G213" s="20" t="s">
        <v>382</v>
      </c>
      <c r="H213" s="20"/>
      <c r="I213" s="37"/>
      <c r="J213" s="37" t="b">
        <v>0</v>
      </c>
      <c r="K213" s="20" t="b">
        <v>0</v>
      </c>
      <c r="L213" s="22" t="e" cm="1">
        <f t="array" ref="L213">L203*(INDEX($L:$L,1+MATCH(1,(Table2212[[Chemical]:[Chemical]]="Methanol")*(Table2212[[Process]:[Process]]="Green H2 + DAC + MeOH synthesis")*(Table2212[[Category]:[Category]]="Raw material")*(Table2212[[Name]:[Name]]="Hydrogen")*(Table2212[[Unit]:[Unit]]="t H2/t MeOH"),0)))</f>
        <v>#REF!</v>
      </c>
      <c r="M213" s="22" t="e" cm="1">
        <f t="array" ref="M213">M203*(INDEX($L:$L,1+MATCH(1,(Table2212[[Chemical]:[Chemical]]="Methanol")*(Table2212[[Process]:[Process]]="Green H2 + DAC + MeOH synthesis")*(Table2212[[Category]:[Category]]="Raw material")*(Table2212[[Name]:[Name]]="Hydrogen")*(Table2212[[Unit]:[Unit]]="t H2/t MeOH"),0)))</f>
        <v>#REF!</v>
      </c>
      <c r="N213" s="22" t="e" cm="1">
        <f t="array" ref="N213">N203*(INDEX($L:$L,1+MATCH(1,(Table2212[[Chemical]:[Chemical]]="Methanol")*(Table2212[[Process]:[Process]]="Green H2 + DAC + MeOH synthesis")*(Table2212[[Category]:[Category]]="Raw material")*(Table2212[[Name]:[Name]]="Hydrogen")*(Table2212[[Unit]:[Unit]]="t H2/t MeOH"),0)))</f>
        <v>#REF!</v>
      </c>
      <c r="O213" s="22" t="e" cm="1">
        <f t="array" ref="O213">O203*(INDEX($L:$L,1+MATCH(1,(Table2212[[Chemical]:[Chemical]]="Methanol")*(Table2212[[Process]:[Process]]="Green H2 + DAC + MeOH synthesis")*(Table2212[[Category]:[Category]]="Raw material")*(Table2212[[Name]:[Name]]="Hydrogen")*(Table2212[[Unit]:[Unit]]="t H2/t MeOH"),0)))</f>
        <v>#REF!</v>
      </c>
      <c r="P213" s="22" t="e" cm="1">
        <f t="array" ref="P213">P203*(INDEX($L:$L,1+MATCH(1,(Table2212[[Chemical]:[Chemical]]="Methanol")*(Table2212[[Process]:[Process]]="Green H2 + DAC + MeOH synthesis")*(Table2212[[Category]:[Category]]="Raw material")*(Table2212[[Name]:[Name]]="Hydrogen")*(Table2212[[Unit]:[Unit]]="t H2/t MeOH"),0)))</f>
        <v>#REF!</v>
      </c>
      <c r="Q213" s="22" t="e" cm="1">
        <f t="array" ref="Q213">Q203*(INDEX($L:$L,1+MATCH(1,(Table2212[[Chemical]:[Chemical]]="Methanol")*(Table2212[[Process]:[Process]]="Green H2 + DAC + MeOH synthesis")*(Table2212[[Category]:[Category]]="Raw material")*(Table2212[[Name]:[Name]]="Hydrogen")*(Table2212[[Unit]:[Unit]]="t H2/t MeOH"),0)))</f>
        <v>#REF!</v>
      </c>
      <c r="R213" s="22" t="e" cm="1">
        <f t="array" ref="R213">R203*(INDEX($L:$L,1+MATCH(1,(Table2212[[Chemical]:[Chemical]]="Methanol")*(Table2212[[Process]:[Process]]="Green H2 + DAC + MeOH synthesis")*(Table2212[[Category]:[Category]]="Raw material")*(Table2212[[Name]:[Name]]="Hydrogen")*(Table2212[[Unit]:[Unit]]="t H2/t MeOH"),0)))</f>
        <v>#REF!</v>
      </c>
      <c r="S213" s="22" t="e" cm="1">
        <f t="array" ref="S213">S203*(INDEX($L:$L,1+MATCH(1,(Table2212[[Chemical]:[Chemical]]="Methanol")*(Table2212[[Process]:[Process]]="Green H2 + DAC + MeOH synthesis")*(Table2212[[Category]:[Category]]="Raw material")*(Table2212[[Name]:[Name]]="Hydrogen")*(Table2212[[Unit]:[Unit]]="t H2/t MeOH"),0)))</f>
        <v>#REF!</v>
      </c>
      <c r="T213" s="22" t="e" cm="1">
        <f t="array" ref="T213">T203*(INDEX($L:$L,1+MATCH(1,(Table2212[[Chemical]:[Chemical]]="Methanol")*(Table2212[[Process]:[Process]]="Green H2 + DAC + MeOH synthesis")*(Table2212[[Category]:[Category]]="Raw material")*(Table2212[[Name]:[Name]]="Hydrogen")*(Table2212[[Unit]:[Unit]]="t H2/t MeOH"),0)))</f>
        <v>#REF!</v>
      </c>
      <c r="U213" s="22" t="e" cm="1">
        <f t="array" ref="U213">U203*(INDEX($L:$L,1+MATCH(1,(Table2212[[Chemical]:[Chemical]]="Methanol")*(Table2212[[Process]:[Process]]="Green H2 + DAC + MeOH synthesis")*(Table2212[[Category]:[Category]]="Raw material")*(Table2212[[Name]:[Name]]="Hydrogen")*(Table2212[[Unit]:[Unit]]="t H2/t MeOH"),0)))</f>
        <v>#REF!</v>
      </c>
      <c r="V213" s="22" t="e" cm="1">
        <f t="array" ref="V213">V203*(INDEX($L:$L,1+MATCH(1,(Table2212[[Chemical]:[Chemical]]="Methanol")*(Table2212[[Process]:[Process]]="Green H2 + DAC + MeOH synthesis")*(Table2212[[Category]:[Category]]="Raw material")*(Table2212[[Name]:[Name]]="Hydrogen")*(Table2212[[Unit]:[Unit]]="t H2/t MeOH"),0)))</f>
        <v>#REF!</v>
      </c>
      <c r="W213" s="22" t="e" cm="1">
        <f t="array" ref="W213">W203*(INDEX($L:$L,1+MATCH(1,(Table2212[[Chemical]:[Chemical]]="Methanol")*(Table2212[[Process]:[Process]]="Green H2 + DAC + MeOH synthesis")*(Table2212[[Category]:[Category]]="Raw material")*(Table2212[[Name]:[Name]]="Hydrogen")*(Table2212[[Unit]:[Unit]]="t H2/t MeOH"),0)))</f>
        <v>#REF!</v>
      </c>
      <c r="X213" s="22" t="e" cm="1">
        <f t="array" ref="X213">X203*(INDEX($L:$L,1+MATCH(1,(Table2212[[Chemical]:[Chemical]]="Methanol")*(Table2212[[Process]:[Process]]="Green H2 + DAC + MeOH synthesis")*(Table2212[[Category]:[Category]]="Raw material")*(Table2212[[Name]:[Name]]="Hydrogen")*(Table2212[[Unit]:[Unit]]="t H2/t MeOH"),0)))</f>
        <v>#REF!</v>
      </c>
      <c r="Y213" s="22" t="e" cm="1">
        <f t="array" ref="Y213">Y203*(INDEX($L:$L,1+MATCH(1,(Table2212[[Chemical]:[Chemical]]="Methanol")*(Table2212[[Process]:[Process]]="Green H2 + DAC + MeOH synthesis")*(Table2212[[Category]:[Category]]="Raw material")*(Table2212[[Name]:[Name]]="Hydrogen")*(Table2212[[Unit]:[Unit]]="t H2/t MeOH"),0)))</f>
        <v>#REF!</v>
      </c>
      <c r="Z213" s="22" t="e" cm="1">
        <f t="array" ref="Z213">Z203*(INDEX($L:$L,1+MATCH(1,(Table2212[[Chemical]:[Chemical]]="Methanol")*(Table2212[[Process]:[Process]]="Green H2 + DAC + MeOH synthesis")*(Table2212[[Category]:[Category]]="Raw material")*(Table2212[[Name]:[Name]]="Hydrogen")*(Table2212[[Unit]:[Unit]]="t H2/t MeOH"),0)))</f>
        <v>#REF!</v>
      </c>
      <c r="AA213" s="22" t="e" cm="1">
        <f t="array" ref="AA213">AA203*(INDEX($L:$L,1+MATCH(1,(Table2212[[Chemical]:[Chemical]]="Methanol")*(Table2212[[Process]:[Process]]="Green H2 + DAC + MeOH synthesis")*(Table2212[[Category]:[Category]]="Raw material")*(Table2212[[Name]:[Name]]="Hydrogen")*(Table2212[[Unit]:[Unit]]="t H2/t MeOH"),0)))</f>
        <v>#REF!</v>
      </c>
      <c r="AB213" s="22" t="e" cm="1">
        <f t="array" ref="AB213">AB203*(INDEX($L:$L,1+MATCH(1,(Table2212[[Chemical]:[Chemical]]="Methanol")*(Table2212[[Process]:[Process]]="Green H2 + DAC + MeOH synthesis")*(Table2212[[Category]:[Category]]="Raw material")*(Table2212[[Name]:[Name]]="Hydrogen")*(Table2212[[Unit]:[Unit]]="t H2/t MeOH"),0)))</f>
        <v>#REF!</v>
      </c>
      <c r="AC213" s="22" t="e" cm="1">
        <f t="array" ref="AC213">AC203*(INDEX($L:$L,1+MATCH(1,(Table2212[[Chemical]:[Chemical]]="Methanol")*(Table2212[[Process]:[Process]]="Green H2 + DAC + MeOH synthesis")*(Table2212[[Category]:[Category]]="Raw material")*(Table2212[[Name]:[Name]]="Hydrogen")*(Table2212[[Unit]:[Unit]]="t H2/t MeOH"),0)))</f>
        <v>#REF!</v>
      </c>
      <c r="AD213" s="22" t="e" cm="1">
        <f t="array" ref="AD213">AD203*(INDEX($L:$L,1+MATCH(1,(Table2212[[Chemical]:[Chemical]]="Methanol")*(Table2212[[Process]:[Process]]="Green H2 + DAC + MeOH synthesis")*(Table2212[[Category]:[Category]]="Raw material")*(Table2212[[Name]:[Name]]="Hydrogen")*(Table2212[[Unit]:[Unit]]="t H2/t MeOH"),0)))</f>
        <v>#REF!</v>
      </c>
      <c r="AE213" s="22" t="e" cm="1">
        <f t="array" ref="AE213">AE203*(INDEX($L:$L,1+MATCH(1,(Table2212[[Chemical]:[Chemical]]="Methanol")*(Table2212[[Process]:[Process]]="Green H2 + DAC + MeOH synthesis")*(Table2212[[Category]:[Category]]="Raw material")*(Table2212[[Name]:[Name]]="Hydrogen")*(Table2212[[Unit]:[Unit]]="t H2/t MeOH"),0)))</f>
        <v>#REF!</v>
      </c>
      <c r="AF213" s="22" t="e" cm="1">
        <f t="array" ref="AF213">AF203*(INDEX($L:$L,1+MATCH(1,(Table2212[[Chemical]:[Chemical]]="Methanol")*(Table2212[[Process]:[Process]]="Green H2 + DAC + MeOH synthesis")*(Table2212[[Category]:[Category]]="Raw material")*(Table2212[[Name]:[Name]]="Hydrogen")*(Table2212[[Unit]:[Unit]]="t H2/t MeOH"),0)))</f>
        <v>#REF!</v>
      </c>
      <c r="AG213" s="22" t="e" cm="1">
        <f t="array" ref="AG213">AG203*(INDEX($L:$L,1+MATCH(1,(Table2212[[Chemical]:[Chemical]]="Methanol")*(Table2212[[Process]:[Process]]="Green H2 + DAC + MeOH synthesis")*(Table2212[[Category]:[Category]]="Raw material")*(Table2212[[Name]:[Name]]="Hydrogen")*(Table2212[[Unit]:[Unit]]="t H2/t MeOH"),0)))</f>
        <v>#REF!</v>
      </c>
      <c r="AH213" s="22" t="e" cm="1">
        <f t="array" ref="AH213">AH203*(INDEX($L:$L,1+MATCH(1,(Table2212[[Chemical]:[Chemical]]="Methanol")*(Table2212[[Process]:[Process]]="Green H2 + DAC + MeOH synthesis")*(Table2212[[Category]:[Category]]="Raw material")*(Table2212[[Name]:[Name]]="Hydrogen")*(Table2212[[Unit]:[Unit]]="t H2/t MeOH"),0)))</f>
        <v>#REF!</v>
      </c>
      <c r="AI213" s="22" t="e" cm="1">
        <f t="array" ref="AI213">AI203*(INDEX($L:$L,1+MATCH(1,(Table2212[[Chemical]:[Chemical]]="Methanol")*(Table2212[[Process]:[Process]]="Green H2 + DAC + MeOH synthesis")*(Table2212[[Category]:[Category]]="Raw material")*(Table2212[[Name]:[Name]]="Hydrogen")*(Table2212[[Unit]:[Unit]]="t H2/t MeOH"),0)))</f>
        <v>#REF!</v>
      </c>
      <c r="AJ213" s="22" t="e" cm="1">
        <f t="array" ref="AJ213">AJ203*(INDEX($L:$L,1+MATCH(1,(Table2212[[Chemical]:[Chemical]]="Methanol")*(Table2212[[Process]:[Process]]="Green H2 + DAC + MeOH synthesis")*(Table2212[[Category]:[Category]]="Raw material")*(Table2212[[Name]:[Name]]="Hydrogen")*(Table2212[[Unit]:[Unit]]="t H2/t MeOH"),0)))</f>
        <v>#REF!</v>
      </c>
      <c r="AK213" s="22" t="e" cm="1">
        <f t="array" ref="AK213">AK203*(INDEX($L:$L,1+MATCH(1,(Table2212[[Chemical]:[Chemical]]="Methanol")*(Table2212[[Process]:[Process]]="Green H2 + DAC + MeOH synthesis")*(Table2212[[Category]:[Category]]="Raw material")*(Table2212[[Name]:[Name]]="Hydrogen")*(Table2212[[Unit]:[Unit]]="t H2/t MeOH"),0)))</f>
        <v>#REF!</v>
      </c>
      <c r="AL213" s="22" t="e" cm="1">
        <f t="array" ref="AL213">AL203*(INDEX($L:$L,1+MATCH(1,(Table2212[[Chemical]:[Chemical]]="Methanol")*(Table2212[[Process]:[Process]]="Green H2 + DAC + MeOH synthesis")*(Table2212[[Category]:[Category]]="Raw material")*(Table2212[[Name]:[Name]]="Hydrogen")*(Table2212[[Unit]:[Unit]]="t H2/t MeOH"),0)))</f>
        <v>#REF!</v>
      </c>
      <c r="AM213" s="22" t="e" cm="1">
        <f t="array" ref="AM213">AM203*(INDEX($L:$L,1+MATCH(1,(Table2212[[Chemical]:[Chemical]]="Methanol")*(Table2212[[Process]:[Process]]="Green H2 + DAC + MeOH synthesis")*(Table2212[[Category]:[Category]]="Raw material")*(Table2212[[Name]:[Name]]="Hydrogen")*(Table2212[[Unit]:[Unit]]="t H2/t MeOH"),0)))</f>
        <v>#REF!</v>
      </c>
      <c r="AN213" s="22" t="e" cm="1">
        <f t="array" ref="AN213">AN203*(INDEX($L:$L,1+MATCH(1,(Table2212[[Chemical]:[Chemical]]="Methanol")*(Table2212[[Process]:[Process]]="Green H2 + DAC + MeOH synthesis")*(Table2212[[Category]:[Category]]="Raw material")*(Table2212[[Name]:[Name]]="Hydrogen")*(Table2212[[Unit]:[Unit]]="t H2/t MeOH"),0)))</f>
        <v>#REF!</v>
      </c>
      <c r="AO213" s="22" t="e" cm="1">
        <f t="array" ref="AO213">AO203*(INDEX($L:$L,1+MATCH(1,(Table2212[[Chemical]:[Chemical]]="Methanol")*(Table2212[[Process]:[Process]]="Green H2 + DAC + MeOH synthesis")*(Table2212[[Category]:[Category]]="Raw material")*(Table2212[[Name]:[Name]]="Hydrogen")*(Table2212[[Unit]:[Unit]]="t H2/t MeOH"),0)))</f>
        <v>#REF!</v>
      </c>
      <c r="AP213" s="22" t="e" cm="1">
        <f t="array" ref="AP213">AP203*(INDEX($L:$L,1+MATCH(1,(Table2212[[Chemical]:[Chemical]]="Methanol")*(Table2212[[Process]:[Process]]="Green H2 + DAC + MeOH synthesis")*(Table2212[[Category]:[Category]]="Raw material")*(Table2212[[Name]:[Name]]="Hydrogen")*(Table2212[[Unit]:[Unit]]="t H2/t MeOH"),0)))</f>
        <v>#REF!</v>
      </c>
      <c r="AQ213" s="22" t="e" cm="1">
        <f t="array" ref="AQ213">AQ203*(INDEX($L:$L,1+MATCH(1,(Table2212[[Chemical]:[Chemical]]="Methanol")*(Table2212[[Process]:[Process]]="Green H2 + DAC + MeOH synthesis")*(Table2212[[Category]:[Category]]="Raw material")*(Table2212[[Name]:[Name]]="Hydrogen")*(Table2212[[Unit]:[Unit]]="t H2/t MeOH"),0)))</f>
        <v>#REF!</v>
      </c>
      <c r="AR213" s="22" t="e" cm="1">
        <f t="array" ref="AR213">AR203*(INDEX($L:$L,1+MATCH(1,(Table2212[[Chemical]:[Chemical]]="Methanol")*(Table2212[[Process]:[Process]]="Green H2 + DAC + MeOH synthesis")*(Table2212[[Category]:[Category]]="Raw material")*(Table2212[[Name]:[Name]]="Hydrogen")*(Table2212[[Unit]:[Unit]]="t H2/t MeOH"),0)))</f>
        <v>#REF!</v>
      </c>
      <c r="AS213" s="22" t="e" cm="1">
        <f t="array" ref="AS213">AS203*(INDEX($L:$L,1+MATCH(1,(Table2212[[Chemical]:[Chemical]]="Methanol")*(Table2212[[Process]:[Process]]="Green H2 + DAC + MeOH synthesis")*(Table2212[[Category]:[Category]]="Raw material")*(Table2212[[Name]:[Name]]="Hydrogen")*(Table2212[[Unit]:[Unit]]="t H2/t MeOH"),0)))</f>
        <v>#REF!</v>
      </c>
      <c r="AT213" s="22" t="e" cm="1">
        <f t="array" ref="AT213">AT203*(INDEX($L:$L,1+MATCH(1,(Table2212[[Chemical]:[Chemical]]="Methanol")*(Table2212[[Process]:[Process]]="Green H2 + DAC + MeOH synthesis")*(Table2212[[Category]:[Category]]="Raw material")*(Table2212[[Name]:[Name]]="Hydrogen")*(Table2212[[Unit]:[Unit]]="t H2/t MeOH"),0)))</f>
        <v>#REF!</v>
      </c>
      <c r="AU213" s="22" t="e" cm="1">
        <f t="array" ref="AU213">AU203*(INDEX($L:$L,1+MATCH(1,(Table2212[[Chemical]:[Chemical]]="Methanol")*(Table2212[[Process]:[Process]]="Green H2 + DAC + MeOH synthesis")*(Table2212[[Category]:[Category]]="Raw material")*(Table2212[[Name]:[Name]]="Hydrogen")*(Table2212[[Unit]:[Unit]]="t H2/t MeOH"),0)))</f>
        <v>#REF!</v>
      </c>
      <c r="AV213" s="22" t="e" cm="1">
        <f t="array" ref="AV213">AV203*(INDEX($L:$L,1+MATCH(1,(Table2212[[Chemical]:[Chemical]]="Methanol")*(Table2212[[Process]:[Process]]="Green H2 + DAC + MeOH synthesis")*(Table2212[[Category]:[Category]]="Raw material")*(Table2212[[Name]:[Name]]="Hydrogen")*(Table2212[[Unit]:[Unit]]="t H2/t MeOH"),0)))</f>
        <v>#REF!</v>
      </c>
      <c r="AW213" s="22" t="e" cm="1">
        <f t="array" ref="AW213">AW203*(INDEX($L:$L,1+MATCH(1,(Table2212[[Chemical]:[Chemical]]="Methanol")*(Table2212[[Process]:[Process]]="Green H2 + DAC + MeOH synthesis")*(Table2212[[Category]:[Category]]="Raw material")*(Table2212[[Name]:[Name]]="Hydrogen")*(Table2212[[Unit]:[Unit]]="t H2/t MeOH"),0)))</f>
        <v>#REF!</v>
      </c>
      <c r="AX213" s="22" t="e" cm="1">
        <f t="array" ref="AX213">AX203*(INDEX($L:$L,1+MATCH(1,(Table2212[[Chemical]:[Chemical]]="Methanol")*(Table2212[[Process]:[Process]]="Green H2 + DAC + MeOH synthesis")*(Table2212[[Category]:[Category]]="Raw material")*(Table2212[[Name]:[Name]]="Hydrogen")*(Table2212[[Unit]:[Unit]]="t H2/t MeOH"),0)))</f>
        <v>#REF!</v>
      </c>
      <c r="AY213" s="22" t="e" cm="1">
        <f t="array" ref="AY213">AY203*(INDEX($L:$L,1+MATCH(1,(Table2212[[Chemical]:[Chemical]]="Methanol")*(Table2212[[Process]:[Process]]="Green H2 + DAC + MeOH synthesis")*(Table2212[[Category]:[Category]]="Raw material")*(Table2212[[Name]:[Name]]="Hydrogen")*(Table2212[[Unit]:[Unit]]="t H2/t MeOH"),0)))</f>
        <v>#REF!</v>
      </c>
      <c r="AZ213" s="22" t="e" cm="1">
        <f t="array" ref="AZ213">AZ203*(INDEX($L:$L,1+MATCH(1,(Table2212[[Chemical]:[Chemical]]="Methanol")*(Table2212[[Process]:[Process]]="Green H2 + DAC + MeOH synthesis")*(Table2212[[Category]:[Category]]="Raw material")*(Table2212[[Name]:[Name]]="Hydrogen")*(Table2212[[Unit]:[Unit]]="t H2/t MeOH"),0)))</f>
        <v>#REF!</v>
      </c>
      <c r="BA213" s="22" t="e" cm="1">
        <f t="array" ref="BA213">BA203*(INDEX($L:$L,1+MATCH(1,(Table2212[[Chemical]:[Chemical]]="Methanol")*(Table2212[[Process]:[Process]]="Green H2 + DAC + MeOH synthesis")*(Table2212[[Category]:[Category]]="Raw material")*(Table2212[[Name]:[Name]]="Hydrogen")*(Table2212[[Unit]:[Unit]]="t H2/t MeOH"),0)))</f>
        <v>#REF!</v>
      </c>
      <c r="BB213" s="22" t="e" cm="1">
        <f t="array" ref="BB213">BB203*(INDEX($L:$L,1+MATCH(1,(Table2212[[Chemical]:[Chemical]]="Methanol")*(Table2212[[Process]:[Process]]="Green H2 + DAC + MeOH synthesis")*(Table2212[[Category]:[Category]]="Raw material")*(Table2212[[Name]:[Name]]="Hydrogen")*(Table2212[[Unit]:[Unit]]="t H2/t MeOH"),0)))</f>
        <v>#REF!</v>
      </c>
      <c r="BC213" s="22" t="e" cm="1">
        <f t="array" ref="BC213">BC203*(INDEX($L:$L,1+MATCH(1,(Table2212[[Chemical]:[Chemical]]="Methanol")*(Table2212[[Process]:[Process]]="Green H2 + DAC + MeOH synthesis")*(Table2212[[Category]:[Category]]="Raw material")*(Table2212[[Name]:[Name]]="Hydrogen")*(Table2212[[Unit]:[Unit]]="t H2/t MeOH"),0)))</f>
        <v>#REF!</v>
      </c>
      <c r="BD213" s="22" t="e" cm="1">
        <f t="array" ref="BD213">BD203*(INDEX($L:$L,1+MATCH(1,(Table2212[[Chemical]:[Chemical]]="Methanol")*(Table2212[[Process]:[Process]]="Green H2 + DAC + MeOH synthesis")*(Table2212[[Category]:[Category]]="Raw material")*(Table2212[[Name]:[Name]]="Hydrogen")*(Table2212[[Unit]:[Unit]]="t H2/t MeOH"),0)))</f>
        <v>#REF!</v>
      </c>
      <c r="BE213" s="22" t="e" cm="1">
        <f t="array" ref="BE213">BE203*(INDEX($L:$L,1+MATCH(1,(Table2212[[Chemical]:[Chemical]]="Methanol")*(Table2212[[Process]:[Process]]="Green H2 + DAC + MeOH synthesis")*(Table2212[[Category]:[Category]]="Raw material")*(Table2212[[Name]:[Name]]="Hydrogen")*(Table2212[[Unit]:[Unit]]="t H2/t MeOH"),0)))</f>
        <v>#REF!</v>
      </c>
      <c r="BF213" s="22" t="e" cm="1">
        <f t="array" ref="BF213">BF203*(INDEX($L:$L,1+MATCH(1,(Table2212[[Chemical]:[Chemical]]="Methanol")*(Table2212[[Process]:[Process]]="Green H2 + DAC + MeOH synthesis")*(Table2212[[Category]:[Category]]="Raw material")*(Table2212[[Name]:[Name]]="Hydrogen")*(Table2212[[Unit]:[Unit]]="t H2/t MeOH"),0)))</f>
        <v>#REF!</v>
      </c>
      <c r="BG213" s="22" t="e" cm="1">
        <f t="array" ref="BG213">BG203*(INDEX($L:$L,1+MATCH(1,(Table2212[[Chemical]:[Chemical]]="Methanol")*(Table2212[[Process]:[Process]]="Green H2 + DAC + MeOH synthesis")*(Table2212[[Category]:[Category]]="Raw material")*(Table2212[[Name]:[Name]]="Hydrogen")*(Table2212[[Unit]:[Unit]]="t H2/t MeOH"),0)))</f>
        <v>#REF!</v>
      </c>
      <c r="BH213" s="22" t="e" cm="1">
        <f t="array" ref="BH213">BH203*(INDEX($L:$L,1+MATCH(1,(Table2212[[Chemical]:[Chemical]]="Methanol")*(Table2212[[Process]:[Process]]="Green H2 + DAC + MeOH synthesis")*(Table2212[[Category]:[Category]]="Raw material")*(Table2212[[Name]:[Name]]="Hydrogen")*(Table2212[[Unit]:[Unit]]="t H2/t MeOH"),0)))</f>
        <v>#REF!</v>
      </c>
      <c r="BI213" s="22" t="e" cm="1">
        <f t="array" ref="BI213">BI203*(INDEX($L:$L,1+MATCH(1,(Table2212[[Chemical]:[Chemical]]="Methanol")*(Table2212[[Process]:[Process]]="Green H2 + DAC + MeOH synthesis")*(Table2212[[Category]:[Category]]="Raw material")*(Table2212[[Name]:[Name]]="Hydrogen")*(Table2212[[Unit]:[Unit]]="t H2/t MeOH"),0)))</f>
        <v>#REF!</v>
      </c>
      <c r="BJ213" s="22" t="e" cm="1">
        <f t="array" ref="BJ213">BJ203*(INDEX($L:$L,1+MATCH(1,(Table2212[[Chemical]:[Chemical]]="Methanol")*(Table2212[[Process]:[Process]]="Green H2 + DAC + MeOH synthesis")*(Table2212[[Category]:[Category]]="Raw material")*(Table2212[[Name]:[Name]]="Hydrogen")*(Table2212[[Unit]:[Unit]]="t H2/t MeOH"),0)))</f>
        <v>#REF!</v>
      </c>
      <c r="BK213" s="22" t="e" cm="1">
        <f t="array" ref="BK213">BK203*(INDEX($L:$L,1+MATCH(1,(Table2212[[Chemical]:[Chemical]]="Methanol")*(Table2212[[Process]:[Process]]="Green H2 + DAC + MeOH synthesis")*(Table2212[[Category]:[Category]]="Raw material")*(Table2212[[Name]:[Name]]="Hydrogen")*(Table2212[[Unit]:[Unit]]="t H2/t MeOH"),0)))</f>
        <v>#REF!</v>
      </c>
      <c r="BL213" s="22" t="e" cm="1">
        <f t="array" ref="BL213">BL203*(INDEX($L:$L,1+MATCH(1,(Table2212[[Chemical]:[Chemical]]="Methanol")*(Table2212[[Process]:[Process]]="Green H2 + DAC + MeOH synthesis")*(Table2212[[Category]:[Category]]="Raw material")*(Table2212[[Name]:[Name]]="Hydrogen")*(Table2212[[Unit]:[Unit]]="t H2/t MeOH"),0)))</f>
        <v>#REF!</v>
      </c>
      <c r="BM213" s="22" t="e" cm="1">
        <f t="array" ref="BM213">BM203*(INDEX($L:$L,1+MATCH(1,(Table2212[[Chemical]:[Chemical]]="Methanol")*(Table2212[[Process]:[Process]]="Green H2 + DAC + MeOH synthesis")*(Table2212[[Category]:[Category]]="Raw material")*(Table2212[[Name]:[Name]]="Hydrogen")*(Table2212[[Unit]:[Unit]]="t H2/t MeOH"),0)))</f>
        <v>#REF!</v>
      </c>
      <c r="BN213" s="22" t="e" cm="1">
        <f t="array" ref="BN213">BN203*(INDEX($L:$L,1+MATCH(1,(Table2212[[Chemical]:[Chemical]]="Methanol")*(Table2212[[Process]:[Process]]="Green H2 + DAC + MeOH synthesis")*(Table2212[[Category]:[Category]]="Raw material")*(Table2212[[Name]:[Name]]="Hydrogen")*(Table2212[[Unit]:[Unit]]="t H2/t MeOH"),0)))</f>
        <v>#REF!</v>
      </c>
      <c r="BO213" s="22" t="e" cm="1">
        <f t="array" ref="BO213">BO203*(INDEX($L:$L,1+MATCH(1,(Table2212[[Chemical]:[Chemical]]="Methanol")*(Table2212[[Process]:[Process]]="Green H2 + DAC + MeOH synthesis")*(Table2212[[Category]:[Category]]="Raw material")*(Table2212[[Name]:[Name]]="Hydrogen")*(Table2212[[Unit]:[Unit]]="t H2/t MeOH"),0)))</f>
        <v>#REF!</v>
      </c>
      <c r="BP213" s="22" t="e" cm="1">
        <f t="array" ref="BP213">BP203*(INDEX($L:$L,1+MATCH(1,(Table2212[[Chemical]:[Chemical]]="Methanol")*(Table2212[[Process]:[Process]]="Green H2 + DAC + MeOH synthesis")*(Table2212[[Category]:[Category]]="Raw material")*(Table2212[[Name]:[Name]]="Hydrogen")*(Table2212[[Unit]:[Unit]]="t H2/t MeOH"),0)))</f>
        <v>#REF!</v>
      </c>
      <c r="BQ213" s="22" t="e" cm="1">
        <f t="array" ref="BQ213">BQ203*(INDEX($L:$L,1+MATCH(1,(Table2212[[Chemical]:[Chemical]]="Methanol")*(Table2212[[Process]:[Process]]="Green H2 + DAC + MeOH synthesis")*(Table2212[[Category]:[Category]]="Raw material")*(Table2212[[Name]:[Name]]="Hydrogen")*(Table2212[[Unit]:[Unit]]="t H2/t MeOH"),0)))</f>
        <v>#REF!</v>
      </c>
      <c r="BR213" s="22" t="e" cm="1">
        <f t="array" ref="BR213">BR203*(INDEX($L:$L,1+MATCH(1,(Table2212[[Chemical]:[Chemical]]="Methanol")*(Table2212[[Process]:[Process]]="Green H2 + DAC + MeOH synthesis")*(Table2212[[Category]:[Category]]="Raw material")*(Table2212[[Name]:[Name]]="Hydrogen")*(Table2212[[Unit]:[Unit]]="t H2/t MeOH"),0)))</f>
        <v>#REF!</v>
      </c>
      <c r="BS213" s="22" t="e" cm="1">
        <f t="array" ref="BS213">BS203*(INDEX($L:$L,1+MATCH(1,(Table2212[[Chemical]:[Chemical]]="Methanol")*(Table2212[[Process]:[Process]]="Green H2 + DAC + MeOH synthesis")*(Table2212[[Category]:[Category]]="Raw material")*(Table2212[[Name]:[Name]]="Hydrogen")*(Table2212[[Unit]:[Unit]]="t H2/t MeOH"),0)))</f>
        <v>#REF!</v>
      </c>
      <c r="BT213" s="22" t="e" cm="1">
        <f t="array" ref="BT213">BT203*(INDEX($L:$L,1+MATCH(1,(Table2212[[Chemical]:[Chemical]]="Methanol")*(Table2212[[Process]:[Process]]="Green H2 + DAC + MeOH synthesis")*(Table2212[[Category]:[Category]]="Raw material")*(Table2212[[Name]:[Name]]="Hydrogen")*(Table2212[[Unit]:[Unit]]="t H2/t MeOH"),0)))</f>
        <v>#REF!</v>
      </c>
      <c r="BV213" t="e" cm="1">
        <f t="array" ref="BV213">IF(OR(ISNA(Table2212[[#This Row],[2020]:[2080]]),IF(MIN(Table2212[[#This Row],[2020]:[2080]])&lt;0,TRUE,FALSE)),TRUE,FALSE)</f>
        <v>#REF!</v>
      </c>
      <c r="BW213" s="102" t="e">
        <f>(Table2212[[#This Row],[2080]]-Table2212[[#This Row],[2079]])/(Table2212[[#This Row],[2079]])</f>
        <v>#REF!</v>
      </c>
      <c r="BX213" s="102" t="e">
        <f>(Table2212[[#This Row],[2051]]-Table2212[[#This Row],[2050]])/(Table2212[[#This Row],[2050]])</f>
        <v>#REF!</v>
      </c>
      <c r="BY213" s="102" t="e">
        <f>(Table2212[[#This Row],[2031]]-Table2212[[#This Row],[2030]])/(Table2212[[#This Row],[2030]])</f>
        <v>#REF!</v>
      </c>
      <c r="BZ213" s="102" t="e">
        <f>(Table2212[[#This Row],[2021]]-Table2212[[#This Row],[2020]])/(Table2212[[#This Row],[2020]])</f>
        <v>#REF!</v>
      </c>
      <c r="CA213" t="e">
        <f>_xlfn.CONCAT(Table2212[#This Row])</f>
        <v>#REF!</v>
      </c>
    </row>
    <row r="214" spans="1:79">
      <c r="A214" s="34" t="s">
        <v>71</v>
      </c>
      <c r="B214" s="2" t="s">
        <v>358</v>
      </c>
      <c r="C214" s="20" t="s">
        <v>200</v>
      </c>
      <c r="D214" s="20" t="s">
        <v>102</v>
      </c>
      <c r="E214" s="20" t="s">
        <v>68</v>
      </c>
      <c r="F214" s="2" t="s">
        <v>83</v>
      </c>
      <c r="G214" s="20" t="s">
        <v>382</v>
      </c>
      <c r="H214" s="20"/>
      <c r="I214" s="37"/>
      <c r="J214" s="20" t="b">
        <v>0</v>
      </c>
      <c r="K214" s="20" t="b">
        <v>0</v>
      </c>
      <c r="L214" s="22" t="e" cm="1">
        <f t="array" ref="L214">L204*(INDEX($L:$L,1+MATCH(1,(Table2212[[Chemical]:[Chemical]]="Methanol")*(Table2212[[Process]:[Process]]="Green H2 + DAC + MeOH synthesis")*(Table2212[[Category]:[Category]]="Raw material")*(Table2212[[Name]:[Name]]="Hydrogen")*(Table2212[[Unit]:[Unit]]="t H2/t MeOH"),0)))</f>
        <v>#REF!</v>
      </c>
      <c r="M214" s="22" t="e" cm="1">
        <f t="array" ref="M214">M204*(INDEX($L:$L,1+MATCH(1,(Table2212[[Chemical]:[Chemical]]="Methanol")*(Table2212[[Process]:[Process]]="Green H2 + DAC + MeOH synthesis")*(Table2212[[Category]:[Category]]="Raw material")*(Table2212[[Name]:[Name]]="Hydrogen")*(Table2212[[Unit]:[Unit]]="t H2/t MeOH"),0)))</f>
        <v>#REF!</v>
      </c>
      <c r="N214" s="22" t="e" cm="1">
        <f t="array" ref="N214">N204*(INDEX($L:$L,1+MATCH(1,(Table2212[[Chemical]:[Chemical]]="Methanol")*(Table2212[[Process]:[Process]]="Green H2 + DAC + MeOH synthesis")*(Table2212[[Category]:[Category]]="Raw material")*(Table2212[[Name]:[Name]]="Hydrogen")*(Table2212[[Unit]:[Unit]]="t H2/t MeOH"),0)))</f>
        <v>#REF!</v>
      </c>
      <c r="O214" s="22" t="e" cm="1">
        <f t="array" ref="O214">O204*(INDEX($L:$L,1+MATCH(1,(Table2212[[Chemical]:[Chemical]]="Methanol")*(Table2212[[Process]:[Process]]="Green H2 + DAC + MeOH synthesis")*(Table2212[[Category]:[Category]]="Raw material")*(Table2212[[Name]:[Name]]="Hydrogen")*(Table2212[[Unit]:[Unit]]="t H2/t MeOH"),0)))</f>
        <v>#REF!</v>
      </c>
      <c r="P214" s="22" t="e" cm="1">
        <f t="array" ref="P214">P204*(INDEX($L:$L,1+MATCH(1,(Table2212[[Chemical]:[Chemical]]="Methanol")*(Table2212[[Process]:[Process]]="Green H2 + DAC + MeOH synthesis")*(Table2212[[Category]:[Category]]="Raw material")*(Table2212[[Name]:[Name]]="Hydrogen")*(Table2212[[Unit]:[Unit]]="t H2/t MeOH"),0)))</f>
        <v>#REF!</v>
      </c>
      <c r="Q214" s="22" t="e" cm="1">
        <f t="array" ref="Q214">Q204*(INDEX($L:$L,1+MATCH(1,(Table2212[[Chemical]:[Chemical]]="Methanol")*(Table2212[[Process]:[Process]]="Green H2 + DAC + MeOH synthesis")*(Table2212[[Category]:[Category]]="Raw material")*(Table2212[[Name]:[Name]]="Hydrogen")*(Table2212[[Unit]:[Unit]]="t H2/t MeOH"),0)))</f>
        <v>#REF!</v>
      </c>
      <c r="R214" s="22" t="e" cm="1">
        <f t="array" ref="R214">R204*(INDEX($L:$L,1+MATCH(1,(Table2212[[Chemical]:[Chemical]]="Methanol")*(Table2212[[Process]:[Process]]="Green H2 + DAC + MeOH synthesis")*(Table2212[[Category]:[Category]]="Raw material")*(Table2212[[Name]:[Name]]="Hydrogen")*(Table2212[[Unit]:[Unit]]="t H2/t MeOH"),0)))</f>
        <v>#REF!</v>
      </c>
      <c r="S214" s="22" t="e" cm="1">
        <f t="array" ref="S214">S204*(INDEX($L:$L,1+MATCH(1,(Table2212[[Chemical]:[Chemical]]="Methanol")*(Table2212[[Process]:[Process]]="Green H2 + DAC + MeOH synthesis")*(Table2212[[Category]:[Category]]="Raw material")*(Table2212[[Name]:[Name]]="Hydrogen")*(Table2212[[Unit]:[Unit]]="t H2/t MeOH"),0)))</f>
        <v>#REF!</v>
      </c>
      <c r="T214" s="22" t="e" cm="1">
        <f t="array" ref="T214">T204*(INDEX($L:$L,1+MATCH(1,(Table2212[[Chemical]:[Chemical]]="Methanol")*(Table2212[[Process]:[Process]]="Green H2 + DAC + MeOH synthesis")*(Table2212[[Category]:[Category]]="Raw material")*(Table2212[[Name]:[Name]]="Hydrogen")*(Table2212[[Unit]:[Unit]]="t H2/t MeOH"),0)))</f>
        <v>#REF!</v>
      </c>
      <c r="U214" s="22" t="e" cm="1">
        <f t="array" ref="U214">U204*(INDEX($L:$L,1+MATCH(1,(Table2212[[Chemical]:[Chemical]]="Methanol")*(Table2212[[Process]:[Process]]="Green H2 + DAC + MeOH synthesis")*(Table2212[[Category]:[Category]]="Raw material")*(Table2212[[Name]:[Name]]="Hydrogen")*(Table2212[[Unit]:[Unit]]="t H2/t MeOH"),0)))</f>
        <v>#REF!</v>
      </c>
      <c r="V214" s="22" t="e" cm="1">
        <f t="array" ref="V214">V204*(INDEX($L:$L,1+MATCH(1,(Table2212[[Chemical]:[Chemical]]="Methanol")*(Table2212[[Process]:[Process]]="Green H2 + DAC + MeOH synthesis")*(Table2212[[Category]:[Category]]="Raw material")*(Table2212[[Name]:[Name]]="Hydrogen")*(Table2212[[Unit]:[Unit]]="t H2/t MeOH"),0)))</f>
        <v>#REF!</v>
      </c>
      <c r="W214" s="22" t="e" cm="1">
        <f t="array" ref="W214">W204*(INDEX($L:$L,1+MATCH(1,(Table2212[[Chemical]:[Chemical]]="Methanol")*(Table2212[[Process]:[Process]]="Green H2 + DAC + MeOH synthesis")*(Table2212[[Category]:[Category]]="Raw material")*(Table2212[[Name]:[Name]]="Hydrogen")*(Table2212[[Unit]:[Unit]]="t H2/t MeOH"),0)))</f>
        <v>#REF!</v>
      </c>
      <c r="X214" s="22" t="e" cm="1">
        <f t="array" ref="X214">X204*(INDEX($L:$L,1+MATCH(1,(Table2212[[Chemical]:[Chemical]]="Methanol")*(Table2212[[Process]:[Process]]="Green H2 + DAC + MeOH synthesis")*(Table2212[[Category]:[Category]]="Raw material")*(Table2212[[Name]:[Name]]="Hydrogen")*(Table2212[[Unit]:[Unit]]="t H2/t MeOH"),0)))</f>
        <v>#REF!</v>
      </c>
      <c r="Y214" s="22" t="e" cm="1">
        <f t="array" ref="Y214">Y204*(INDEX($L:$L,1+MATCH(1,(Table2212[[Chemical]:[Chemical]]="Methanol")*(Table2212[[Process]:[Process]]="Green H2 + DAC + MeOH synthesis")*(Table2212[[Category]:[Category]]="Raw material")*(Table2212[[Name]:[Name]]="Hydrogen")*(Table2212[[Unit]:[Unit]]="t H2/t MeOH"),0)))</f>
        <v>#REF!</v>
      </c>
      <c r="Z214" s="22" t="e" cm="1">
        <f t="array" ref="Z214">Z204*(INDEX($L:$L,1+MATCH(1,(Table2212[[Chemical]:[Chemical]]="Methanol")*(Table2212[[Process]:[Process]]="Green H2 + DAC + MeOH synthesis")*(Table2212[[Category]:[Category]]="Raw material")*(Table2212[[Name]:[Name]]="Hydrogen")*(Table2212[[Unit]:[Unit]]="t H2/t MeOH"),0)))</f>
        <v>#REF!</v>
      </c>
      <c r="AA214" s="22" t="e" cm="1">
        <f t="array" ref="AA214">AA204*(INDEX($L:$L,1+MATCH(1,(Table2212[[Chemical]:[Chemical]]="Methanol")*(Table2212[[Process]:[Process]]="Green H2 + DAC + MeOH synthesis")*(Table2212[[Category]:[Category]]="Raw material")*(Table2212[[Name]:[Name]]="Hydrogen")*(Table2212[[Unit]:[Unit]]="t H2/t MeOH"),0)))</f>
        <v>#REF!</v>
      </c>
      <c r="AB214" s="22" t="e" cm="1">
        <f t="array" ref="AB214">AB204*(INDEX($L:$L,1+MATCH(1,(Table2212[[Chemical]:[Chemical]]="Methanol")*(Table2212[[Process]:[Process]]="Green H2 + DAC + MeOH synthesis")*(Table2212[[Category]:[Category]]="Raw material")*(Table2212[[Name]:[Name]]="Hydrogen")*(Table2212[[Unit]:[Unit]]="t H2/t MeOH"),0)))</f>
        <v>#REF!</v>
      </c>
      <c r="AC214" s="22" t="e" cm="1">
        <f t="array" ref="AC214">AC204*(INDEX($L:$L,1+MATCH(1,(Table2212[[Chemical]:[Chemical]]="Methanol")*(Table2212[[Process]:[Process]]="Green H2 + DAC + MeOH synthesis")*(Table2212[[Category]:[Category]]="Raw material")*(Table2212[[Name]:[Name]]="Hydrogen")*(Table2212[[Unit]:[Unit]]="t H2/t MeOH"),0)))</f>
        <v>#REF!</v>
      </c>
      <c r="AD214" s="22" t="e" cm="1">
        <f t="array" ref="AD214">AD204*(INDEX($L:$L,1+MATCH(1,(Table2212[[Chemical]:[Chemical]]="Methanol")*(Table2212[[Process]:[Process]]="Green H2 + DAC + MeOH synthesis")*(Table2212[[Category]:[Category]]="Raw material")*(Table2212[[Name]:[Name]]="Hydrogen")*(Table2212[[Unit]:[Unit]]="t H2/t MeOH"),0)))</f>
        <v>#REF!</v>
      </c>
      <c r="AE214" s="22" t="e" cm="1">
        <f t="array" ref="AE214">AE204*(INDEX($L:$L,1+MATCH(1,(Table2212[[Chemical]:[Chemical]]="Methanol")*(Table2212[[Process]:[Process]]="Green H2 + DAC + MeOH synthesis")*(Table2212[[Category]:[Category]]="Raw material")*(Table2212[[Name]:[Name]]="Hydrogen")*(Table2212[[Unit]:[Unit]]="t H2/t MeOH"),0)))</f>
        <v>#REF!</v>
      </c>
      <c r="AF214" s="22" t="e" cm="1">
        <f t="array" ref="AF214">AF204*(INDEX($L:$L,1+MATCH(1,(Table2212[[Chemical]:[Chemical]]="Methanol")*(Table2212[[Process]:[Process]]="Green H2 + DAC + MeOH synthesis")*(Table2212[[Category]:[Category]]="Raw material")*(Table2212[[Name]:[Name]]="Hydrogen")*(Table2212[[Unit]:[Unit]]="t H2/t MeOH"),0)))</f>
        <v>#REF!</v>
      </c>
      <c r="AG214" s="22" t="e" cm="1">
        <f t="array" ref="AG214">AG204*(INDEX($L:$L,1+MATCH(1,(Table2212[[Chemical]:[Chemical]]="Methanol")*(Table2212[[Process]:[Process]]="Green H2 + DAC + MeOH synthesis")*(Table2212[[Category]:[Category]]="Raw material")*(Table2212[[Name]:[Name]]="Hydrogen")*(Table2212[[Unit]:[Unit]]="t H2/t MeOH"),0)))</f>
        <v>#REF!</v>
      </c>
      <c r="AH214" s="22" t="e" cm="1">
        <f t="array" ref="AH214">AH204*(INDEX($L:$L,1+MATCH(1,(Table2212[[Chemical]:[Chemical]]="Methanol")*(Table2212[[Process]:[Process]]="Green H2 + DAC + MeOH synthesis")*(Table2212[[Category]:[Category]]="Raw material")*(Table2212[[Name]:[Name]]="Hydrogen")*(Table2212[[Unit]:[Unit]]="t H2/t MeOH"),0)))</f>
        <v>#REF!</v>
      </c>
      <c r="AI214" s="22" t="e" cm="1">
        <f t="array" ref="AI214">AI204*(INDEX($L:$L,1+MATCH(1,(Table2212[[Chemical]:[Chemical]]="Methanol")*(Table2212[[Process]:[Process]]="Green H2 + DAC + MeOH synthesis")*(Table2212[[Category]:[Category]]="Raw material")*(Table2212[[Name]:[Name]]="Hydrogen")*(Table2212[[Unit]:[Unit]]="t H2/t MeOH"),0)))</f>
        <v>#REF!</v>
      </c>
      <c r="AJ214" s="22" t="e" cm="1">
        <f t="array" ref="AJ214">AJ204*(INDEX($L:$L,1+MATCH(1,(Table2212[[Chemical]:[Chemical]]="Methanol")*(Table2212[[Process]:[Process]]="Green H2 + DAC + MeOH synthesis")*(Table2212[[Category]:[Category]]="Raw material")*(Table2212[[Name]:[Name]]="Hydrogen")*(Table2212[[Unit]:[Unit]]="t H2/t MeOH"),0)))</f>
        <v>#REF!</v>
      </c>
      <c r="AK214" s="22" t="e" cm="1">
        <f t="array" ref="AK214">AK204*(INDEX($L:$L,1+MATCH(1,(Table2212[[Chemical]:[Chemical]]="Methanol")*(Table2212[[Process]:[Process]]="Green H2 + DAC + MeOH synthesis")*(Table2212[[Category]:[Category]]="Raw material")*(Table2212[[Name]:[Name]]="Hydrogen")*(Table2212[[Unit]:[Unit]]="t H2/t MeOH"),0)))</f>
        <v>#REF!</v>
      </c>
      <c r="AL214" s="22" t="e" cm="1">
        <f t="array" ref="AL214">AL204*(INDEX($L:$L,1+MATCH(1,(Table2212[[Chemical]:[Chemical]]="Methanol")*(Table2212[[Process]:[Process]]="Green H2 + DAC + MeOH synthesis")*(Table2212[[Category]:[Category]]="Raw material")*(Table2212[[Name]:[Name]]="Hydrogen")*(Table2212[[Unit]:[Unit]]="t H2/t MeOH"),0)))</f>
        <v>#REF!</v>
      </c>
      <c r="AM214" s="22" t="e" cm="1">
        <f t="array" ref="AM214">AM204*(INDEX($L:$L,1+MATCH(1,(Table2212[[Chemical]:[Chemical]]="Methanol")*(Table2212[[Process]:[Process]]="Green H2 + DAC + MeOH synthesis")*(Table2212[[Category]:[Category]]="Raw material")*(Table2212[[Name]:[Name]]="Hydrogen")*(Table2212[[Unit]:[Unit]]="t H2/t MeOH"),0)))</f>
        <v>#REF!</v>
      </c>
      <c r="AN214" s="22" t="e" cm="1">
        <f t="array" ref="AN214">AN204*(INDEX($L:$L,1+MATCH(1,(Table2212[[Chemical]:[Chemical]]="Methanol")*(Table2212[[Process]:[Process]]="Green H2 + DAC + MeOH synthesis")*(Table2212[[Category]:[Category]]="Raw material")*(Table2212[[Name]:[Name]]="Hydrogen")*(Table2212[[Unit]:[Unit]]="t H2/t MeOH"),0)))</f>
        <v>#REF!</v>
      </c>
      <c r="AO214" s="22" t="e" cm="1">
        <f t="array" ref="AO214">AO204*(INDEX($L:$L,1+MATCH(1,(Table2212[[Chemical]:[Chemical]]="Methanol")*(Table2212[[Process]:[Process]]="Green H2 + DAC + MeOH synthesis")*(Table2212[[Category]:[Category]]="Raw material")*(Table2212[[Name]:[Name]]="Hydrogen")*(Table2212[[Unit]:[Unit]]="t H2/t MeOH"),0)))</f>
        <v>#REF!</v>
      </c>
      <c r="AP214" s="22" t="e" cm="1">
        <f t="array" ref="AP214">AP204*(INDEX($L:$L,1+MATCH(1,(Table2212[[Chemical]:[Chemical]]="Methanol")*(Table2212[[Process]:[Process]]="Green H2 + DAC + MeOH synthesis")*(Table2212[[Category]:[Category]]="Raw material")*(Table2212[[Name]:[Name]]="Hydrogen")*(Table2212[[Unit]:[Unit]]="t H2/t MeOH"),0)))</f>
        <v>#REF!</v>
      </c>
      <c r="AQ214" s="22" t="e" cm="1">
        <f t="array" ref="AQ214">AQ204*(INDEX($L:$L,1+MATCH(1,(Table2212[[Chemical]:[Chemical]]="Methanol")*(Table2212[[Process]:[Process]]="Green H2 + DAC + MeOH synthesis")*(Table2212[[Category]:[Category]]="Raw material")*(Table2212[[Name]:[Name]]="Hydrogen")*(Table2212[[Unit]:[Unit]]="t H2/t MeOH"),0)))</f>
        <v>#REF!</v>
      </c>
      <c r="AR214" s="22" t="e" cm="1">
        <f t="array" ref="AR214">AR204*(INDEX($L:$L,1+MATCH(1,(Table2212[[Chemical]:[Chemical]]="Methanol")*(Table2212[[Process]:[Process]]="Green H2 + DAC + MeOH synthesis")*(Table2212[[Category]:[Category]]="Raw material")*(Table2212[[Name]:[Name]]="Hydrogen")*(Table2212[[Unit]:[Unit]]="t H2/t MeOH"),0)))</f>
        <v>#REF!</v>
      </c>
      <c r="AS214" s="22" t="e" cm="1">
        <f t="array" ref="AS214">AS204*(INDEX($L:$L,1+MATCH(1,(Table2212[[Chemical]:[Chemical]]="Methanol")*(Table2212[[Process]:[Process]]="Green H2 + DAC + MeOH synthesis")*(Table2212[[Category]:[Category]]="Raw material")*(Table2212[[Name]:[Name]]="Hydrogen")*(Table2212[[Unit]:[Unit]]="t H2/t MeOH"),0)))</f>
        <v>#REF!</v>
      </c>
      <c r="AT214" s="22" t="e" cm="1">
        <f t="array" ref="AT214">AT204*(INDEX($L:$L,1+MATCH(1,(Table2212[[Chemical]:[Chemical]]="Methanol")*(Table2212[[Process]:[Process]]="Green H2 + DAC + MeOH synthesis")*(Table2212[[Category]:[Category]]="Raw material")*(Table2212[[Name]:[Name]]="Hydrogen")*(Table2212[[Unit]:[Unit]]="t H2/t MeOH"),0)))</f>
        <v>#REF!</v>
      </c>
      <c r="AU214" s="22" t="e" cm="1">
        <f t="array" ref="AU214">AU204*(INDEX($L:$L,1+MATCH(1,(Table2212[[Chemical]:[Chemical]]="Methanol")*(Table2212[[Process]:[Process]]="Green H2 + DAC + MeOH synthesis")*(Table2212[[Category]:[Category]]="Raw material")*(Table2212[[Name]:[Name]]="Hydrogen")*(Table2212[[Unit]:[Unit]]="t H2/t MeOH"),0)))</f>
        <v>#REF!</v>
      </c>
      <c r="AV214" s="22" t="e" cm="1">
        <f t="array" ref="AV214">AV204*(INDEX($L:$L,1+MATCH(1,(Table2212[[Chemical]:[Chemical]]="Methanol")*(Table2212[[Process]:[Process]]="Green H2 + DAC + MeOH synthesis")*(Table2212[[Category]:[Category]]="Raw material")*(Table2212[[Name]:[Name]]="Hydrogen")*(Table2212[[Unit]:[Unit]]="t H2/t MeOH"),0)))</f>
        <v>#REF!</v>
      </c>
      <c r="AW214" s="22" t="e" cm="1">
        <f t="array" ref="AW214">AW204*(INDEX($L:$L,1+MATCH(1,(Table2212[[Chemical]:[Chemical]]="Methanol")*(Table2212[[Process]:[Process]]="Green H2 + DAC + MeOH synthesis")*(Table2212[[Category]:[Category]]="Raw material")*(Table2212[[Name]:[Name]]="Hydrogen")*(Table2212[[Unit]:[Unit]]="t H2/t MeOH"),0)))</f>
        <v>#REF!</v>
      </c>
      <c r="AX214" s="22" t="e" cm="1">
        <f t="array" ref="AX214">AX204*(INDEX($L:$L,1+MATCH(1,(Table2212[[Chemical]:[Chemical]]="Methanol")*(Table2212[[Process]:[Process]]="Green H2 + DAC + MeOH synthesis")*(Table2212[[Category]:[Category]]="Raw material")*(Table2212[[Name]:[Name]]="Hydrogen")*(Table2212[[Unit]:[Unit]]="t H2/t MeOH"),0)))</f>
        <v>#REF!</v>
      </c>
      <c r="AY214" s="22" t="e" cm="1">
        <f t="array" ref="AY214">AY204*(INDEX($L:$L,1+MATCH(1,(Table2212[[Chemical]:[Chemical]]="Methanol")*(Table2212[[Process]:[Process]]="Green H2 + DAC + MeOH synthesis")*(Table2212[[Category]:[Category]]="Raw material")*(Table2212[[Name]:[Name]]="Hydrogen")*(Table2212[[Unit]:[Unit]]="t H2/t MeOH"),0)))</f>
        <v>#REF!</v>
      </c>
      <c r="AZ214" s="22" t="e" cm="1">
        <f t="array" ref="AZ214">AZ204*(INDEX($L:$L,1+MATCH(1,(Table2212[[Chemical]:[Chemical]]="Methanol")*(Table2212[[Process]:[Process]]="Green H2 + DAC + MeOH synthesis")*(Table2212[[Category]:[Category]]="Raw material")*(Table2212[[Name]:[Name]]="Hydrogen")*(Table2212[[Unit]:[Unit]]="t H2/t MeOH"),0)))</f>
        <v>#REF!</v>
      </c>
      <c r="BA214" s="22" t="e" cm="1">
        <f t="array" ref="BA214">BA204*(INDEX($L:$L,1+MATCH(1,(Table2212[[Chemical]:[Chemical]]="Methanol")*(Table2212[[Process]:[Process]]="Green H2 + DAC + MeOH synthesis")*(Table2212[[Category]:[Category]]="Raw material")*(Table2212[[Name]:[Name]]="Hydrogen")*(Table2212[[Unit]:[Unit]]="t H2/t MeOH"),0)))</f>
        <v>#REF!</v>
      </c>
      <c r="BB214" s="22" t="e" cm="1">
        <f t="array" ref="BB214">BB204*(INDEX($L:$L,1+MATCH(1,(Table2212[[Chemical]:[Chemical]]="Methanol")*(Table2212[[Process]:[Process]]="Green H2 + DAC + MeOH synthesis")*(Table2212[[Category]:[Category]]="Raw material")*(Table2212[[Name]:[Name]]="Hydrogen")*(Table2212[[Unit]:[Unit]]="t H2/t MeOH"),0)))</f>
        <v>#REF!</v>
      </c>
      <c r="BC214" s="22" t="e" cm="1">
        <f t="array" ref="BC214">BC204*(INDEX($L:$L,1+MATCH(1,(Table2212[[Chemical]:[Chemical]]="Methanol")*(Table2212[[Process]:[Process]]="Green H2 + DAC + MeOH synthesis")*(Table2212[[Category]:[Category]]="Raw material")*(Table2212[[Name]:[Name]]="Hydrogen")*(Table2212[[Unit]:[Unit]]="t H2/t MeOH"),0)))</f>
        <v>#REF!</v>
      </c>
      <c r="BD214" s="22" t="e" cm="1">
        <f t="array" ref="BD214">BD204*(INDEX($L:$L,1+MATCH(1,(Table2212[[Chemical]:[Chemical]]="Methanol")*(Table2212[[Process]:[Process]]="Green H2 + DAC + MeOH synthesis")*(Table2212[[Category]:[Category]]="Raw material")*(Table2212[[Name]:[Name]]="Hydrogen")*(Table2212[[Unit]:[Unit]]="t H2/t MeOH"),0)))</f>
        <v>#REF!</v>
      </c>
      <c r="BE214" s="22" t="e" cm="1">
        <f t="array" ref="BE214">BE204*(INDEX($L:$L,1+MATCH(1,(Table2212[[Chemical]:[Chemical]]="Methanol")*(Table2212[[Process]:[Process]]="Green H2 + DAC + MeOH synthesis")*(Table2212[[Category]:[Category]]="Raw material")*(Table2212[[Name]:[Name]]="Hydrogen")*(Table2212[[Unit]:[Unit]]="t H2/t MeOH"),0)))</f>
        <v>#REF!</v>
      </c>
      <c r="BF214" s="22" t="e" cm="1">
        <f t="array" ref="BF214">BF204*(INDEX($L:$L,1+MATCH(1,(Table2212[[Chemical]:[Chemical]]="Methanol")*(Table2212[[Process]:[Process]]="Green H2 + DAC + MeOH synthesis")*(Table2212[[Category]:[Category]]="Raw material")*(Table2212[[Name]:[Name]]="Hydrogen")*(Table2212[[Unit]:[Unit]]="t H2/t MeOH"),0)))</f>
        <v>#REF!</v>
      </c>
      <c r="BG214" s="22" t="e" cm="1">
        <f t="array" ref="BG214">BG204*(INDEX($L:$L,1+MATCH(1,(Table2212[[Chemical]:[Chemical]]="Methanol")*(Table2212[[Process]:[Process]]="Green H2 + DAC + MeOH synthesis")*(Table2212[[Category]:[Category]]="Raw material")*(Table2212[[Name]:[Name]]="Hydrogen")*(Table2212[[Unit]:[Unit]]="t H2/t MeOH"),0)))</f>
        <v>#REF!</v>
      </c>
      <c r="BH214" s="22" t="e" cm="1">
        <f t="array" ref="BH214">BH204*(INDEX($L:$L,1+MATCH(1,(Table2212[[Chemical]:[Chemical]]="Methanol")*(Table2212[[Process]:[Process]]="Green H2 + DAC + MeOH synthesis")*(Table2212[[Category]:[Category]]="Raw material")*(Table2212[[Name]:[Name]]="Hydrogen")*(Table2212[[Unit]:[Unit]]="t H2/t MeOH"),0)))</f>
        <v>#REF!</v>
      </c>
      <c r="BI214" s="22" t="e" cm="1">
        <f t="array" ref="BI214">BI204*(INDEX($L:$L,1+MATCH(1,(Table2212[[Chemical]:[Chemical]]="Methanol")*(Table2212[[Process]:[Process]]="Green H2 + DAC + MeOH synthesis")*(Table2212[[Category]:[Category]]="Raw material")*(Table2212[[Name]:[Name]]="Hydrogen")*(Table2212[[Unit]:[Unit]]="t H2/t MeOH"),0)))</f>
        <v>#REF!</v>
      </c>
      <c r="BJ214" s="22" t="e" cm="1">
        <f t="array" ref="BJ214">BJ204*(INDEX($L:$L,1+MATCH(1,(Table2212[[Chemical]:[Chemical]]="Methanol")*(Table2212[[Process]:[Process]]="Green H2 + DAC + MeOH synthesis")*(Table2212[[Category]:[Category]]="Raw material")*(Table2212[[Name]:[Name]]="Hydrogen")*(Table2212[[Unit]:[Unit]]="t H2/t MeOH"),0)))</f>
        <v>#REF!</v>
      </c>
      <c r="BK214" s="22" t="e" cm="1">
        <f t="array" ref="BK214">BK204*(INDEX($L:$L,1+MATCH(1,(Table2212[[Chemical]:[Chemical]]="Methanol")*(Table2212[[Process]:[Process]]="Green H2 + DAC + MeOH synthesis")*(Table2212[[Category]:[Category]]="Raw material")*(Table2212[[Name]:[Name]]="Hydrogen")*(Table2212[[Unit]:[Unit]]="t H2/t MeOH"),0)))</f>
        <v>#REF!</v>
      </c>
      <c r="BL214" s="22" t="e" cm="1">
        <f t="array" ref="BL214">BL204*(INDEX($L:$L,1+MATCH(1,(Table2212[[Chemical]:[Chemical]]="Methanol")*(Table2212[[Process]:[Process]]="Green H2 + DAC + MeOH synthesis")*(Table2212[[Category]:[Category]]="Raw material")*(Table2212[[Name]:[Name]]="Hydrogen")*(Table2212[[Unit]:[Unit]]="t H2/t MeOH"),0)))</f>
        <v>#REF!</v>
      </c>
      <c r="BM214" s="22" t="e" cm="1">
        <f t="array" ref="BM214">BM204*(INDEX($L:$L,1+MATCH(1,(Table2212[[Chemical]:[Chemical]]="Methanol")*(Table2212[[Process]:[Process]]="Green H2 + DAC + MeOH synthesis")*(Table2212[[Category]:[Category]]="Raw material")*(Table2212[[Name]:[Name]]="Hydrogen")*(Table2212[[Unit]:[Unit]]="t H2/t MeOH"),0)))</f>
        <v>#REF!</v>
      </c>
      <c r="BN214" s="22" t="e" cm="1">
        <f t="array" ref="BN214">BN204*(INDEX($L:$L,1+MATCH(1,(Table2212[[Chemical]:[Chemical]]="Methanol")*(Table2212[[Process]:[Process]]="Green H2 + DAC + MeOH synthesis")*(Table2212[[Category]:[Category]]="Raw material")*(Table2212[[Name]:[Name]]="Hydrogen")*(Table2212[[Unit]:[Unit]]="t H2/t MeOH"),0)))</f>
        <v>#REF!</v>
      </c>
      <c r="BO214" s="22" t="e" cm="1">
        <f t="array" ref="BO214">BO204*(INDEX($L:$L,1+MATCH(1,(Table2212[[Chemical]:[Chemical]]="Methanol")*(Table2212[[Process]:[Process]]="Green H2 + DAC + MeOH synthesis")*(Table2212[[Category]:[Category]]="Raw material")*(Table2212[[Name]:[Name]]="Hydrogen")*(Table2212[[Unit]:[Unit]]="t H2/t MeOH"),0)))</f>
        <v>#REF!</v>
      </c>
      <c r="BP214" s="22" t="e" cm="1">
        <f t="array" ref="BP214">BP204*(INDEX($L:$L,1+MATCH(1,(Table2212[[Chemical]:[Chemical]]="Methanol")*(Table2212[[Process]:[Process]]="Green H2 + DAC + MeOH synthesis")*(Table2212[[Category]:[Category]]="Raw material")*(Table2212[[Name]:[Name]]="Hydrogen")*(Table2212[[Unit]:[Unit]]="t H2/t MeOH"),0)))</f>
        <v>#REF!</v>
      </c>
      <c r="BQ214" s="22" t="e" cm="1">
        <f t="array" ref="BQ214">BQ204*(INDEX($L:$L,1+MATCH(1,(Table2212[[Chemical]:[Chemical]]="Methanol")*(Table2212[[Process]:[Process]]="Green H2 + DAC + MeOH synthesis")*(Table2212[[Category]:[Category]]="Raw material")*(Table2212[[Name]:[Name]]="Hydrogen")*(Table2212[[Unit]:[Unit]]="t H2/t MeOH"),0)))</f>
        <v>#REF!</v>
      </c>
      <c r="BR214" s="22" t="e" cm="1">
        <f t="array" ref="BR214">BR204*(INDEX($L:$L,1+MATCH(1,(Table2212[[Chemical]:[Chemical]]="Methanol")*(Table2212[[Process]:[Process]]="Green H2 + DAC + MeOH synthesis")*(Table2212[[Category]:[Category]]="Raw material")*(Table2212[[Name]:[Name]]="Hydrogen")*(Table2212[[Unit]:[Unit]]="t H2/t MeOH"),0)))</f>
        <v>#REF!</v>
      </c>
      <c r="BS214" s="22" t="e" cm="1">
        <f t="array" ref="BS214">BS204*(INDEX($L:$L,1+MATCH(1,(Table2212[[Chemical]:[Chemical]]="Methanol")*(Table2212[[Process]:[Process]]="Green H2 + DAC + MeOH synthesis")*(Table2212[[Category]:[Category]]="Raw material")*(Table2212[[Name]:[Name]]="Hydrogen")*(Table2212[[Unit]:[Unit]]="t H2/t MeOH"),0)))</f>
        <v>#REF!</v>
      </c>
      <c r="BT214" s="22" t="e" cm="1">
        <f t="array" ref="BT214">BT204*(INDEX($L:$L,1+MATCH(1,(Table2212[[Chemical]:[Chemical]]="Methanol")*(Table2212[[Process]:[Process]]="Green H2 + DAC + MeOH synthesis")*(Table2212[[Category]:[Category]]="Raw material")*(Table2212[[Name]:[Name]]="Hydrogen")*(Table2212[[Unit]:[Unit]]="t H2/t MeOH"),0)))</f>
        <v>#REF!</v>
      </c>
      <c r="BV214" t="e" cm="1">
        <f t="array" ref="BV214">IF(OR(ISNA(Table2212[[#This Row],[2020]:[2080]]),IF(MIN(Table2212[[#This Row],[2020]:[2080]])&lt;0,TRUE,FALSE)),TRUE,FALSE)</f>
        <v>#REF!</v>
      </c>
      <c r="BW214" s="102" t="e">
        <f>(Table2212[[#This Row],[2080]]-Table2212[[#This Row],[2079]])/(Table2212[[#This Row],[2079]])</f>
        <v>#REF!</v>
      </c>
      <c r="BX214" s="102" t="e">
        <f>(Table2212[[#This Row],[2051]]-Table2212[[#This Row],[2050]])/(Table2212[[#This Row],[2050]])</f>
        <v>#REF!</v>
      </c>
      <c r="BY214" s="102" t="e">
        <f>(Table2212[[#This Row],[2031]]-Table2212[[#This Row],[2030]])/(Table2212[[#This Row],[2030]])</f>
        <v>#REF!</v>
      </c>
      <c r="BZ214" s="102" t="e">
        <f>(Table2212[[#This Row],[2021]]-Table2212[[#This Row],[2020]])/(Table2212[[#This Row],[2020]])</f>
        <v>#REF!</v>
      </c>
      <c r="CA214" t="e">
        <f>_xlfn.CONCAT(Table2212[#This Row])</f>
        <v>#REF!</v>
      </c>
    </row>
    <row r="215" spans="1:79">
      <c r="A215" s="34" t="s">
        <v>71</v>
      </c>
      <c r="B215" s="2" t="s">
        <v>358</v>
      </c>
      <c r="C215" s="20" t="s">
        <v>200</v>
      </c>
      <c r="D215" s="20" t="s">
        <v>102</v>
      </c>
      <c r="E215" s="20" t="s">
        <v>68</v>
      </c>
      <c r="F215" s="2" t="s">
        <v>90</v>
      </c>
      <c r="G215" s="20" t="s">
        <v>382</v>
      </c>
      <c r="H215" s="20"/>
      <c r="I215" s="37"/>
      <c r="J215" s="37" t="b">
        <v>0</v>
      </c>
      <c r="K215" s="20" t="b">
        <v>0</v>
      </c>
      <c r="L215" s="22" t="e" cm="1">
        <f t="array" ref="L215">L205*(INDEX($L:$L,1+MATCH(1,(Table2212[[Chemical]:[Chemical]]="Methanol")*(Table2212[[Process]:[Process]]="Green H2 + DAC + MeOH synthesis")*(Table2212[[Category]:[Category]]="Raw material")*(Table2212[[Name]:[Name]]="Hydrogen")*(Table2212[[Unit]:[Unit]]="t H2/t MeOH"),0)))</f>
        <v>#REF!</v>
      </c>
      <c r="M215" s="22" t="e" cm="1">
        <f t="array" ref="M215">M205*(INDEX($L:$L,1+MATCH(1,(Table2212[[Chemical]:[Chemical]]="Methanol")*(Table2212[[Process]:[Process]]="Green H2 + DAC + MeOH synthesis")*(Table2212[[Category]:[Category]]="Raw material")*(Table2212[[Name]:[Name]]="Hydrogen")*(Table2212[[Unit]:[Unit]]="t H2/t MeOH"),0)))</f>
        <v>#REF!</v>
      </c>
      <c r="N215" s="22" t="e" cm="1">
        <f t="array" ref="N215">N205*(INDEX($L:$L,1+MATCH(1,(Table2212[[Chemical]:[Chemical]]="Methanol")*(Table2212[[Process]:[Process]]="Green H2 + DAC + MeOH synthesis")*(Table2212[[Category]:[Category]]="Raw material")*(Table2212[[Name]:[Name]]="Hydrogen")*(Table2212[[Unit]:[Unit]]="t H2/t MeOH"),0)))</f>
        <v>#REF!</v>
      </c>
      <c r="O215" s="22" t="e" cm="1">
        <f t="array" ref="O215">O205*(INDEX($L:$L,1+MATCH(1,(Table2212[[Chemical]:[Chemical]]="Methanol")*(Table2212[[Process]:[Process]]="Green H2 + DAC + MeOH synthesis")*(Table2212[[Category]:[Category]]="Raw material")*(Table2212[[Name]:[Name]]="Hydrogen")*(Table2212[[Unit]:[Unit]]="t H2/t MeOH"),0)))</f>
        <v>#REF!</v>
      </c>
      <c r="P215" s="22" t="e" cm="1">
        <f t="array" ref="P215">P205*(INDEX($L:$L,1+MATCH(1,(Table2212[[Chemical]:[Chemical]]="Methanol")*(Table2212[[Process]:[Process]]="Green H2 + DAC + MeOH synthesis")*(Table2212[[Category]:[Category]]="Raw material")*(Table2212[[Name]:[Name]]="Hydrogen")*(Table2212[[Unit]:[Unit]]="t H2/t MeOH"),0)))</f>
        <v>#REF!</v>
      </c>
      <c r="Q215" s="22" t="e" cm="1">
        <f t="array" ref="Q215">Q205*(INDEX($L:$L,1+MATCH(1,(Table2212[[Chemical]:[Chemical]]="Methanol")*(Table2212[[Process]:[Process]]="Green H2 + DAC + MeOH synthesis")*(Table2212[[Category]:[Category]]="Raw material")*(Table2212[[Name]:[Name]]="Hydrogen")*(Table2212[[Unit]:[Unit]]="t H2/t MeOH"),0)))</f>
        <v>#REF!</v>
      </c>
      <c r="R215" s="22" t="e" cm="1">
        <f t="array" ref="R215">R205*(INDEX($L:$L,1+MATCH(1,(Table2212[[Chemical]:[Chemical]]="Methanol")*(Table2212[[Process]:[Process]]="Green H2 + DAC + MeOH synthesis")*(Table2212[[Category]:[Category]]="Raw material")*(Table2212[[Name]:[Name]]="Hydrogen")*(Table2212[[Unit]:[Unit]]="t H2/t MeOH"),0)))</f>
        <v>#REF!</v>
      </c>
      <c r="S215" s="22" t="e" cm="1">
        <f t="array" ref="S215">S205*(INDEX($L:$L,1+MATCH(1,(Table2212[[Chemical]:[Chemical]]="Methanol")*(Table2212[[Process]:[Process]]="Green H2 + DAC + MeOH synthesis")*(Table2212[[Category]:[Category]]="Raw material")*(Table2212[[Name]:[Name]]="Hydrogen")*(Table2212[[Unit]:[Unit]]="t H2/t MeOH"),0)))</f>
        <v>#REF!</v>
      </c>
      <c r="T215" s="22" t="e" cm="1">
        <f t="array" ref="T215">T205*(INDEX($L:$L,1+MATCH(1,(Table2212[[Chemical]:[Chemical]]="Methanol")*(Table2212[[Process]:[Process]]="Green H2 + DAC + MeOH synthesis")*(Table2212[[Category]:[Category]]="Raw material")*(Table2212[[Name]:[Name]]="Hydrogen")*(Table2212[[Unit]:[Unit]]="t H2/t MeOH"),0)))</f>
        <v>#REF!</v>
      </c>
      <c r="U215" s="22" t="e" cm="1">
        <f t="array" ref="U215">U205*(INDEX($L:$L,1+MATCH(1,(Table2212[[Chemical]:[Chemical]]="Methanol")*(Table2212[[Process]:[Process]]="Green H2 + DAC + MeOH synthesis")*(Table2212[[Category]:[Category]]="Raw material")*(Table2212[[Name]:[Name]]="Hydrogen")*(Table2212[[Unit]:[Unit]]="t H2/t MeOH"),0)))</f>
        <v>#REF!</v>
      </c>
      <c r="V215" s="22" t="e" cm="1">
        <f t="array" ref="V215">V205*(INDEX($L:$L,1+MATCH(1,(Table2212[[Chemical]:[Chemical]]="Methanol")*(Table2212[[Process]:[Process]]="Green H2 + DAC + MeOH synthesis")*(Table2212[[Category]:[Category]]="Raw material")*(Table2212[[Name]:[Name]]="Hydrogen")*(Table2212[[Unit]:[Unit]]="t H2/t MeOH"),0)))</f>
        <v>#REF!</v>
      </c>
      <c r="W215" s="22" t="e" cm="1">
        <f t="array" ref="W215">W205*(INDEX($L:$L,1+MATCH(1,(Table2212[[Chemical]:[Chemical]]="Methanol")*(Table2212[[Process]:[Process]]="Green H2 + DAC + MeOH synthesis")*(Table2212[[Category]:[Category]]="Raw material")*(Table2212[[Name]:[Name]]="Hydrogen")*(Table2212[[Unit]:[Unit]]="t H2/t MeOH"),0)))</f>
        <v>#REF!</v>
      </c>
      <c r="X215" s="22" t="e" cm="1">
        <f t="array" ref="X215">X205*(INDEX($L:$L,1+MATCH(1,(Table2212[[Chemical]:[Chemical]]="Methanol")*(Table2212[[Process]:[Process]]="Green H2 + DAC + MeOH synthesis")*(Table2212[[Category]:[Category]]="Raw material")*(Table2212[[Name]:[Name]]="Hydrogen")*(Table2212[[Unit]:[Unit]]="t H2/t MeOH"),0)))</f>
        <v>#REF!</v>
      </c>
      <c r="Y215" s="22" t="e" cm="1">
        <f t="array" ref="Y215">Y205*(INDEX($L:$L,1+MATCH(1,(Table2212[[Chemical]:[Chemical]]="Methanol")*(Table2212[[Process]:[Process]]="Green H2 + DAC + MeOH synthesis")*(Table2212[[Category]:[Category]]="Raw material")*(Table2212[[Name]:[Name]]="Hydrogen")*(Table2212[[Unit]:[Unit]]="t H2/t MeOH"),0)))</f>
        <v>#REF!</v>
      </c>
      <c r="Z215" s="22" t="e" cm="1">
        <f t="array" ref="Z215">Z205*(INDEX($L:$L,1+MATCH(1,(Table2212[[Chemical]:[Chemical]]="Methanol")*(Table2212[[Process]:[Process]]="Green H2 + DAC + MeOH synthesis")*(Table2212[[Category]:[Category]]="Raw material")*(Table2212[[Name]:[Name]]="Hydrogen")*(Table2212[[Unit]:[Unit]]="t H2/t MeOH"),0)))</f>
        <v>#REF!</v>
      </c>
      <c r="AA215" s="22" t="e" cm="1">
        <f t="array" ref="AA215">AA205*(INDEX($L:$L,1+MATCH(1,(Table2212[[Chemical]:[Chemical]]="Methanol")*(Table2212[[Process]:[Process]]="Green H2 + DAC + MeOH synthesis")*(Table2212[[Category]:[Category]]="Raw material")*(Table2212[[Name]:[Name]]="Hydrogen")*(Table2212[[Unit]:[Unit]]="t H2/t MeOH"),0)))</f>
        <v>#REF!</v>
      </c>
      <c r="AB215" s="22" t="e" cm="1">
        <f t="array" ref="AB215">AB205*(INDEX($L:$L,1+MATCH(1,(Table2212[[Chemical]:[Chemical]]="Methanol")*(Table2212[[Process]:[Process]]="Green H2 + DAC + MeOH synthesis")*(Table2212[[Category]:[Category]]="Raw material")*(Table2212[[Name]:[Name]]="Hydrogen")*(Table2212[[Unit]:[Unit]]="t H2/t MeOH"),0)))</f>
        <v>#REF!</v>
      </c>
      <c r="AC215" s="22" t="e" cm="1">
        <f t="array" ref="AC215">AC205*(INDEX($L:$L,1+MATCH(1,(Table2212[[Chemical]:[Chemical]]="Methanol")*(Table2212[[Process]:[Process]]="Green H2 + DAC + MeOH synthesis")*(Table2212[[Category]:[Category]]="Raw material")*(Table2212[[Name]:[Name]]="Hydrogen")*(Table2212[[Unit]:[Unit]]="t H2/t MeOH"),0)))</f>
        <v>#REF!</v>
      </c>
      <c r="AD215" s="22" t="e" cm="1">
        <f t="array" ref="AD215">AD205*(INDEX($L:$L,1+MATCH(1,(Table2212[[Chemical]:[Chemical]]="Methanol")*(Table2212[[Process]:[Process]]="Green H2 + DAC + MeOH synthesis")*(Table2212[[Category]:[Category]]="Raw material")*(Table2212[[Name]:[Name]]="Hydrogen")*(Table2212[[Unit]:[Unit]]="t H2/t MeOH"),0)))</f>
        <v>#REF!</v>
      </c>
      <c r="AE215" s="22" t="e" cm="1">
        <f t="array" ref="AE215">AE205*(INDEX($L:$L,1+MATCH(1,(Table2212[[Chemical]:[Chemical]]="Methanol")*(Table2212[[Process]:[Process]]="Green H2 + DAC + MeOH synthesis")*(Table2212[[Category]:[Category]]="Raw material")*(Table2212[[Name]:[Name]]="Hydrogen")*(Table2212[[Unit]:[Unit]]="t H2/t MeOH"),0)))</f>
        <v>#REF!</v>
      </c>
      <c r="AF215" s="22" t="e" cm="1">
        <f t="array" ref="AF215">AF205*(INDEX($L:$L,1+MATCH(1,(Table2212[[Chemical]:[Chemical]]="Methanol")*(Table2212[[Process]:[Process]]="Green H2 + DAC + MeOH synthesis")*(Table2212[[Category]:[Category]]="Raw material")*(Table2212[[Name]:[Name]]="Hydrogen")*(Table2212[[Unit]:[Unit]]="t H2/t MeOH"),0)))</f>
        <v>#REF!</v>
      </c>
      <c r="AG215" s="22" t="e" cm="1">
        <f t="array" ref="AG215">AG205*(INDEX($L:$L,1+MATCH(1,(Table2212[[Chemical]:[Chemical]]="Methanol")*(Table2212[[Process]:[Process]]="Green H2 + DAC + MeOH synthesis")*(Table2212[[Category]:[Category]]="Raw material")*(Table2212[[Name]:[Name]]="Hydrogen")*(Table2212[[Unit]:[Unit]]="t H2/t MeOH"),0)))</f>
        <v>#REF!</v>
      </c>
      <c r="AH215" s="22" t="e" cm="1">
        <f t="array" ref="AH215">AH205*(INDEX($L:$L,1+MATCH(1,(Table2212[[Chemical]:[Chemical]]="Methanol")*(Table2212[[Process]:[Process]]="Green H2 + DAC + MeOH synthesis")*(Table2212[[Category]:[Category]]="Raw material")*(Table2212[[Name]:[Name]]="Hydrogen")*(Table2212[[Unit]:[Unit]]="t H2/t MeOH"),0)))</f>
        <v>#REF!</v>
      </c>
      <c r="AI215" s="22" t="e" cm="1">
        <f t="array" ref="AI215">AI205*(INDEX($L:$L,1+MATCH(1,(Table2212[[Chemical]:[Chemical]]="Methanol")*(Table2212[[Process]:[Process]]="Green H2 + DAC + MeOH synthesis")*(Table2212[[Category]:[Category]]="Raw material")*(Table2212[[Name]:[Name]]="Hydrogen")*(Table2212[[Unit]:[Unit]]="t H2/t MeOH"),0)))</f>
        <v>#REF!</v>
      </c>
      <c r="AJ215" s="22" t="e" cm="1">
        <f t="array" ref="AJ215">AJ205*(INDEX($L:$L,1+MATCH(1,(Table2212[[Chemical]:[Chemical]]="Methanol")*(Table2212[[Process]:[Process]]="Green H2 + DAC + MeOH synthesis")*(Table2212[[Category]:[Category]]="Raw material")*(Table2212[[Name]:[Name]]="Hydrogen")*(Table2212[[Unit]:[Unit]]="t H2/t MeOH"),0)))</f>
        <v>#REF!</v>
      </c>
      <c r="AK215" s="22" t="e" cm="1">
        <f t="array" ref="AK215">AK205*(INDEX($L:$L,1+MATCH(1,(Table2212[[Chemical]:[Chemical]]="Methanol")*(Table2212[[Process]:[Process]]="Green H2 + DAC + MeOH synthesis")*(Table2212[[Category]:[Category]]="Raw material")*(Table2212[[Name]:[Name]]="Hydrogen")*(Table2212[[Unit]:[Unit]]="t H2/t MeOH"),0)))</f>
        <v>#REF!</v>
      </c>
      <c r="AL215" s="22" t="e" cm="1">
        <f t="array" ref="AL215">AL205*(INDEX($L:$L,1+MATCH(1,(Table2212[[Chemical]:[Chemical]]="Methanol")*(Table2212[[Process]:[Process]]="Green H2 + DAC + MeOH synthesis")*(Table2212[[Category]:[Category]]="Raw material")*(Table2212[[Name]:[Name]]="Hydrogen")*(Table2212[[Unit]:[Unit]]="t H2/t MeOH"),0)))</f>
        <v>#REF!</v>
      </c>
      <c r="AM215" s="22" t="e" cm="1">
        <f t="array" ref="AM215">AM205*(INDEX($L:$L,1+MATCH(1,(Table2212[[Chemical]:[Chemical]]="Methanol")*(Table2212[[Process]:[Process]]="Green H2 + DAC + MeOH synthesis")*(Table2212[[Category]:[Category]]="Raw material")*(Table2212[[Name]:[Name]]="Hydrogen")*(Table2212[[Unit]:[Unit]]="t H2/t MeOH"),0)))</f>
        <v>#REF!</v>
      </c>
      <c r="AN215" s="22" t="e" cm="1">
        <f t="array" ref="AN215">AN205*(INDEX($L:$L,1+MATCH(1,(Table2212[[Chemical]:[Chemical]]="Methanol")*(Table2212[[Process]:[Process]]="Green H2 + DAC + MeOH synthesis")*(Table2212[[Category]:[Category]]="Raw material")*(Table2212[[Name]:[Name]]="Hydrogen")*(Table2212[[Unit]:[Unit]]="t H2/t MeOH"),0)))</f>
        <v>#REF!</v>
      </c>
      <c r="AO215" s="22" t="e" cm="1">
        <f t="array" ref="AO215">AO205*(INDEX($L:$L,1+MATCH(1,(Table2212[[Chemical]:[Chemical]]="Methanol")*(Table2212[[Process]:[Process]]="Green H2 + DAC + MeOH synthesis")*(Table2212[[Category]:[Category]]="Raw material")*(Table2212[[Name]:[Name]]="Hydrogen")*(Table2212[[Unit]:[Unit]]="t H2/t MeOH"),0)))</f>
        <v>#REF!</v>
      </c>
      <c r="AP215" s="22" t="e" cm="1">
        <f t="array" ref="AP215">AP205*(INDEX($L:$L,1+MATCH(1,(Table2212[[Chemical]:[Chemical]]="Methanol")*(Table2212[[Process]:[Process]]="Green H2 + DAC + MeOH synthesis")*(Table2212[[Category]:[Category]]="Raw material")*(Table2212[[Name]:[Name]]="Hydrogen")*(Table2212[[Unit]:[Unit]]="t H2/t MeOH"),0)))</f>
        <v>#REF!</v>
      </c>
      <c r="AQ215" s="22" t="e" cm="1">
        <f t="array" ref="AQ215">AQ205*(INDEX($L:$L,1+MATCH(1,(Table2212[[Chemical]:[Chemical]]="Methanol")*(Table2212[[Process]:[Process]]="Green H2 + DAC + MeOH synthesis")*(Table2212[[Category]:[Category]]="Raw material")*(Table2212[[Name]:[Name]]="Hydrogen")*(Table2212[[Unit]:[Unit]]="t H2/t MeOH"),0)))</f>
        <v>#REF!</v>
      </c>
      <c r="AR215" s="22" t="e" cm="1">
        <f t="array" ref="AR215">AR205*(INDEX($L:$L,1+MATCH(1,(Table2212[[Chemical]:[Chemical]]="Methanol")*(Table2212[[Process]:[Process]]="Green H2 + DAC + MeOH synthesis")*(Table2212[[Category]:[Category]]="Raw material")*(Table2212[[Name]:[Name]]="Hydrogen")*(Table2212[[Unit]:[Unit]]="t H2/t MeOH"),0)))</f>
        <v>#REF!</v>
      </c>
      <c r="AS215" s="22" t="e" cm="1">
        <f t="array" ref="AS215">AS205*(INDEX($L:$L,1+MATCH(1,(Table2212[[Chemical]:[Chemical]]="Methanol")*(Table2212[[Process]:[Process]]="Green H2 + DAC + MeOH synthesis")*(Table2212[[Category]:[Category]]="Raw material")*(Table2212[[Name]:[Name]]="Hydrogen")*(Table2212[[Unit]:[Unit]]="t H2/t MeOH"),0)))</f>
        <v>#REF!</v>
      </c>
      <c r="AT215" s="22" t="e" cm="1">
        <f t="array" ref="AT215">AT205*(INDEX($L:$L,1+MATCH(1,(Table2212[[Chemical]:[Chemical]]="Methanol")*(Table2212[[Process]:[Process]]="Green H2 + DAC + MeOH synthesis")*(Table2212[[Category]:[Category]]="Raw material")*(Table2212[[Name]:[Name]]="Hydrogen")*(Table2212[[Unit]:[Unit]]="t H2/t MeOH"),0)))</f>
        <v>#REF!</v>
      </c>
      <c r="AU215" s="22" t="e" cm="1">
        <f t="array" ref="AU215">AU205*(INDEX($L:$L,1+MATCH(1,(Table2212[[Chemical]:[Chemical]]="Methanol")*(Table2212[[Process]:[Process]]="Green H2 + DAC + MeOH synthesis")*(Table2212[[Category]:[Category]]="Raw material")*(Table2212[[Name]:[Name]]="Hydrogen")*(Table2212[[Unit]:[Unit]]="t H2/t MeOH"),0)))</f>
        <v>#REF!</v>
      </c>
      <c r="AV215" s="22" t="e" cm="1">
        <f t="array" ref="AV215">AV205*(INDEX($L:$L,1+MATCH(1,(Table2212[[Chemical]:[Chemical]]="Methanol")*(Table2212[[Process]:[Process]]="Green H2 + DAC + MeOH synthesis")*(Table2212[[Category]:[Category]]="Raw material")*(Table2212[[Name]:[Name]]="Hydrogen")*(Table2212[[Unit]:[Unit]]="t H2/t MeOH"),0)))</f>
        <v>#REF!</v>
      </c>
      <c r="AW215" s="22" t="e" cm="1">
        <f t="array" ref="AW215">AW205*(INDEX($L:$L,1+MATCH(1,(Table2212[[Chemical]:[Chemical]]="Methanol")*(Table2212[[Process]:[Process]]="Green H2 + DAC + MeOH synthesis")*(Table2212[[Category]:[Category]]="Raw material")*(Table2212[[Name]:[Name]]="Hydrogen")*(Table2212[[Unit]:[Unit]]="t H2/t MeOH"),0)))</f>
        <v>#REF!</v>
      </c>
      <c r="AX215" s="22" t="e" cm="1">
        <f t="array" ref="AX215">AX205*(INDEX($L:$L,1+MATCH(1,(Table2212[[Chemical]:[Chemical]]="Methanol")*(Table2212[[Process]:[Process]]="Green H2 + DAC + MeOH synthesis")*(Table2212[[Category]:[Category]]="Raw material")*(Table2212[[Name]:[Name]]="Hydrogen")*(Table2212[[Unit]:[Unit]]="t H2/t MeOH"),0)))</f>
        <v>#REF!</v>
      </c>
      <c r="AY215" s="22" t="e" cm="1">
        <f t="array" ref="AY215">AY205*(INDEX($L:$L,1+MATCH(1,(Table2212[[Chemical]:[Chemical]]="Methanol")*(Table2212[[Process]:[Process]]="Green H2 + DAC + MeOH synthesis")*(Table2212[[Category]:[Category]]="Raw material")*(Table2212[[Name]:[Name]]="Hydrogen")*(Table2212[[Unit]:[Unit]]="t H2/t MeOH"),0)))</f>
        <v>#REF!</v>
      </c>
      <c r="AZ215" s="22" t="e" cm="1">
        <f t="array" ref="AZ215">AZ205*(INDEX($L:$L,1+MATCH(1,(Table2212[[Chemical]:[Chemical]]="Methanol")*(Table2212[[Process]:[Process]]="Green H2 + DAC + MeOH synthesis")*(Table2212[[Category]:[Category]]="Raw material")*(Table2212[[Name]:[Name]]="Hydrogen")*(Table2212[[Unit]:[Unit]]="t H2/t MeOH"),0)))</f>
        <v>#REF!</v>
      </c>
      <c r="BA215" s="22" t="e" cm="1">
        <f t="array" ref="BA215">BA205*(INDEX($L:$L,1+MATCH(1,(Table2212[[Chemical]:[Chemical]]="Methanol")*(Table2212[[Process]:[Process]]="Green H2 + DAC + MeOH synthesis")*(Table2212[[Category]:[Category]]="Raw material")*(Table2212[[Name]:[Name]]="Hydrogen")*(Table2212[[Unit]:[Unit]]="t H2/t MeOH"),0)))</f>
        <v>#REF!</v>
      </c>
      <c r="BB215" s="22" t="e" cm="1">
        <f t="array" ref="BB215">BB205*(INDEX($L:$L,1+MATCH(1,(Table2212[[Chemical]:[Chemical]]="Methanol")*(Table2212[[Process]:[Process]]="Green H2 + DAC + MeOH synthesis")*(Table2212[[Category]:[Category]]="Raw material")*(Table2212[[Name]:[Name]]="Hydrogen")*(Table2212[[Unit]:[Unit]]="t H2/t MeOH"),0)))</f>
        <v>#REF!</v>
      </c>
      <c r="BC215" s="22" t="e" cm="1">
        <f t="array" ref="BC215">BC205*(INDEX($L:$L,1+MATCH(1,(Table2212[[Chemical]:[Chemical]]="Methanol")*(Table2212[[Process]:[Process]]="Green H2 + DAC + MeOH synthesis")*(Table2212[[Category]:[Category]]="Raw material")*(Table2212[[Name]:[Name]]="Hydrogen")*(Table2212[[Unit]:[Unit]]="t H2/t MeOH"),0)))</f>
        <v>#REF!</v>
      </c>
      <c r="BD215" s="22" t="e" cm="1">
        <f t="array" ref="BD215">BD205*(INDEX($L:$L,1+MATCH(1,(Table2212[[Chemical]:[Chemical]]="Methanol")*(Table2212[[Process]:[Process]]="Green H2 + DAC + MeOH synthesis")*(Table2212[[Category]:[Category]]="Raw material")*(Table2212[[Name]:[Name]]="Hydrogen")*(Table2212[[Unit]:[Unit]]="t H2/t MeOH"),0)))</f>
        <v>#REF!</v>
      </c>
      <c r="BE215" s="22" t="e" cm="1">
        <f t="array" ref="BE215">BE205*(INDEX($L:$L,1+MATCH(1,(Table2212[[Chemical]:[Chemical]]="Methanol")*(Table2212[[Process]:[Process]]="Green H2 + DAC + MeOH synthesis")*(Table2212[[Category]:[Category]]="Raw material")*(Table2212[[Name]:[Name]]="Hydrogen")*(Table2212[[Unit]:[Unit]]="t H2/t MeOH"),0)))</f>
        <v>#REF!</v>
      </c>
      <c r="BF215" s="22" t="e" cm="1">
        <f t="array" ref="BF215">BF205*(INDEX($L:$L,1+MATCH(1,(Table2212[[Chemical]:[Chemical]]="Methanol")*(Table2212[[Process]:[Process]]="Green H2 + DAC + MeOH synthesis")*(Table2212[[Category]:[Category]]="Raw material")*(Table2212[[Name]:[Name]]="Hydrogen")*(Table2212[[Unit]:[Unit]]="t H2/t MeOH"),0)))</f>
        <v>#REF!</v>
      </c>
      <c r="BG215" s="22" t="e" cm="1">
        <f t="array" ref="BG215">BG205*(INDEX($L:$L,1+MATCH(1,(Table2212[[Chemical]:[Chemical]]="Methanol")*(Table2212[[Process]:[Process]]="Green H2 + DAC + MeOH synthesis")*(Table2212[[Category]:[Category]]="Raw material")*(Table2212[[Name]:[Name]]="Hydrogen")*(Table2212[[Unit]:[Unit]]="t H2/t MeOH"),0)))</f>
        <v>#REF!</v>
      </c>
      <c r="BH215" s="22" t="e" cm="1">
        <f t="array" ref="BH215">BH205*(INDEX($L:$L,1+MATCH(1,(Table2212[[Chemical]:[Chemical]]="Methanol")*(Table2212[[Process]:[Process]]="Green H2 + DAC + MeOH synthesis")*(Table2212[[Category]:[Category]]="Raw material")*(Table2212[[Name]:[Name]]="Hydrogen")*(Table2212[[Unit]:[Unit]]="t H2/t MeOH"),0)))</f>
        <v>#REF!</v>
      </c>
      <c r="BI215" s="22" t="e" cm="1">
        <f t="array" ref="BI215">BI205*(INDEX($L:$L,1+MATCH(1,(Table2212[[Chemical]:[Chemical]]="Methanol")*(Table2212[[Process]:[Process]]="Green H2 + DAC + MeOH synthesis")*(Table2212[[Category]:[Category]]="Raw material")*(Table2212[[Name]:[Name]]="Hydrogen")*(Table2212[[Unit]:[Unit]]="t H2/t MeOH"),0)))</f>
        <v>#REF!</v>
      </c>
      <c r="BJ215" s="22" t="e" cm="1">
        <f t="array" ref="BJ215">BJ205*(INDEX($L:$L,1+MATCH(1,(Table2212[[Chemical]:[Chemical]]="Methanol")*(Table2212[[Process]:[Process]]="Green H2 + DAC + MeOH synthesis")*(Table2212[[Category]:[Category]]="Raw material")*(Table2212[[Name]:[Name]]="Hydrogen")*(Table2212[[Unit]:[Unit]]="t H2/t MeOH"),0)))</f>
        <v>#REF!</v>
      </c>
      <c r="BK215" s="22" t="e" cm="1">
        <f t="array" ref="BK215">BK205*(INDEX($L:$L,1+MATCH(1,(Table2212[[Chemical]:[Chemical]]="Methanol")*(Table2212[[Process]:[Process]]="Green H2 + DAC + MeOH synthesis")*(Table2212[[Category]:[Category]]="Raw material")*(Table2212[[Name]:[Name]]="Hydrogen")*(Table2212[[Unit]:[Unit]]="t H2/t MeOH"),0)))</f>
        <v>#REF!</v>
      </c>
      <c r="BL215" s="22" t="e" cm="1">
        <f t="array" ref="BL215">BL205*(INDEX($L:$L,1+MATCH(1,(Table2212[[Chemical]:[Chemical]]="Methanol")*(Table2212[[Process]:[Process]]="Green H2 + DAC + MeOH synthesis")*(Table2212[[Category]:[Category]]="Raw material")*(Table2212[[Name]:[Name]]="Hydrogen")*(Table2212[[Unit]:[Unit]]="t H2/t MeOH"),0)))</f>
        <v>#REF!</v>
      </c>
      <c r="BM215" s="22" t="e" cm="1">
        <f t="array" ref="BM215">BM205*(INDEX($L:$L,1+MATCH(1,(Table2212[[Chemical]:[Chemical]]="Methanol")*(Table2212[[Process]:[Process]]="Green H2 + DAC + MeOH synthesis")*(Table2212[[Category]:[Category]]="Raw material")*(Table2212[[Name]:[Name]]="Hydrogen")*(Table2212[[Unit]:[Unit]]="t H2/t MeOH"),0)))</f>
        <v>#REF!</v>
      </c>
      <c r="BN215" s="22" t="e" cm="1">
        <f t="array" ref="BN215">BN205*(INDEX($L:$L,1+MATCH(1,(Table2212[[Chemical]:[Chemical]]="Methanol")*(Table2212[[Process]:[Process]]="Green H2 + DAC + MeOH synthesis")*(Table2212[[Category]:[Category]]="Raw material")*(Table2212[[Name]:[Name]]="Hydrogen")*(Table2212[[Unit]:[Unit]]="t H2/t MeOH"),0)))</f>
        <v>#REF!</v>
      </c>
      <c r="BO215" s="22" t="e" cm="1">
        <f t="array" ref="BO215">BO205*(INDEX($L:$L,1+MATCH(1,(Table2212[[Chemical]:[Chemical]]="Methanol")*(Table2212[[Process]:[Process]]="Green H2 + DAC + MeOH synthesis")*(Table2212[[Category]:[Category]]="Raw material")*(Table2212[[Name]:[Name]]="Hydrogen")*(Table2212[[Unit]:[Unit]]="t H2/t MeOH"),0)))</f>
        <v>#REF!</v>
      </c>
      <c r="BP215" s="22" t="e" cm="1">
        <f t="array" ref="BP215">BP205*(INDEX($L:$L,1+MATCH(1,(Table2212[[Chemical]:[Chemical]]="Methanol")*(Table2212[[Process]:[Process]]="Green H2 + DAC + MeOH synthesis")*(Table2212[[Category]:[Category]]="Raw material")*(Table2212[[Name]:[Name]]="Hydrogen")*(Table2212[[Unit]:[Unit]]="t H2/t MeOH"),0)))</f>
        <v>#REF!</v>
      </c>
      <c r="BQ215" s="22" t="e" cm="1">
        <f t="array" ref="BQ215">BQ205*(INDEX($L:$L,1+MATCH(1,(Table2212[[Chemical]:[Chemical]]="Methanol")*(Table2212[[Process]:[Process]]="Green H2 + DAC + MeOH synthesis")*(Table2212[[Category]:[Category]]="Raw material")*(Table2212[[Name]:[Name]]="Hydrogen")*(Table2212[[Unit]:[Unit]]="t H2/t MeOH"),0)))</f>
        <v>#REF!</v>
      </c>
      <c r="BR215" s="22" t="e" cm="1">
        <f t="array" ref="BR215">BR205*(INDEX($L:$L,1+MATCH(1,(Table2212[[Chemical]:[Chemical]]="Methanol")*(Table2212[[Process]:[Process]]="Green H2 + DAC + MeOH synthesis")*(Table2212[[Category]:[Category]]="Raw material")*(Table2212[[Name]:[Name]]="Hydrogen")*(Table2212[[Unit]:[Unit]]="t H2/t MeOH"),0)))</f>
        <v>#REF!</v>
      </c>
      <c r="BS215" s="22" t="e" cm="1">
        <f t="array" ref="BS215">BS205*(INDEX($L:$L,1+MATCH(1,(Table2212[[Chemical]:[Chemical]]="Methanol")*(Table2212[[Process]:[Process]]="Green H2 + DAC + MeOH synthesis")*(Table2212[[Category]:[Category]]="Raw material")*(Table2212[[Name]:[Name]]="Hydrogen")*(Table2212[[Unit]:[Unit]]="t H2/t MeOH"),0)))</f>
        <v>#REF!</v>
      </c>
      <c r="BT215" s="22" t="e" cm="1">
        <f t="array" ref="BT215">BT205*(INDEX($L:$L,1+MATCH(1,(Table2212[[Chemical]:[Chemical]]="Methanol")*(Table2212[[Process]:[Process]]="Green H2 + DAC + MeOH synthesis")*(Table2212[[Category]:[Category]]="Raw material")*(Table2212[[Name]:[Name]]="Hydrogen")*(Table2212[[Unit]:[Unit]]="t H2/t MeOH"),0)))</f>
        <v>#REF!</v>
      </c>
      <c r="BV215" t="e" cm="1">
        <f t="array" ref="BV215">IF(OR(ISNA(Table2212[[#This Row],[2020]:[2080]]),IF(MIN(Table2212[[#This Row],[2020]:[2080]])&lt;0,TRUE,FALSE)),TRUE,FALSE)</f>
        <v>#REF!</v>
      </c>
      <c r="BW215" s="102" t="e">
        <f>(Table2212[[#This Row],[2080]]-Table2212[[#This Row],[2079]])/(Table2212[[#This Row],[2079]])</f>
        <v>#REF!</v>
      </c>
      <c r="BX215" s="102" t="e">
        <f>(Table2212[[#This Row],[2051]]-Table2212[[#This Row],[2050]])/(Table2212[[#This Row],[2050]])</f>
        <v>#REF!</v>
      </c>
      <c r="BY215" s="102" t="e">
        <f>(Table2212[[#This Row],[2031]]-Table2212[[#This Row],[2030]])/(Table2212[[#This Row],[2030]])</f>
        <v>#REF!</v>
      </c>
      <c r="BZ215" s="102" t="e">
        <f>(Table2212[[#This Row],[2021]]-Table2212[[#This Row],[2020]])/(Table2212[[#This Row],[2020]])</f>
        <v>#REF!</v>
      </c>
      <c r="CA215" t="e">
        <f>_xlfn.CONCAT(Table2212[#This Row])</f>
        <v>#REF!</v>
      </c>
    </row>
    <row r="216" spans="1:79" ht="45">
      <c r="A216" s="34" t="s">
        <v>71</v>
      </c>
      <c r="B216" s="2" t="s">
        <v>360</v>
      </c>
      <c r="C216" s="20" t="s">
        <v>14</v>
      </c>
      <c r="D216" s="20" t="s">
        <v>102</v>
      </c>
      <c r="E216" s="20" t="s">
        <v>15</v>
      </c>
      <c r="F216" s="2" t="s">
        <v>11</v>
      </c>
      <c r="G216" s="20" t="s">
        <v>380</v>
      </c>
      <c r="H216" s="356" t="s">
        <v>950</v>
      </c>
      <c r="I216" s="303"/>
      <c r="J216" s="37" t="b">
        <v>1</v>
      </c>
      <c r="K216" s="23" t="b">
        <v>1</v>
      </c>
      <c r="L216" s="23">
        <v>3250</v>
      </c>
      <c r="M216" s="23">
        <v>3250</v>
      </c>
      <c r="N216" s="23">
        <v>3250</v>
      </c>
      <c r="O216" s="23">
        <v>3250</v>
      </c>
      <c r="P216" s="23">
        <v>3250</v>
      </c>
      <c r="Q216" s="23">
        <v>3250</v>
      </c>
      <c r="R216" s="23">
        <v>3250</v>
      </c>
      <c r="S216" s="23">
        <v>3250</v>
      </c>
      <c r="T216" s="23">
        <v>3250</v>
      </c>
      <c r="U216" s="23">
        <v>3250</v>
      </c>
      <c r="V216" s="23">
        <v>3250</v>
      </c>
      <c r="W216" s="23">
        <v>3250</v>
      </c>
      <c r="X216" s="23">
        <v>3250</v>
      </c>
      <c r="Y216" s="23">
        <v>3250</v>
      </c>
      <c r="Z216" s="23">
        <v>3250</v>
      </c>
      <c r="AA216" s="23">
        <v>3250</v>
      </c>
      <c r="AB216" s="23">
        <v>3250</v>
      </c>
      <c r="AC216" s="23">
        <v>3250</v>
      </c>
      <c r="AD216" s="23">
        <v>3250</v>
      </c>
      <c r="AE216" s="23">
        <v>3250</v>
      </c>
      <c r="AF216" s="23">
        <v>3250</v>
      </c>
      <c r="AG216" s="23">
        <v>3250</v>
      </c>
      <c r="AH216" s="23">
        <v>3250</v>
      </c>
      <c r="AI216" s="23">
        <v>3250</v>
      </c>
      <c r="AJ216" s="23">
        <v>3250</v>
      </c>
      <c r="AK216" s="23">
        <v>3250</v>
      </c>
      <c r="AL216" s="23">
        <v>3250</v>
      </c>
      <c r="AM216" s="23">
        <v>3250</v>
      </c>
      <c r="AN216" s="23">
        <v>3250</v>
      </c>
      <c r="AO216" s="23">
        <v>3250</v>
      </c>
      <c r="AP216" s="23">
        <v>3250</v>
      </c>
      <c r="AQ216" s="23">
        <v>3250</v>
      </c>
      <c r="AR216" s="23">
        <v>3250</v>
      </c>
      <c r="AS216" s="23">
        <f t="shared" ref="AS216:BT216" si="67">(110000000/90)/(365)</f>
        <v>3348.5540334855405</v>
      </c>
      <c r="AT216" s="23">
        <f t="shared" si="67"/>
        <v>3348.5540334855405</v>
      </c>
      <c r="AU216" s="23">
        <f t="shared" si="67"/>
        <v>3348.5540334855405</v>
      </c>
      <c r="AV216" s="23">
        <f t="shared" si="67"/>
        <v>3348.5540334855405</v>
      </c>
      <c r="AW216" s="23">
        <f t="shared" si="67"/>
        <v>3348.5540334855405</v>
      </c>
      <c r="AX216" s="23">
        <f t="shared" si="67"/>
        <v>3348.5540334855405</v>
      </c>
      <c r="AY216" s="23">
        <f t="shared" si="67"/>
        <v>3348.5540334855405</v>
      </c>
      <c r="AZ216" s="23">
        <f t="shared" si="67"/>
        <v>3348.5540334855405</v>
      </c>
      <c r="BA216" s="23">
        <f t="shared" si="67"/>
        <v>3348.5540334855405</v>
      </c>
      <c r="BB216" s="23">
        <f t="shared" si="67"/>
        <v>3348.5540334855405</v>
      </c>
      <c r="BC216" s="23">
        <f t="shared" si="67"/>
        <v>3348.5540334855405</v>
      </c>
      <c r="BD216" s="23">
        <f t="shared" si="67"/>
        <v>3348.5540334855405</v>
      </c>
      <c r="BE216" s="23">
        <f t="shared" si="67"/>
        <v>3348.5540334855405</v>
      </c>
      <c r="BF216" s="23">
        <f t="shared" si="67"/>
        <v>3348.5540334855405</v>
      </c>
      <c r="BG216" s="23">
        <f t="shared" si="67"/>
        <v>3348.5540334855405</v>
      </c>
      <c r="BH216" s="23">
        <f t="shared" si="67"/>
        <v>3348.5540334855405</v>
      </c>
      <c r="BI216" s="23">
        <f t="shared" si="67"/>
        <v>3348.5540334855405</v>
      </c>
      <c r="BJ216" s="23">
        <f t="shared" si="67"/>
        <v>3348.5540334855405</v>
      </c>
      <c r="BK216" s="23">
        <f t="shared" si="67"/>
        <v>3348.5540334855405</v>
      </c>
      <c r="BL216" s="23">
        <f t="shared" si="67"/>
        <v>3348.5540334855405</v>
      </c>
      <c r="BM216" s="23">
        <f t="shared" si="67"/>
        <v>3348.5540334855405</v>
      </c>
      <c r="BN216" s="23">
        <f t="shared" si="67"/>
        <v>3348.5540334855405</v>
      </c>
      <c r="BO216" s="23">
        <f t="shared" si="67"/>
        <v>3348.5540334855405</v>
      </c>
      <c r="BP216" s="23">
        <f t="shared" si="67"/>
        <v>3348.5540334855405</v>
      </c>
      <c r="BQ216" s="23">
        <f t="shared" si="67"/>
        <v>3348.5540334855405</v>
      </c>
      <c r="BR216" s="23">
        <f t="shared" si="67"/>
        <v>3348.5540334855405</v>
      </c>
      <c r="BS216" s="23">
        <f t="shared" si="67"/>
        <v>3348.5540334855405</v>
      </c>
      <c r="BT216" s="23">
        <f t="shared" si="67"/>
        <v>3348.5540334855405</v>
      </c>
      <c r="BV216" t="b" cm="1">
        <f t="array" ref="BV216">IF(OR(ISNA(Table2212[[#This Row],[2020]:[2080]]),IF(MIN(Table2212[[#This Row],[2020]:[2080]])&lt;0,TRUE,FALSE)),TRUE,FALSE)</f>
        <v>0</v>
      </c>
      <c r="BW216" s="102">
        <f>(Table2212[[#This Row],[2080]]-Table2212[[#This Row],[2079]])/(Table2212[[#This Row],[2079]])</f>
        <v>0</v>
      </c>
      <c r="BX216" s="102">
        <f>(Table2212[[#This Row],[2051]]-Table2212[[#This Row],[2050]])/(Table2212[[#This Row],[2050]])</f>
        <v>0</v>
      </c>
      <c r="BY216" s="102">
        <f>(Table2212[[#This Row],[2031]]-Table2212[[#This Row],[2030]])/(Table2212[[#This Row],[2030]])</f>
        <v>0</v>
      </c>
      <c r="BZ216" s="102">
        <f>(Table2212[[#This Row],[2021]]-Table2212[[#This Row],[2020]])/(Table2212[[#This Row],[2020]])</f>
        <v>0</v>
      </c>
      <c r="CA216" t="str">
        <f>_xlfn.CONCAT(Table2212[#This Row])</f>
        <v>MethanolGreen H2 + point source CO2 + MeOH synthesisBusiness-case specific parameterProcess economicsAssumed plant capacityWorldt MeOH/day30-40% capacity loss of methanol synthesis plant upon using pure CO2 + H2. Mike MuskettTRUETRUE325032503250325032503250325032503250325032503250325032503250325032503250325032503250325032503250325032503250325032503250325032503250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v>
      </c>
    </row>
    <row r="217" spans="1:79">
      <c r="A217" s="34" t="s">
        <v>71</v>
      </c>
      <c r="B217" s="2" t="s">
        <v>360</v>
      </c>
      <c r="C217" s="20" t="s">
        <v>14</v>
      </c>
      <c r="D217" s="20" t="s">
        <v>102</v>
      </c>
      <c r="E217" s="20" t="s">
        <v>54</v>
      </c>
      <c r="F217" s="2" t="s">
        <v>11</v>
      </c>
      <c r="G217" s="20" t="s">
        <v>12</v>
      </c>
      <c r="H217" s="20"/>
      <c r="I217" s="20" t="s">
        <v>951</v>
      </c>
      <c r="J217" s="37" t="b">
        <v>1</v>
      </c>
      <c r="K217" s="23" t="b">
        <v>1</v>
      </c>
      <c r="L217" s="326">
        <f t="shared" ref="L217:BT217" si="68">8000/(24*365.25)*100</f>
        <v>91.261692904403375</v>
      </c>
      <c r="M217" s="326">
        <f t="shared" si="68"/>
        <v>91.261692904403375</v>
      </c>
      <c r="N217" s="326">
        <f t="shared" si="68"/>
        <v>91.261692904403375</v>
      </c>
      <c r="O217" s="326">
        <f t="shared" si="68"/>
        <v>91.261692904403375</v>
      </c>
      <c r="P217" s="326">
        <f t="shared" si="68"/>
        <v>91.261692904403375</v>
      </c>
      <c r="Q217" s="326">
        <f t="shared" si="68"/>
        <v>91.261692904403375</v>
      </c>
      <c r="R217" s="326">
        <f t="shared" si="68"/>
        <v>91.261692904403375</v>
      </c>
      <c r="S217" s="326">
        <f t="shared" si="68"/>
        <v>91.261692904403375</v>
      </c>
      <c r="T217" s="326">
        <f t="shared" si="68"/>
        <v>91.261692904403375</v>
      </c>
      <c r="U217" s="326">
        <f t="shared" si="68"/>
        <v>91.261692904403375</v>
      </c>
      <c r="V217" s="326">
        <f t="shared" si="68"/>
        <v>91.261692904403375</v>
      </c>
      <c r="W217" s="326">
        <f t="shared" si="68"/>
        <v>91.261692904403375</v>
      </c>
      <c r="X217" s="326">
        <f t="shared" si="68"/>
        <v>91.261692904403375</v>
      </c>
      <c r="Y217" s="326">
        <f t="shared" si="68"/>
        <v>91.261692904403375</v>
      </c>
      <c r="Z217" s="326">
        <f t="shared" si="68"/>
        <v>91.261692904403375</v>
      </c>
      <c r="AA217" s="326">
        <f t="shared" si="68"/>
        <v>91.261692904403375</v>
      </c>
      <c r="AB217" s="326">
        <f t="shared" si="68"/>
        <v>91.261692904403375</v>
      </c>
      <c r="AC217" s="326">
        <f t="shared" si="68"/>
        <v>91.261692904403375</v>
      </c>
      <c r="AD217" s="326">
        <f t="shared" si="68"/>
        <v>91.261692904403375</v>
      </c>
      <c r="AE217" s="326">
        <f t="shared" si="68"/>
        <v>91.261692904403375</v>
      </c>
      <c r="AF217" s="326">
        <f t="shared" si="68"/>
        <v>91.261692904403375</v>
      </c>
      <c r="AG217" s="326">
        <f t="shared" si="68"/>
        <v>91.261692904403375</v>
      </c>
      <c r="AH217" s="326">
        <f t="shared" si="68"/>
        <v>91.261692904403375</v>
      </c>
      <c r="AI217" s="326">
        <f t="shared" si="68"/>
        <v>91.261692904403375</v>
      </c>
      <c r="AJ217" s="326">
        <f t="shared" si="68"/>
        <v>91.261692904403375</v>
      </c>
      <c r="AK217" s="326">
        <f t="shared" si="68"/>
        <v>91.261692904403375</v>
      </c>
      <c r="AL217" s="326">
        <f t="shared" si="68"/>
        <v>91.261692904403375</v>
      </c>
      <c r="AM217" s="326">
        <f t="shared" si="68"/>
        <v>91.261692904403375</v>
      </c>
      <c r="AN217" s="326">
        <f t="shared" si="68"/>
        <v>91.261692904403375</v>
      </c>
      <c r="AO217" s="326">
        <f t="shared" si="68"/>
        <v>91.261692904403375</v>
      </c>
      <c r="AP217" s="326">
        <f t="shared" si="68"/>
        <v>91.261692904403375</v>
      </c>
      <c r="AQ217" s="326">
        <f t="shared" si="68"/>
        <v>91.261692904403375</v>
      </c>
      <c r="AR217" s="326">
        <f t="shared" si="68"/>
        <v>91.261692904403375</v>
      </c>
      <c r="AS217" s="326">
        <f t="shared" si="68"/>
        <v>91.261692904403375</v>
      </c>
      <c r="AT217" s="326">
        <f t="shared" si="68"/>
        <v>91.261692904403375</v>
      </c>
      <c r="AU217" s="326">
        <f t="shared" si="68"/>
        <v>91.261692904403375</v>
      </c>
      <c r="AV217" s="326">
        <f t="shared" si="68"/>
        <v>91.261692904403375</v>
      </c>
      <c r="AW217" s="326">
        <f t="shared" si="68"/>
        <v>91.261692904403375</v>
      </c>
      <c r="AX217" s="326">
        <f t="shared" si="68"/>
        <v>91.261692904403375</v>
      </c>
      <c r="AY217" s="326">
        <f t="shared" si="68"/>
        <v>91.261692904403375</v>
      </c>
      <c r="AZ217" s="326">
        <f t="shared" si="68"/>
        <v>91.261692904403375</v>
      </c>
      <c r="BA217" s="326">
        <f t="shared" si="68"/>
        <v>91.261692904403375</v>
      </c>
      <c r="BB217" s="326">
        <f t="shared" si="68"/>
        <v>91.261692904403375</v>
      </c>
      <c r="BC217" s="326">
        <f t="shared" si="68"/>
        <v>91.261692904403375</v>
      </c>
      <c r="BD217" s="326">
        <f t="shared" si="68"/>
        <v>91.261692904403375</v>
      </c>
      <c r="BE217" s="326">
        <f t="shared" si="68"/>
        <v>91.261692904403375</v>
      </c>
      <c r="BF217" s="326">
        <f t="shared" si="68"/>
        <v>91.261692904403375</v>
      </c>
      <c r="BG217" s="326">
        <f t="shared" si="68"/>
        <v>91.261692904403375</v>
      </c>
      <c r="BH217" s="326">
        <f t="shared" si="68"/>
        <v>91.261692904403375</v>
      </c>
      <c r="BI217" s="326">
        <f t="shared" si="68"/>
        <v>91.261692904403375</v>
      </c>
      <c r="BJ217" s="326">
        <f t="shared" si="68"/>
        <v>91.261692904403375</v>
      </c>
      <c r="BK217" s="326">
        <f t="shared" si="68"/>
        <v>91.261692904403375</v>
      </c>
      <c r="BL217" s="326">
        <f t="shared" si="68"/>
        <v>91.261692904403375</v>
      </c>
      <c r="BM217" s="326">
        <f t="shared" si="68"/>
        <v>91.261692904403375</v>
      </c>
      <c r="BN217" s="326">
        <f t="shared" si="68"/>
        <v>91.261692904403375</v>
      </c>
      <c r="BO217" s="326">
        <f t="shared" si="68"/>
        <v>91.261692904403375</v>
      </c>
      <c r="BP217" s="326">
        <f t="shared" si="68"/>
        <v>91.261692904403375</v>
      </c>
      <c r="BQ217" s="326">
        <f t="shared" si="68"/>
        <v>91.261692904403375</v>
      </c>
      <c r="BR217" s="326">
        <f t="shared" si="68"/>
        <v>91.261692904403375</v>
      </c>
      <c r="BS217" s="326">
        <f t="shared" si="68"/>
        <v>91.261692904403375</v>
      </c>
      <c r="BT217" s="326">
        <f t="shared" si="68"/>
        <v>91.261692904403375</v>
      </c>
      <c r="BV217" t="b" cm="1">
        <f t="array" ref="BV217">IF(OR(ISNA(Table2212[[#This Row],[2020]:[2080]]),IF(MIN(Table2212[[#This Row],[2020]:[2080]])&lt;0,TRUE,FALSE)),TRUE,FALSE)</f>
        <v>0</v>
      </c>
      <c r="BW217" s="102">
        <f>(Table2212[[#This Row],[2080]]-Table2212[[#This Row],[2079]])/(Table2212[[#This Row],[2079]])</f>
        <v>0</v>
      </c>
      <c r="BX217" s="102">
        <f>(Table2212[[#This Row],[2051]]-Table2212[[#This Row],[2050]])/(Table2212[[#This Row],[2050]])</f>
        <v>0</v>
      </c>
      <c r="BY217" s="102">
        <f>(Table2212[[#This Row],[2031]]-Table2212[[#This Row],[2030]])/(Table2212[[#This Row],[2030]])</f>
        <v>0</v>
      </c>
      <c r="BZ217" s="102">
        <f>(Table2212[[#This Row],[2021]]-Table2212[[#This Row],[2020]])/(Table2212[[#This Row],[2020]])</f>
        <v>0</v>
      </c>
      <c r="CA217" t="str">
        <f>_xlfn.CONCAT(Table2212[#This Row])</f>
        <v>MethanolGreen H2 + point source CO2 + MeOH synthesisBusiness-case specific parameterProcess economicsCapacity factorWorld%Mike Muskett estimate; also confirmed by IEA Future of Hydrogen Annex page 6 footnote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218" spans="1:79">
      <c r="A218" s="34" t="s">
        <v>71</v>
      </c>
      <c r="B218" s="2" t="s">
        <v>360</v>
      </c>
      <c r="C218" s="20" t="s">
        <v>14</v>
      </c>
      <c r="D218" s="20" t="s">
        <v>102</v>
      </c>
      <c r="E218" s="20" t="s">
        <v>286</v>
      </c>
      <c r="F218" s="2" t="s">
        <v>11</v>
      </c>
      <c r="G218" s="20" t="s">
        <v>270</v>
      </c>
      <c r="H218" s="37"/>
      <c r="I218" s="303" t="s">
        <v>952</v>
      </c>
      <c r="J218" s="37" t="b">
        <v>1</v>
      </c>
      <c r="K218" s="23" t="b">
        <v>1</v>
      </c>
      <c r="L218" s="20">
        <v>25</v>
      </c>
      <c r="M218" s="20">
        <v>25</v>
      </c>
      <c r="N218" s="20">
        <v>25</v>
      </c>
      <c r="O218" s="20">
        <v>25</v>
      </c>
      <c r="P218" s="20">
        <v>25</v>
      </c>
      <c r="Q218" s="20">
        <v>25</v>
      </c>
      <c r="R218" s="20">
        <v>25</v>
      </c>
      <c r="S218" s="20">
        <v>25</v>
      </c>
      <c r="T218" s="20">
        <v>25</v>
      </c>
      <c r="U218" s="20">
        <v>25</v>
      </c>
      <c r="V218" s="20">
        <v>25</v>
      </c>
      <c r="W218" s="20">
        <v>25</v>
      </c>
      <c r="X218" s="20">
        <v>25</v>
      </c>
      <c r="Y218" s="20">
        <v>25</v>
      </c>
      <c r="Z218" s="20">
        <v>25</v>
      </c>
      <c r="AA218" s="20">
        <v>25</v>
      </c>
      <c r="AB218" s="20">
        <v>25</v>
      </c>
      <c r="AC218" s="20">
        <v>25</v>
      </c>
      <c r="AD218" s="20">
        <v>25</v>
      </c>
      <c r="AE218" s="20">
        <v>25</v>
      </c>
      <c r="AF218" s="20">
        <v>25</v>
      </c>
      <c r="AG218" s="20">
        <v>25</v>
      </c>
      <c r="AH218" s="20">
        <v>25</v>
      </c>
      <c r="AI218" s="20">
        <v>25</v>
      </c>
      <c r="AJ218" s="20">
        <v>25</v>
      </c>
      <c r="AK218" s="20">
        <v>25</v>
      </c>
      <c r="AL218" s="20">
        <v>25</v>
      </c>
      <c r="AM218" s="20">
        <v>25</v>
      </c>
      <c r="AN218" s="20">
        <v>25</v>
      </c>
      <c r="AO218" s="20">
        <v>25</v>
      </c>
      <c r="AP218" s="20">
        <v>25</v>
      </c>
      <c r="AQ218" s="20">
        <v>25</v>
      </c>
      <c r="AR218" s="20">
        <v>25</v>
      </c>
      <c r="AS218" s="20">
        <v>25</v>
      </c>
      <c r="AT218" s="20">
        <v>25</v>
      </c>
      <c r="AU218" s="20">
        <v>25</v>
      </c>
      <c r="AV218" s="20">
        <v>25</v>
      </c>
      <c r="AW218" s="20">
        <v>25</v>
      </c>
      <c r="AX218" s="20">
        <v>25</v>
      </c>
      <c r="AY218" s="20">
        <v>25</v>
      </c>
      <c r="AZ218" s="20">
        <v>25</v>
      </c>
      <c r="BA218" s="20">
        <v>25</v>
      </c>
      <c r="BB218" s="20">
        <v>25</v>
      </c>
      <c r="BC218" s="20">
        <v>25</v>
      </c>
      <c r="BD218" s="20">
        <v>25</v>
      </c>
      <c r="BE218" s="20">
        <v>25</v>
      </c>
      <c r="BF218" s="20">
        <v>25</v>
      </c>
      <c r="BG218" s="20">
        <v>25</v>
      </c>
      <c r="BH218" s="20">
        <v>25</v>
      </c>
      <c r="BI218" s="20">
        <v>25</v>
      </c>
      <c r="BJ218" s="20">
        <v>25</v>
      </c>
      <c r="BK218" s="20">
        <v>25</v>
      </c>
      <c r="BL218" s="20">
        <v>25</v>
      </c>
      <c r="BM218" s="20">
        <v>25</v>
      </c>
      <c r="BN218" s="20">
        <v>25</v>
      </c>
      <c r="BO218" s="20">
        <v>25</v>
      </c>
      <c r="BP218" s="20">
        <v>25</v>
      </c>
      <c r="BQ218" s="20">
        <v>25</v>
      </c>
      <c r="BR218" s="20">
        <v>25</v>
      </c>
      <c r="BS218" s="20">
        <v>25</v>
      </c>
      <c r="BT218" s="20">
        <v>25</v>
      </c>
      <c r="BV218" t="b" cm="1">
        <f t="array" ref="BV218">IF(OR(ISNA(Table2212[[#This Row],[2020]:[2080]]),IF(MIN(Table2212[[#This Row],[2020]:[2080]])&lt;0,TRUE,FALSE)),TRUE,FALSE)</f>
        <v>0</v>
      </c>
      <c r="BW218" s="102">
        <f>(Table2212[[#This Row],[2080]]-Table2212[[#This Row],[2079]])/(Table2212[[#This Row],[2079]])</f>
        <v>0</v>
      </c>
      <c r="BX218" s="102">
        <f>(Table2212[[#This Row],[2051]]-Table2212[[#This Row],[2050]])/(Table2212[[#This Row],[2050]])</f>
        <v>0</v>
      </c>
      <c r="BY218" s="102">
        <f>(Table2212[[#This Row],[2031]]-Table2212[[#This Row],[2030]])/(Table2212[[#This Row],[2030]])</f>
        <v>0</v>
      </c>
      <c r="BZ218" s="102">
        <f>(Table2212[[#This Row],[2021]]-Table2212[[#This Row],[2020]])/(Table2212[[#This Row],[2020]])</f>
        <v>0</v>
      </c>
      <c r="CA218" t="str">
        <f>_xlfn.CONCAT(Table2212[#This Row])</f>
        <v>MethanolGreen H2 + point source CO2 + MeOH synthesisBusiness-case specific parameterProcess economicsPlant lifetimeWorldyearshttps://www.sciencedirect.com/science/article/pii/S2212982020300688TRUETRUE25252525252525252525252525252525252525252525252525252525252525252525252525252525252525252525252525252525252525252525252525</v>
      </c>
    </row>
    <row r="219" spans="1:79">
      <c r="A219" s="34" t="s">
        <v>71</v>
      </c>
      <c r="B219" s="2" t="s">
        <v>360</v>
      </c>
      <c r="C219" s="20" t="s">
        <v>14</v>
      </c>
      <c r="D219" s="20" t="s">
        <v>102</v>
      </c>
      <c r="E219" s="20" t="s">
        <v>276</v>
      </c>
      <c r="F219" s="2" t="s">
        <v>11</v>
      </c>
      <c r="G219" s="20" t="s">
        <v>12</v>
      </c>
      <c r="H219" s="20" t="s">
        <v>934</v>
      </c>
      <c r="I219" s="303"/>
      <c r="J219" s="37" t="b">
        <v>0</v>
      </c>
      <c r="K219" s="23" t="b">
        <v>1</v>
      </c>
      <c r="L219" s="327">
        <v>4</v>
      </c>
      <c r="M219" s="327">
        <v>4</v>
      </c>
      <c r="N219" s="327">
        <v>4</v>
      </c>
      <c r="O219" s="327">
        <v>4</v>
      </c>
      <c r="P219" s="327">
        <v>4</v>
      </c>
      <c r="Q219" s="327">
        <v>4</v>
      </c>
      <c r="R219" s="327">
        <v>4</v>
      </c>
      <c r="S219" s="327">
        <v>4</v>
      </c>
      <c r="T219" s="327">
        <v>4</v>
      </c>
      <c r="U219" s="327">
        <v>4</v>
      </c>
      <c r="V219" s="327">
        <v>4</v>
      </c>
      <c r="W219" s="327">
        <v>4</v>
      </c>
      <c r="X219" s="327">
        <v>4</v>
      </c>
      <c r="Y219" s="327">
        <v>4</v>
      </c>
      <c r="Z219" s="327">
        <v>4</v>
      </c>
      <c r="AA219" s="327">
        <v>4</v>
      </c>
      <c r="AB219" s="327">
        <v>4</v>
      </c>
      <c r="AC219" s="327">
        <v>4</v>
      </c>
      <c r="AD219" s="327">
        <v>4</v>
      </c>
      <c r="AE219" s="327">
        <v>4</v>
      </c>
      <c r="AF219" s="327">
        <v>4</v>
      </c>
      <c r="AG219" s="327">
        <v>4</v>
      </c>
      <c r="AH219" s="327">
        <v>4</v>
      </c>
      <c r="AI219" s="327">
        <v>4</v>
      </c>
      <c r="AJ219" s="327">
        <v>4</v>
      </c>
      <c r="AK219" s="327">
        <v>4</v>
      </c>
      <c r="AL219" s="327">
        <v>4</v>
      </c>
      <c r="AM219" s="327">
        <v>4</v>
      </c>
      <c r="AN219" s="327">
        <v>4</v>
      </c>
      <c r="AO219" s="327">
        <v>4</v>
      </c>
      <c r="AP219" s="327">
        <v>4</v>
      </c>
      <c r="AQ219" s="327">
        <v>4</v>
      </c>
      <c r="AR219" s="327">
        <v>4</v>
      </c>
      <c r="AS219" s="327">
        <v>4</v>
      </c>
      <c r="AT219" s="327">
        <v>4</v>
      </c>
      <c r="AU219" s="327">
        <v>4</v>
      </c>
      <c r="AV219" s="327">
        <v>4</v>
      </c>
      <c r="AW219" s="327">
        <v>4</v>
      </c>
      <c r="AX219" s="327">
        <v>4</v>
      </c>
      <c r="AY219" s="327">
        <v>4</v>
      </c>
      <c r="AZ219" s="327">
        <v>4</v>
      </c>
      <c r="BA219" s="327">
        <v>4</v>
      </c>
      <c r="BB219" s="327">
        <v>4</v>
      </c>
      <c r="BC219" s="327">
        <v>4</v>
      </c>
      <c r="BD219" s="327">
        <v>4</v>
      </c>
      <c r="BE219" s="327">
        <v>4</v>
      </c>
      <c r="BF219" s="327">
        <v>4</v>
      </c>
      <c r="BG219" s="327">
        <v>4</v>
      </c>
      <c r="BH219" s="327">
        <v>4</v>
      </c>
      <c r="BI219" s="327">
        <v>4</v>
      </c>
      <c r="BJ219" s="327">
        <v>4</v>
      </c>
      <c r="BK219" s="327">
        <v>4</v>
      </c>
      <c r="BL219" s="327">
        <v>4</v>
      </c>
      <c r="BM219" s="327">
        <v>4</v>
      </c>
      <c r="BN219" s="327">
        <v>4</v>
      </c>
      <c r="BO219" s="327">
        <v>4</v>
      </c>
      <c r="BP219" s="327">
        <v>4</v>
      </c>
      <c r="BQ219" s="327">
        <v>4</v>
      </c>
      <c r="BR219" s="327">
        <v>4</v>
      </c>
      <c r="BS219" s="327">
        <v>4</v>
      </c>
      <c r="BT219" s="327">
        <v>4</v>
      </c>
      <c r="BV219" t="b" cm="1">
        <f t="array" ref="BV219">IF(OR(ISNA(Table2212[[#This Row],[2020]:[2080]]),IF(MIN(Table2212[[#This Row],[2020]:[2080]])&lt;0,TRUE,FALSE)),TRUE,FALSE)</f>
        <v>0</v>
      </c>
      <c r="BW219" s="102">
        <f>(Table2212[[#This Row],[2080]]-Table2212[[#This Row],[2079]])/(Table2212[[#This Row],[2079]])</f>
        <v>0</v>
      </c>
      <c r="BX219" s="102">
        <f>(Table2212[[#This Row],[2051]]-Table2212[[#This Row],[2050]])/(Table2212[[#This Row],[2050]])</f>
        <v>0</v>
      </c>
      <c r="BY219" s="102">
        <f>(Table2212[[#This Row],[2031]]-Table2212[[#This Row],[2030]])/(Table2212[[#This Row],[2030]])</f>
        <v>0</v>
      </c>
      <c r="BZ219" s="102">
        <f>(Table2212[[#This Row],[2021]]-Table2212[[#This Row],[2020]])/(Table2212[[#This Row],[2020]])</f>
        <v>0</v>
      </c>
      <c r="CA219" t="str">
        <f>_xlfn.CONCAT(Table2212[#This Row])</f>
        <v>MethanolGreen H2 + point source CO2 + MeOH synthesisBusiness-case specific parameterProcess economicsO&amp;M as % of CAPEXWorld%Mike Muskett expert interviewFALSETRUE4444444444444444444444444444444444444444444444444444444444444</v>
      </c>
    </row>
    <row r="220" spans="1:79">
      <c r="A220" s="34" t="s">
        <v>71</v>
      </c>
      <c r="B220" s="2" t="s">
        <v>360</v>
      </c>
      <c r="C220" s="20" t="s">
        <v>14</v>
      </c>
      <c r="D220" s="20" t="s">
        <v>102</v>
      </c>
      <c r="E220" s="20" t="s">
        <v>220</v>
      </c>
      <c r="F220" s="20" t="s">
        <v>11</v>
      </c>
      <c r="G220" s="20" t="s">
        <v>1483</v>
      </c>
      <c r="H220" s="20" t="s">
        <v>1485</v>
      </c>
      <c r="I220" s="37"/>
      <c r="J220" s="37" t="b">
        <v>0</v>
      </c>
      <c r="K220" s="23" t="b">
        <v>1</v>
      </c>
      <c r="L220" s="266">
        <v>0.35499999999999998</v>
      </c>
      <c r="M220" s="266">
        <v>0.35099999999999998</v>
      </c>
      <c r="N220" s="266">
        <v>0.34699999999999998</v>
      </c>
      <c r="O220" s="266">
        <v>0.34299999999999997</v>
      </c>
      <c r="P220" s="266">
        <v>0.33899999999999997</v>
      </c>
      <c r="Q220" s="266">
        <v>0.33499999999999996</v>
      </c>
      <c r="R220" s="266">
        <v>0.33099999999999996</v>
      </c>
      <c r="S220" s="266">
        <v>0.32699999999999996</v>
      </c>
      <c r="T220" s="266">
        <v>0.32299999999999995</v>
      </c>
      <c r="U220" s="266">
        <v>0.31899999999999995</v>
      </c>
      <c r="V220" s="266">
        <v>0.31499999999999995</v>
      </c>
      <c r="W220" s="266">
        <v>0.31099999999999994</v>
      </c>
      <c r="X220" s="266">
        <v>0.30699999999999994</v>
      </c>
      <c r="Y220" s="266">
        <v>0.30299999999999994</v>
      </c>
      <c r="Z220" s="266">
        <v>0.29899999999999993</v>
      </c>
      <c r="AA220" s="266">
        <v>0.29499999999999993</v>
      </c>
      <c r="AB220" s="266">
        <v>0.29099999999999993</v>
      </c>
      <c r="AC220" s="266">
        <v>0.28699999999999992</v>
      </c>
      <c r="AD220" s="266">
        <v>0.28299999999999992</v>
      </c>
      <c r="AE220" s="266">
        <v>0.27899999999999991</v>
      </c>
      <c r="AF220" s="266">
        <v>0.27499999999999991</v>
      </c>
      <c r="AG220" s="266">
        <v>0.27099999999999991</v>
      </c>
      <c r="AH220" s="266">
        <v>0.2669999999999999</v>
      </c>
      <c r="AI220" s="266">
        <v>0.2629999999999999</v>
      </c>
      <c r="AJ220" s="266">
        <v>0.2589999999999999</v>
      </c>
      <c r="AK220" s="266">
        <v>0.25499999999999989</v>
      </c>
      <c r="AL220" s="266">
        <v>0.25099999999999989</v>
      </c>
      <c r="AM220" s="266">
        <v>0.24699999999999991</v>
      </c>
      <c r="AN220" s="266">
        <v>0.24299999999999991</v>
      </c>
      <c r="AO220" s="266">
        <v>0.23899999999999991</v>
      </c>
      <c r="AP220" s="305">
        <v>0.23499999999999999</v>
      </c>
      <c r="AQ220" s="266">
        <f>Table2212[[#This Row],[2050]]</f>
        <v>0.23499999999999999</v>
      </c>
      <c r="AR220" s="266">
        <f>Table2212[[#This Row],[2051]]</f>
        <v>0.23499999999999999</v>
      </c>
      <c r="AS220" s="266">
        <f>Table2212[[#This Row],[2052]]</f>
        <v>0.23499999999999999</v>
      </c>
      <c r="AT220" s="266">
        <f>Table2212[[#This Row],[2053]]</f>
        <v>0.23499999999999999</v>
      </c>
      <c r="AU220" s="266">
        <f>Table2212[[#This Row],[2054]]</f>
        <v>0.23499999999999999</v>
      </c>
      <c r="AV220" s="266">
        <f>Table2212[[#This Row],[2055]]</f>
        <v>0.23499999999999999</v>
      </c>
      <c r="AW220" s="266">
        <f>Table2212[[#This Row],[2056]]</f>
        <v>0.23499999999999999</v>
      </c>
      <c r="AX220" s="266">
        <f>Table2212[[#This Row],[2057]]</f>
        <v>0.23499999999999999</v>
      </c>
      <c r="AY220" s="266">
        <f>Table2212[[#This Row],[2058]]</f>
        <v>0.23499999999999999</v>
      </c>
      <c r="AZ220" s="266">
        <f>Table2212[[#This Row],[2059]]</f>
        <v>0.23499999999999999</v>
      </c>
      <c r="BA220" s="266">
        <f>Table2212[[#This Row],[2060]]</f>
        <v>0.23499999999999999</v>
      </c>
      <c r="BB220" s="266">
        <f>Table2212[[#This Row],[2061]]</f>
        <v>0.23499999999999999</v>
      </c>
      <c r="BC220" s="266">
        <f>Table2212[[#This Row],[2062]]</f>
        <v>0.23499999999999999</v>
      </c>
      <c r="BD220" s="266">
        <f>Table2212[[#This Row],[2063]]</f>
        <v>0.23499999999999999</v>
      </c>
      <c r="BE220" s="266">
        <f>Table2212[[#This Row],[2064]]</f>
        <v>0.23499999999999999</v>
      </c>
      <c r="BF220" s="266">
        <f>Table2212[[#This Row],[2065]]</f>
        <v>0.23499999999999999</v>
      </c>
      <c r="BG220" s="266">
        <f>Table2212[[#This Row],[2066]]</f>
        <v>0.23499999999999999</v>
      </c>
      <c r="BH220" s="266">
        <f>Table2212[[#This Row],[2067]]</f>
        <v>0.23499999999999999</v>
      </c>
      <c r="BI220" s="266">
        <f>Table2212[[#This Row],[2068]]</f>
        <v>0.23499999999999999</v>
      </c>
      <c r="BJ220" s="266">
        <f>Table2212[[#This Row],[2069]]</f>
        <v>0.23499999999999999</v>
      </c>
      <c r="BK220" s="266">
        <f>Table2212[[#This Row],[2070]]</f>
        <v>0.23499999999999999</v>
      </c>
      <c r="BL220" s="266">
        <f>Table2212[[#This Row],[2071]]</f>
        <v>0.23499999999999999</v>
      </c>
      <c r="BM220" s="266">
        <f>Table2212[[#This Row],[2072]]</f>
        <v>0.23499999999999999</v>
      </c>
      <c r="BN220" s="266">
        <f>Table2212[[#This Row],[2073]]</f>
        <v>0.23499999999999999</v>
      </c>
      <c r="BO220" s="266">
        <f>Table2212[[#This Row],[2074]]</f>
        <v>0.23499999999999999</v>
      </c>
      <c r="BP220" s="266">
        <f>Table2212[[#This Row],[2075]]</f>
        <v>0.23499999999999999</v>
      </c>
      <c r="BQ220" s="266">
        <f>Table2212[[#This Row],[2076]]</f>
        <v>0.23499999999999999</v>
      </c>
      <c r="BR220" s="266">
        <f>Table2212[[#This Row],[2077]]</f>
        <v>0.23499999999999999</v>
      </c>
      <c r="BS220" s="266">
        <f>Table2212[[#This Row],[2078]]</f>
        <v>0.23499999999999999</v>
      </c>
      <c r="BT220" s="266">
        <f>Table2212[[#This Row],[2079]]</f>
        <v>0.23499999999999999</v>
      </c>
      <c r="BW220" s="102"/>
      <c r="BX220" s="102"/>
      <c r="BY220" s="102"/>
      <c r="BZ220" s="102"/>
    </row>
    <row r="221" spans="1:79">
      <c r="A221" s="34" t="s">
        <v>71</v>
      </c>
      <c r="B221" s="2" t="s">
        <v>360</v>
      </c>
      <c r="C221" s="20" t="s">
        <v>14</v>
      </c>
      <c r="D221" s="20" t="s">
        <v>102</v>
      </c>
      <c r="E221" s="20" t="s">
        <v>220</v>
      </c>
      <c r="F221" s="2" t="s">
        <v>11</v>
      </c>
      <c r="G221" s="20" t="s">
        <v>382</v>
      </c>
      <c r="H221" s="20" t="s">
        <v>551</v>
      </c>
      <c r="I221" s="20"/>
      <c r="J221" s="20" t="b">
        <v>0</v>
      </c>
      <c r="K221" s="23" t="b">
        <v>1</v>
      </c>
      <c r="L221" s="20">
        <f>L220*1000*L222</f>
        <v>67.45</v>
      </c>
      <c r="M221" s="20">
        <f t="shared" ref="M221:BT221" si="69">M220*1000*M222</f>
        <v>66.69</v>
      </c>
      <c r="N221" s="20">
        <f t="shared" si="69"/>
        <v>65.930000000000007</v>
      </c>
      <c r="O221" s="20">
        <f t="shared" si="69"/>
        <v>65.17</v>
      </c>
      <c r="P221" s="20">
        <f t="shared" si="69"/>
        <v>64.41</v>
      </c>
      <c r="Q221" s="20">
        <f t="shared" si="69"/>
        <v>63.649999999999991</v>
      </c>
      <c r="R221" s="20">
        <f t="shared" si="69"/>
        <v>62.889999999999993</v>
      </c>
      <c r="S221" s="20">
        <f t="shared" si="69"/>
        <v>62.129999999999988</v>
      </c>
      <c r="T221" s="20">
        <f t="shared" si="69"/>
        <v>61.36999999999999</v>
      </c>
      <c r="U221" s="20">
        <f t="shared" si="69"/>
        <v>60.609999999999992</v>
      </c>
      <c r="V221" s="20">
        <f t="shared" si="69"/>
        <v>59.849999999999987</v>
      </c>
      <c r="W221" s="20">
        <f t="shared" si="69"/>
        <v>59.089999999999989</v>
      </c>
      <c r="X221" s="20">
        <f t="shared" si="69"/>
        <v>58.329999999999991</v>
      </c>
      <c r="Y221" s="20">
        <f t="shared" si="69"/>
        <v>57.569999999999993</v>
      </c>
      <c r="Z221" s="20">
        <f t="shared" si="69"/>
        <v>56.809999999999988</v>
      </c>
      <c r="AA221" s="20">
        <f t="shared" si="69"/>
        <v>56.04999999999999</v>
      </c>
      <c r="AB221" s="20">
        <f t="shared" si="69"/>
        <v>55.289999999999992</v>
      </c>
      <c r="AC221" s="20">
        <f t="shared" si="69"/>
        <v>54.529999999999987</v>
      </c>
      <c r="AD221" s="20">
        <f t="shared" si="69"/>
        <v>53.769999999999989</v>
      </c>
      <c r="AE221" s="20">
        <f t="shared" si="69"/>
        <v>53.009999999999977</v>
      </c>
      <c r="AF221" s="20">
        <f t="shared" si="69"/>
        <v>52.249999999999979</v>
      </c>
      <c r="AG221" s="20">
        <f t="shared" si="69"/>
        <v>51.489999999999981</v>
      </c>
      <c r="AH221" s="20">
        <f t="shared" si="69"/>
        <v>50.729999999999976</v>
      </c>
      <c r="AI221" s="20">
        <f t="shared" si="69"/>
        <v>49.969999999999978</v>
      </c>
      <c r="AJ221" s="20">
        <f t="shared" si="69"/>
        <v>49.20999999999998</v>
      </c>
      <c r="AK221" s="20">
        <f t="shared" si="69"/>
        <v>48.449999999999982</v>
      </c>
      <c r="AL221" s="20">
        <f t="shared" si="69"/>
        <v>47.689999999999976</v>
      </c>
      <c r="AM221" s="20">
        <f t="shared" si="69"/>
        <v>46.929999999999986</v>
      </c>
      <c r="AN221" s="20">
        <f t="shared" si="69"/>
        <v>46.169999999999987</v>
      </c>
      <c r="AO221" s="20">
        <f t="shared" si="69"/>
        <v>45.409999999999982</v>
      </c>
      <c r="AP221" s="20">
        <f t="shared" si="69"/>
        <v>44.65</v>
      </c>
      <c r="AQ221" s="20">
        <f t="shared" si="69"/>
        <v>44.65</v>
      </c>
      <c r="AR221" s="20">
        <f t="shared" si="69"/>
        <v>44.65</v>
      </c>
      <c r="AS221" s="20">
        <f t="shared" si="69"/>
        <v>44.65</v>
      </c>
      <c r="AT221" s="20">
        <f t="shared" si="69"/>
        <v>44.65</v>
      </c>
      <c r="AU221" s="20">
        <f t="shared" si="69"/>
        <v>44.65</v>
      </c>
      <c r="AV221" s="20">
        <f t="shared" si="69"/>
        <v>44.65</v>
      </c>
      <c r="AW221" s="20">
        <f t="shared" si="69"/>
        <v>44.65</v>
      </c>
      <c r="AX221" s="20">
        <f t="shared" si="69"/>
        <v>44.65</v>
      </c>
      <c r="AY221" s="20">
        <f t="shared" si="69"/>
        <v>44.65</v>
      </c>
      <c r="AZ221" s="20">
        <f t="shared" si="69"/>
        <v>44.65</v>
      </c>
      <c r="BA221" s="20">
        <f t="shared" si="69"/>
        <v>44.65</v>
      </c>
      <c r="BB221" s="20">
        <f t="shared" si="69"/>
        <v>44.65</v>
      </c>
      <c r="BC221" s="20">
        <f t="shared" si="69"/>
        <v>44.65</v>
      </c>
      <c r="BD221" s="20">
        <f t="shared" si="69"/>
        <v>44.65</v>
      </c>
      <c r="BE221" s="20">
        <f t="shared" si="69"/>
        <v>44.65</v>
      </c>
      <c r="BF221" s="20">
        <f t="shared" si="69"/>
        <v>44.65</v>
      </c>
      <c r="BG221" s="20">
        <f t="shared" si="69"/>
        <v>44.65</v>
      </c>
      <c r="BH221" s="20">
        <f t="shared" si="69"/>
        <v>44.65</v>
      </c>
      <c r="BI221" s="20">
        <f t="shared" si="69"/>
        <v>44.65</v>
      </c>
      <c r="BJ221" s="20">
        <f t="shared" si="69"/>
        <v>44.65</v>
      </c>
      <c r="BK221" s="20">
        <f t="shared" si="69"/>
        <v>44.65</v>
      </c>
      <c r="BL221" s="20">
        <f t="shared" si="69"/>
        <v>44.65</v>
      </c>
      <c r="BM221" s="20">
        <f t="shared" si="69"/>
        <v>44.65</v>
      </c>
      <c r="BN221" s="20">
        <f t="shared" si="69"/>
        <v>44.65</v>
      </c>
      <c r="BO221" s="20">
        <f t="shared" si="69"/>
        <v>44.65</v>
      </c>
      <c r="BP221" s="20">
        <f t="shared" si="69"/>
        <v>44.65</v>
      </c>
      <c r="BQ221" s="20">
        <f t="shared" si="69"/>
        <v>44.65</v>
      </c>
      <c r="BR221" s="20">
        <f t="shared" si="69"/>
        <v>44.65</v>
      </c>
      <c r="BS221" s="20">
        <f t="shared" si="69"/>
        <v>44.65</v>
      </c>
      <c r="BT221" s="20">
        <f t="shared" si="69"/>
        <v>44.65</v>
      </c>
      <c r="BV221" t="b" cm="1">
        <f t="array" ref="BV221">IF(OR(ISNA(Table2212[[#This Row],[2020]:[2080]]),IF(MIN(Table2212[[#This Row],[2020]:[2080]])&lt;0,TRUE,FALSE)),TRUE,FALSE)</f>
        <v>0</v>
      </c>
      <c r="BW221" s="102"/>
      <c r="BX221" s="102"/>
      <c r="BY221" s="102"/>
      <c r="BZ221" s="102"/>
      <c r="CA221" t="str">
        <f>_xlfn.CONCAT(Table2212[#This Row])</f>
        <v>MethanolGreen H2 + point source CO2 + MeOH synthesisBusiness-case specific parameterProcess economicsHydrogen storage costsWorldUSD/t MeOH/annumCurrently noneFALSETRUE67.4566.6965.9365.1764.4163.6562.8962.1361.3760.6159.8559.0958.3357.5756.8156.0555.2954.5353.7753.0152.2551.4950.7349.9749.2148.4547.6946.9346.1745.4144.6544.6544.6544.6544.6544.6544.6544.6544.6544.6544.6544.6544.6544.6544.6544.6544.6544.6544.6544.6544.6544.6544.6544.6544.6544.6544.6544.6544.6544.6544.65</v>
      </c>
    </row>
    <row r="222" spans="1:79" ht="45">
      <c r="A222" s="34" t="s">
        <v>71</v>
      </c>
      <c r="B222" s="2" t="s">
        <v>360</v>
      </c>
      <c r="C222" s="20" t="s">
        <v>8</v>
      </c>
      <c r="D222" s="20" t="s">
        <v>115</v>
      </c>
      <c r="E222" s="20" t="s">
        <v>216</v>
      </c>
      <c r="F222" s="2" t="s">
        <v>11</v>
      </c>
      <c r="G222" s="20" t="s">
        <v>386</v>
      </c>
      <c r="H222" s="20"/>
      <c r="I222" s="373" t="s">
        <v>949</v>
      </c>
      <c r="J222" s="20" t="b">
        <v>0</v>
      </c>
      <c r="K222" s="20" t="b">
        <v>0</v>
      </c>
      <c r="L222" s="312">
        <v>0.19</v>
      </c>
      <c r="M222" s="22">
        <v>0.19</v>
      </c>
      <c r="N222" s="22">
        <v>0.19</v>
      </c>
      <c r="O222" s="22">
        <v>0.19</v>
      </c>
      <c r="P222" s="22">
        <v>0.19</v>
      </c>
      <c r="Q222" s="22">
        <v>0.19</v>
      </c>
      <c r="R222" s="22">
        <v>0.19</v>
      </c>
      <c r="S222" s="22">
        <v>0.19</v>
      </c>
      <c r="T222" s="22">
        <v>0.19</v>
      </c>
      <c r="U222" s="22">
        <v>0.19</v>
      </c>
      <c r="V222" s="22">
        <v>0.19</v>
      </c>
      <c r="W222" s="22">
        <v>0.19</v>
      </c>
      <c r="X222" s="22">
        <v>0.19</v>
      </c>
      <c r="Y222" s="22">
        <v>0.19</v>
      </c>
      <c r="Z222" s="22">
        <v>0.19</v>
      </c>
      <c r="AA222" s="22">
        <v>0.19</v>
      </c>
      <c r="AB222" s="22">
        <v>0.19</v>
      </c>
      <c r="AC222" s="22">
        <v>0.19</v>
      </c>
      <c r="AD222" s="22">
        <v>0.19</v>
      </c>
      <c r="AE222" s="22">
        <v>0.19</v>
      </c>
      <c r="AF222" s="22">
        <v>0.19</v>
      </c>
      <c r="AG222" s="22">
        <v>0.19</v>
      </c>
      <c r="AH222" s="22">
        <v>0.19</v>
      </c>
      <c r="AI222" s="22">
        <v>0.19</v>
      </c>
      <c r="AJ222" s="22">
        <v>0.19</v>
      </c>
      <c r="AK222" s="22">
        <v>0.19</v>
      </c>
      <c r="AL222" s="22">
        <v>0.19</v>
      </c>
      <c r="AM222" s="22">
        <v>0.19</v>
      </c>
      <c r="AN222" s="22">
        <v>0.19</v>
      </c>
      <c r="AO222" s="22">
        <v>0.19</v>
      </c>
      <c r="AP222" s="22">
        <v>0.19</v>
      </c>
      <c r="AQ222" s="22">
        <v>0.19</v>
      </c>
      <c r="AR222" s="22">
        <v>0.19</v>
      </c>
      <c r="AS222" s="22">
        <v>0.19</v>
      </c>
      <c r="AT222" s="22">
        <v>0.19</v>
      </c>
      <c r="AU222" s="22">
        <v>0.19</v>
      </c>
      <c r="AV222" s="22">
        <v>0.19</v>
      </c>
      <c r="AW222" s="22">
        <v>0.19</v>
      </c>
      <c r="AX222" s="22">
        <v>0.19</v>
      </c>
      <c r="AY222" s="22">
        <v>0.19</v>
      </c>
      <c r="AZ222" s="22">
        <v>0.19</v>
      </c>
      <c r="BA222" s="22">
        <v>0.19</v>
      </c>
      <c r="BB222" s="22">
        <v>0.19</v>
      </c>
      <c r="BC222" s="22">
        <v>0.19</v>
      </c>
      <c r="BD222" s="22">
        <v>0.19</v>
      </c>
      <c r="BE222" s="22">
        <v>0.19</v>
      </c>
      <c r="BF222" s="22">
        <v>0.19</v>
      </c>
      <c r="BG222" s="22">
        <v>0.19</v>
      </c>
      <c r="BH222" s="22">
        <v>0.19</v>
      </c>
      <c r="BI222" s="22">
        <v>0.19</v>
      </c>
      <c r="BJ222" s="22">
        <v>0.19</v>
      </c>
      <c r="BK222" s="22">
        <v>0.19</v>
      </c>
      <c r="BL222" s="22">
        <v>0.19</v>
      </c>
      <c r="BM222" s="22">
        <v>0.19</v>
      </c>
      <c r="BN222" s="22">
        <v>0.19</v>
      </c>
      <c r="BO222" s="22">
        <v>0.19</v>
      </c>
      <c r="BP222" s="22">
        <v>0.19</v>
      </c>
      <c r="BQ222" s="22">
        <v>0.19</v>
      </c>
      <c r="BR222" s="22">
        <v>0.19</v>
      </c>
      <c r="BS222" s="22">
        <v>0.19</v>
      </c>
      <c r="BT222" s="22">
        <v>0.19</v>
      </c>
      <c r="BV222" t="b" cm="1">
        <f t="array" ref="BV222">IF(OR(ISNA(Table2212[[#This Row],[2020]:[2080]]),IF(MIN(Table2212[[#This Row],[2020]:[2080]])&lt;0,TRUE,FALSE)),TRUE,FALSE)</f>
        <v>0</v>
      </c>
      <c r="BW222" s="102">
        <f>(Table2212[[#This Row],[2080]]-Table2212[[#This Row],[2079]])/(Table2212[[#This Row],[2079]])</f>
        <v>0</v>
      </c>
      <c r="BX222" s="102">
        <f>(Table2212[[#This Row],[2051]]-Table2212[[#This Row],[2050]])/(Table2212[[#This Row],[2050]])</f>
        <v>0</v>
      </c>
      <c r="BY222" s="102">
        <f>(Table2212[[#This Row],[2031]]-Table2212[[#This Row],[2030]])/(Table2212[[#This Row],[2030]])</f>
        <v>0</v>
      </c>
      <c r="BZ222" s="102">
        <f>(Table2212[[#This Row],[2021]]-Table2212[[#This Row],[2020]])/(Table2212[[#This Row],[2020]])</f>
        <v>0</v>
      </c>
      <c r="CA222" t="str">
        <f>_xlfn.CONCAT(Table2212[#This Row])</f>
        <v>MethanolGreen H2 + point source CO2 + MeOH synthesisGeneralRaw materialHydrogenWorldt H2/t MeOHIRENA (2021), Innovation report Renewable Methanol, page 44FALSEFALSE0.190.190.190.190.190.190.190.190.190.190.190.190.190.190.190.190.190.190.190.190.190.190.190.190.190.190.190.190.190.190.190.190.190.190.190.190.190.190.190.190.190.190.190.190.190.190.190.190.190.190.190.190.190.190.190.190.190.190.190.190.19</v>
      </c>
    </row>
    <row r="223" spans="1:79" ht="45">
      <c r="A223" s="34" t="s">
        <v>71</v>
      </c>
      <c r="B223" s="2" t="s">
        <v>360</v>
      </c>
      <c r="C223" s="20" t="s">
        <v>8</v>
      </c>
      <c r="D223" s="20" t="s">
        <v>115</v>
      </c>
      <c r="E223" s="20" t="s">
        <v>116</v>
      </c>
      <c r="F223" s="20" t="s">
        <v>11</v>
      </c>
      <c r="G223" s="20" t="s">
        <v>384</v>
      </c>
      <c r="H223" s="20"/>
      <c r="I223" s="373" t="s">
        <v>949</v>
      </c>
      <c r="J223" s="20" t="b">
        <v>1</v>
      </c>
      <c r="K223" s="20" t="b">
        <v>0</v>
      </c>
      <c r="L223" s="22">
        <v>1.38</v>
      </c>
      <c r="M223" s="22">
        <v>1.38</v>
      </c>
      <c r="N223" s="22">
        <v>1.38</v>
      </c>
      <c r="O223" s="22">
        <v>1.38</v>
      </c>
      <c r="P223" s="22">
        <v>1.38</v>
      </c>
      <c r="Q223" s="22">
        <v>1.38</v>
      </c>
      <c r="R223" s="22">
        <v>1.38</v>
      </c>
      <c r="S223" s="22">
        <v>1.38</v>
      </c>
      <c r="T223" s="22">
        <v>1.38</v>
      </c>
      <c r="U223" s="22">
        <v>1.38</v>
      </c>
      <c r="V223" s="22">
        <v>1.38</v>
      </c>
      <c r="W223" s="22">
        <v>1.38</v>
      </c>
      <c r="X223" s="22">
        <v>1.38</v>
      </c>
      <c r="Y223" s="22">
        <v>1.38</v>
      </c>
      <c r="Z223" s="22">
        <v>1.38</v>
      </c>
      <c r="AA223" s="22">
        <v>1.38</v>
      </c>
      <c r="AB223" s="22">
        <v>1.38</v>
      </c>
      <c r="AC223" s="22">
        <v>1.38</v>
      </c>
      <c r="AD223" s="22">
        <v>1.38</v>
      </c>
      <c r="AE223" s="22">
        <v>1.38</v>
      </c>
      <c r="AF223" s="22">
        <v>1.38</v>
      </c>
      <c r="AG223" s="22">
        <v>1.38</v>
      </c>
      <c r="AH223" s="22">
        <v>1.38</v>
      </c>
      <c r="AI223" s="22">
        <v>1.38</v>
      </c>
      <c r="AJ223" s="22">
        <v>1.38</v>
      </c>
      <c r="AK223" s="22">
        <v>1.38</v>
      </c>
      <c r="AL223" s="22">
        <v>1.38</v>
      </c>
      <c r="AM223" s="22">
        <v>1.38</v>
      </c>
      <c r="AN223" s="22">
        <v>1.38</v>
      </c>
      <c r="AO223" s="22">
        <v>1.38</v>
      </c>
      <c r="AP223" s="22">
        <v>1.38</v>
      </c>
      <c r="AQ223" s="22">
        <v>1.38</v>
      </c>
      <c r="AR223" s="22">
        <v>1.38</v>
      </c>
      <c r="AS223" s="22">
        <v>1.38</v>
      </c>
      <c r="AT223" s="22">
        <v>1.38</v>
      </c>
      <c r="AU223" s="22">
        <v>1.38</v>
      </c>
      <c r="AV223" s="22">
        <v>1.38</v>
      </c>
      <c r="AW223" s="22">
        <v>1.38</v>
      </c>
      <c r="AX223" s="22">
        <v>1.38</v>
      </c>
      <c r="AY223" s="22">
        <v>1.38</v>
      </c>
      <c r="AZ223" s="22">
        <v>1.38</v>
      </c>
      <c r="BA223" s="22">
        <v>1.38</v>
      </c>
      <c r="BB223" s="22">
        <v>1.38</v>
      </c>
      <c r="BC223" s="22">
        <v>1.38</v>
      </c>
      <c r="BD223" s="22">
        <v>1.38</v>
      </c>
      <c r="BE223" s="22">
        <v>1.38</v>
      </c>
      <c r="BF223" s="22">
        <v>1.38</v>
      </c>
      <c r="BG223" s="22">
        <v>1.38</v>
      </c>
      <c r="BH223" s="22">
        <v>1.38</v>
      </c>
      <c r="BI223" s="22">
        <v>1.38</v>
      </c>
      <c r="BJ223" s="22">
        <v>1.38</v>
      </c>
      <c r="BK223" s="22">
        <v>1.38</v>
      </c>
      <c r="BL223" s="22">
        <v>1.38</v>
      </c>
      <c r="BM223" s="22">
        <v>1.38</v>
      </c>
      <c r="BN223" s="22">
        <v>1.38</v>
      </c>
      <c r="BO223" s="22">
        <v>1.38</v>
      </c>
      <c r="BP223" s="22">
        <v>1.38</v>
      </c>
      <c r="BQ223" s="22">
        <v>1.38</v>
      </c>
      <c r="BR223" s="22">
        <v>1.38</v>
      </c>
      <c r="BS223" s="22">
        <v>1.38</v>
      </c>
      <c r="BT223" s="22">
        <v>1.38</v>
      </c>
      <c r="BV223" t="b" cm="1">
        <f t="array" ref="BV223">IF(OR(ISNA(Table2212[[#This Row],[2020]:[2080]]),IF(MIN(Table2212[[#This Row],[2020]:[2080]])&lt;0,TRUE,FALSE)),TRUE,FALSE)</f>
        <v>0</v>
      </c>
      <c r="BW223" s="102">
        <f>(Table2212[[#This Row],[2080]]-Table2212[[#This Row],[2079]])/(Table2212[[#This Row],[2079]])</f>
        <v>0</v>
      </c>
      <c r="BX223" s="102">
        <f>(Table2212[[#This Row],[2051]]-Table2212[[#This Row],[2050]])/(Table2212[[#This Row],[2050]])</f>
        <v>0</v>
      </c>
      <c r="BY223" s="102">
        <f>(Table2212[[#This Row],[2031]]-Table2212[[#This Row],[2030]])/(Table2212[[#This Row],[2030]])</f>
        <v>0</v>
      </c>
      <c r="BZ223" s="102">
        <f>(Table2212[[#This Row],[2021]]-Table2212[[#This Row],[2020]])/(Table2212[[#This Row],[2020]])</f>
        <v>0</v>
      </c>
      <c r="CA223" t="str">
        <f>_xlfn.CONCAT(Table2212[#This Row])</f>
        <v>MethanolGreen H2 + point source CO2 + MeOH synthesisGeneralRaw materialCO2Worldt CO2/t MeOHIRENA (2021), Innovation report Renewable Methanol, page 44TRUEFALSE1.381.381.381.381.381.381.381.381.381.381.381.381.381.381.381.381.381.381.381.381.381.381.381.381.381.381.381.381.381.381.381.381.381.381.381.381.381.381.381.381.381.381.381.381.381.381.381.381.381.381.381.381.381.381.381.381.381.381.381.381.38</v>
      </c>
    </row>
    <row r="224" spans="1:79">
      <c r="A224" s="34" t="s">
        <v>71</v>
      </c>
      <c r="B224" s="2" t="s">
        <v>360</v>
      </c>
      <c r="C224" s="20" t="s">
        <v>160</v>
      </c>
      <c r="D224" s="20" t="s">
        <v>102</v>
      </c>
      <c r="E224" s="20" t="s">
        <v>68</v>
      </c>
      <c r="F224" s="20" t="s">
        <v>11</v>
      </c>
      <c r="G224" s="20" t="s">
        <v>382</v>
      </c>
      <c r="H224" s="20" t="s">
        <v>928</v>
      </c>
      <c r="I224" s="37"/>
      <c r="J224" s="37" t="b">
        <v>0</v>
      </c>
      <c r="K224" s="23" t="b">
        <v>1</v>
      </c>
      <c r="L224" s="259">
        <f>'MeOH_SMR CCS &amp; synthesis plant'!$P$22</f>
        <v>410.38942400026849</v>
      </c>
      <c r="M224" s="259">
        <f>'MeOH_SMR CCS &amp; synthesis plant'!$P$22</f>
        <v>410.38942400026849</v>
      </c>
      <c r="N224" s="259">
        <f>'MeOH_SMR CCS &amp; synthesis plant'!$P$22</f>
        <v>410.38942400026849</v>
      </c>
      <c r="O224" s="259">
        <f>'MeOH_SMR CCS &amp; synthesis plant'!$P$22</f>
        <v>410.38942400026849</v>
      </c>
      <c r="P224" s="259">
        <f>'MeOH_SMR CCS &amp; synthesis plant'!$P$22</f>
        <v>410.38942400026849</v>
      </c>
      <c r="Q224" s="259">
        <f>'MeOH_SMR CCS &amp; synthesis plant'!$P$22</f>
        <v>410.38942400026849</v>
      </c>
      <c r="R224" s="259">
        <f>'MeOH_SMR CCS &amp; synthesis plant'!$P$22</f>
        <v>410.38942400026849</v>
      </c>
      <c r="S224" s="259">
        <f>'MeOH_SMR CCS &amp; synthesis plant'!$P$22</f>
        <v>410.38942400026849</v>
      </c>
      <c r="T224" s="259">
        <f>'MeOH_SMR CCS &amp; synthesis plant'!$P$22</f>
        <v>410.38942400026849</v>
      </c>
      <c r="U224" s="259">
        <f>'MeOH_SMR CCS &amp; synthesis plant'!$P$22</f>
        <v>410.38942400026849</v>
      </c>
      <c r="V224" s="259">
        <f>'MeOH_SMR CCS &amp; synthesis plant'!$P$22</f>
        <v>410.38942400026849</v>
      </c>
      <c r="W224" s="259">
        <f>'MeOH_SMR CCS &amp; synthesis plant'!$P$22</f>
        <v>410.38942400026849</v>
      </c>
      <c r="X224" s="259">
        <f>'MeOH_SMR CCS &amp; synthesis plant'!$P$22</f>
        <v>410.38942400026849</v>
      </c>
      <c r="Y224" s="259">
        <f>'MeOH_SMR CCS &amp; synthesis plant'!$P$22</f>
        <v>410.38942400026849</v>
      </c>
      <c r="Z224" s="259">
        <f>'MeOH_SMR CCS &amp; synthesis plant'!$P$22</f>
        <v>410.38942400026849</v>
      </c>
      <c r="AA224" s="259">
        <f>'MeOH_SMR CCS &amp; synthesis plant'!$P$22</f>
        <v>410.38942400026849</v>
      </c>
      <c r="AB224" s="259">
        <f>'MeOH_SMR CCS &amp; synthesis plant'!$P$22</f>
        <v>410.38942400026849</v>
      </c>
      <c r="AC224" s="259">
        <f>'MeOH_SMR CCS &amp; synthesis plant'!$P$22</f>
        <v>410.38942400026849</v>
      </c>
      <c r="AD224" s="259">
        <f>'MeOH_SMR CCS &amp; synthesis plant'!$P$22</f>
        <v>410.38942400026849</v>
      </c>
      <c r="AE224" s="259">
        <f>'MeOH_SMR CCS &amp; synthesis plant'!$P$22</f>
        <v>410.38942400026849</v>
      </c>
      <c r="AF224" s="259">
        <f>'MeOH_SMR CCS &amp; synthesis plant'!$P$22</f>
        <v>410.38942400026849</v>
      </c>
      <c r="AG224" s="259">
        <f>'MeOH_SMR CCS &amp; synthesis plant'!$P$22</f>
        <v>410.38942400026849</v>
      </c>
      <c r="AH224" s="259">
        <f>'MeOH_SMR CCS &amp; synthesis plant'!$P$22</f>
        <v>410.38942400026849</v>
      </c>
      <c r="AI224" s="259">
        <f>'MeOH_SMR CCS &amp; synthesis plant'!$P$22</f>
        <v>410.38942400026849</v>
      </c>
      <c r="AJ224" s="259">
        <f>'MeOH_SMR CCS &amp; synthesis plant'!$P$22</f>
        <v>410.38942400026849</v>
      </c>
      <c r="AK224" s="259">
        <f>'MeOH_SMR CCS &amp; synthesis plant'!$P$22</f>
        <v>410.38942400026849</v>
      </c>
      <c r="AL224" s="259">
        <f>'MeOH_SMR CCS &amp; synthesis plant'!$P$22</f>
        <v>410.38942400026849</v>
      </c>
      <c r="AM224" s="259">
        <f>'MeOH_SMR CCS &amp; synthesis plant'!$P$22</f>
        <v>410.38942400026849</v>
      </c>
      <c r="AN224" s="259">
        <f>'MeOH_SMR CCS &amp; synthesis plant'!$P$22</f>
        <v>410.38942400026849</v>
      </c>
      <c r="AO224" s="259">
        <f>'MeOH_SMR CCS &amp; synthesis plant'!$P$22</f>
        <v>410.38942400026849</v>
      </c>
      <c r="AP224" s="259">
        <f>'MeOH_SMR CCS &amp; synthesis plant'!$P$22</f>
        <v>410.38942400026849</v>
      </c>
      <c r="AQ224" s="259">
        <f>'MeOH_SMR CCS &amp; synthesis plant'!$P$22</f>
        <v>410.38942400026849</v>
      </c>
      <c r="AR224" s="259">
        <f>'MeOH_SMR CCS &amp; synthesis plant'!$P$22</f>
        <v>410.38942400026849</v>
      </c>
      <c r="AS224" s="259">
        <f>'MeOH_SMR CCS &amp; synthesis plant'!$P$22</f>
        <v>410.38942400026849</v>
      </c>
      <c r="AT224" s="259">
        <f>'MeOH_SMR CCS &amp; synthesis plant'!$P$22</f>
        <v>410.38942400026849</v>
      </c>
      <c r="AU224" s="259">
        <f>'MeOH_SMR CCS &amp; synthesis plant'!$P$22</f>
        <v>410.38942400026849</v>
      </c>
      <c r="AV224" s="259">
        <f>'MeOH_SMR CCS &amp; synthesis plant'!$P$22</f>
        <v>410.38942400026849</v>
      </c>
      <c r="AW224" s="259">
        <f>'MeOH_SMR CCS &amp; synthesis plant'!$P$22</f>
        <v>410.38942400026849</v>
      </c>
      <c r="AX224" s="259">
        <f>'MeOH_SMR CCS &amp; synthesis plant'!$P$22</f>
        <v>410.38942400026849</v>
      </c>
      <c r="AY224" s="259">
        <f>'MeOH_SMR CCS &amp; synthesis plant'!$P$22</f>
        <v>410.38942400026849</v>
      </c>
      <c r="AZ224" s="259">
        <f>'MeOH_SMR CCS &amp; synthesis plant'!$P$22</f>
        <v>410.38942400026849</v>
      </c>
      <c r="BA224" s="259">
        <f>'MeOH_SMR CCS &amp; synthesis plant'!$P$22</f>
        <v>410.38942400026849</v>
      </c>
      <c r="BB224" s="259">
        <f>'MeOH_SMR CCS &amp; synthesis plant'!$P$22</f>
        <v>410.38942400026849</v>
      </c>
      <c r="BC224" s="259">
        <f>'MeOH_SMR CCS &amp; synthesis plant'!$P$22</f>
        <v>410.38942400026849</v>
      </c>
      <c r="BD224" s="259">
        <f>'MeOH_SMR CCS &amp; synthesis plant'!$P$22</f>
        <v>410.38942400026849</v>
      </c>
      <c r="BE224" s="259">
        <f>'MeOH_SMR CCS &amp; synthesis plant'!$P$22</f>
        <v>410.38942400026849</v>
      </c>
      <c r="BF224" s="259">
        <f>'MeOH_SMR CCS &amp; synthesis plant'!$P$22</f>
        <v>410.38942400026849</v>
      </c>
      <c r="BG224" s="259">
        <f>'MeOH_SMR CCS &amp; synthesis plant'!$P$22</f>
        <v>410.38942400026849</v>
      </c>
      <c r="BH224" s="259">
        <f>'MeOH_SMR CCS &amp; synthesis plant'!$P$22</f>
        <v>410.38942400026849</v>
      </c>
      <c r="BI224" s="259">
        <f>'MeOH_SMR CCS &amp; synthesis plant'!$P$22</f>
        <v>410.38942400026849</v>
      </c>
      <c r="BJ224" s="259">
        <f>'MeOH_SMR CCS &amp; synthesis plant'!$P$22</f>
        <v>410.38942400026849</v>
      </c>
      <c r="BK224" s="259">
        <f>'MeOH_SMR CCS &amp; synthesis plant'!$P$22</f>
        <v>410.38942400026849</v>
      </c>
      <c r="BL224" s="259">
        <f>'MeOH_SMR CCS &amp; synthesis plant'!$P$22</f>
        <v>410.38942400026849</v>
      </c>
      <c r="BM224" s="259">
        <f>'MeOH_SMR CCS &amp; synthesis plant'!$P$22</f>
        <v>410.38942400026849</v>
      </c>
      <c r="BN224" s="259">
        <f>'MeOH_SMR CCS &amp; synthesis plant'!$P$22</f>
        <v>410.38942400026849</v>
      </c>
      <c r="BO224" s="259">
        <f>'MeOH_SMR CCS &amp; synthesis plant'!$P$22</f>
        <v>410.38942400026849</v>
      </c>
      <c r="BP224" s="259">
        <f>'MeOH_SMR CCS &amp; synthesis plant'!$P$22</f>
        <v>410.38942400026849</v>
      </c>
      <c r="BQ224" s="259">
        <f>'MeOH_SMR CCS &amp; synthesis plant'!$P$22</f>
        <v>410.38942400026849</v>
      </c>
      <c r="BR224" s="259">
        <f>'MeOH_SMR CCS &amp; synthesis plant'!$P$22</f>
        <v>410.38942400026849</v>
      </c>
      <c r="BS224" s="259">
        <f>'MeOH_SMR CCS &amp; synthesis plant'!$P$22</f>
        <v>410.38942400026849</v>
      </c>
      <c r="BT224" s="259">
        <f>'MeOH_SMR CCS &amp; synthesis plant'!$P$22</f>
        <v>410.38942400026849</v>
      </c>
      <c r="BV224" t="b" cm="1">
        <f t="array" ref="BV224">IF(OR(ISNA(Table2212[[#This Row],[2020]:[2080]]),IF(MIN(Table2212[[#This Row],[2020]:[2080]])&lt;0,TRUE,FALSE)),TRUE,FALSE)</f>
        <v>0</v>
      </c>
      <c r="BW224" s="102">
        <f>(Table2212[[#This Row],[2080]]-Table2212[[#This Row],[2079]])/(Table2212[[#This Row],[2079]])</f>
        <v>0</v>
      </c>
      <c r="BX224" s="102">
        <f>(Table2212[[#This Row],[2051]]-Table2212[[#This Row],[2050]])/(Table2212[[#This Row],[2050]])</f>
        <v>0</v>
      </c>
      <c r="BY224" s="102">
        <f>(Table2212[[#This Row],[2031]]-Table2212[[#This Row],[2030]])/(Table2212[[#This Row],[2030]])</f>
        <v>0</v>
      </c>
      <c r="BZ224" s="102">
        <f>(Table2212[[#This Row],[2021]]-Table2212[[#This Row],[2020]])/(Table2212[[#This Row],[2020]])</f>
        <v>0</v>
      </c>
      <c r="CA224" t="str">
        <f>_xlfn.CONCAT(Table2212[#This Row])</f>
        <v>MethanolGreen H2 + point source CO2 + MeOH synthesisMethanol synthesis unitProcess economicsCAPEX - new build brownfieldWorldUSD/t MeOH/annumCAPEX of a methanol synthesis unit, see SMR CCS &amp; MeOH synplan sheetFALSETRUE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v>
      </c>
    </row>
    <row r="225" spans="1:79">
      <c r="A225" s="34" t="s">
        <v>71</v>
      </c>
      <c r="B225" s="2" t="s">
        <v>360</v>
      </c>
      <c r="C225" s="20" t="s">
        <v>160</v>
      </c>
      <c r="D225" s="20" t="s">
        <v>81</v>
      </c>
      <c r="E225" s="20" t="s">
        <v>339</v>
      </c>
      <c r="F225" s="20" t="s">
        <v>11</v>
      </c>
      <c r="G225" s="20" t="s">
        <v>388</v>
      </c>
      <c r="H225" s="20"/>
      <c r="I225" s="37" t="s">
        <v>953</v>
      </c>
      <c r="J225" s="37" t="b">
        <v>1</v>
      </c>
      <c r="K225" s="20" t="b">
        <v>0</v>
      </c>
      <c r="L225" s="22">
        <f t="shared" ref="L225:BT225" si="70">1.5</f>
        <v>1.5</v>
      </c>
      <c r="M225" s="22">
        <f t="shared" si="70"/>
        <v>1.5</v>
      </c>
      <c r="N225" s="22">
        <f t="shared" si="70"/>
        <v>1.5</v>
      </c>
      <c r="O225" s="22">
        <f t="shared" si="70"/>
        <v>1.5</v>
      </c>
      <c r="P225" s="22">
        <f t="shared" si="70"/>
        <v>1.5</v>
      </c>
      <c r="Q225" s="22">
        <f t="shared" si="70"/>
        <v>1.5</v>
      </c>
      <c r="R225" s="22">
        <f t="shared" si="70"/>
        <v>1.5</v>
      </c>
      <c r="S225" s="22">
        <f t="shared" si="70"/>
        <v>1.5</v>
      </c>
      <c r="T225" s="22">
        <f t="shared" si="70"/>
        <v>1.5</v>
      </c>
      <c r="U225" s="22">
        <f t="shared" si="70"/>
        <v>1.5</v>
      </c>
      <c r="V225" s="22">
        <f t="shared" si="70"/>
        <v>1.5</v>
      </c>
      <c r="W225" s="22">
        <f t="shared" si="70"/>
        <v>1.5</v>
      </c>
      <c r="X225" s="22">
        <f t="shared" si="70"/>
        <v>1.5</v>
      </c>
      <c r="Y225" s="22">
        <f t="shared" si="70"/>
        <v>1.5</v>
      </c>
      <c r="Z225" s="22">
        <f t="shared" si="70"/>
        <v>1.5</v>
      </c>
      <c r="AA225" s="22">
        <f t="shared" si="70"/>
        <v>1.5</v>
      </c>
      <c r="AB225" s="22">
        <f t="shared" si="70"/>
        <v>1.5</v>
      </c>
      <c r="AC225" s="22">
        <f t="shared" si="70"/>
        <v>1.5</v>
      </c>
      <c r="AD225" s="22">
        <f t="shared" si="70"/>
        <v>1.5</v>
      </c>
      <c r="AE225" s="22">
        <f t="shared" si="70"/>
        <v>1.5</v>
      </c>
      <c r="AF225" s="22">
        <f t="shared" si="70"/>
        <v>1.5</v>
      </c>
      <c r="AG225" s="22">
        <f t="shared" si="70"/>
        <v>1.5</v>
      </c>
      <c r="AH225" s="22">
        <f t="shared" si="70"/>
        <v>1.5</v>
      </c>
      <c r="AI225" s="22">
        <f t="shared" si="70"/>
        <v>1.5</v>
      </c>
      <c r="AJ225" s="22">
        <f t="shared" si="70"/>
        <v>1.5</v>
      </c>
      <c r="AK225" s="22">
        <f t="shared" si="70"/>
        <v>1.5</v>
      </c>
      <c r="AL225" s="22">
        <f t="shared" si="70"/>
        <v>1.5</v>
      </c>
      <c r="AM225" s="22">
        <f t="shared" si="70"/>
        <v>1.5</v>
      </c>
      <c r="AN225" s="22">
        <f t="shared" si="70"/>
        <v>1.5</v>
      </c>
      <c r="AO225" s="22">
        <f t="shared" si="70"/>
        <v>1.5</v>
      </c>
      <c r="AP225" s="304">
        <f t="shared" si="70"/>
        <v>1.5</v>
      </c>
      <c r="AQ225" s="22">
        <f t="shared" si="70"/>
        <v>1.5</v>
      </c>
      <c r="AR225" s="22">
        <f t="shared" si="70"/>
        <v>1.5</v>
      </c>
      <c r="AS225" s="22">
        <f t="shared" si="70"/>
        <v>1.5</v>
      </c>
      <c r="AT225" s="22">
        <f t="shared" si="70"/>
        <v>1.5</v>
      </c>
      <c r="AU225" s="22">
        <f t="shared" si="70"/>
        <v>1.5</v>
      </c>
      <c r="AV225" s="22">
        <f t="shared" si="70"/>
        <v>1.5</v>
      </c>
      <c r="AW225" s="22">
        <f t="shared" si="70"/>
        <v>1.5</v>
      </c>
      <c r="AX225" s="22">
        <f t="shared" si="70"/>
        <v>1.5</v>
      </c>
      <c r="AY225" s="22">
        <f t="shared" si="70"/>
        <v>1.5</v>
      </c>
      <c r="AZ225" s="22">
        <f t="shared" si="70"/>
        <v>1.5</v>
      </c>
      <c r="BA225" s="22">
        <f t="shared" si="70"/>
        <v>1.5</v>
      </c>
      <c r="BB225" s="22">
        <f t="shared" si="70"/>
        <v>1.5</v>
      </c>
      <c r="BC225" s="22">
        <f t="shared" si="70"/>
        <v>1.5</v>
      </c>
      <c r="BD225" s="22">
        <f t="shared" si="70"/>
        <v>1.5</v>
      </c>
      <c r="BE225" s="22">
        <f t="shared" si="70"/>
        <v>1.5</v>
      </c>
      <c r="BF225" s="22">
        <f t="shared" si="70"/>
        <v>1.5</v>
      </c>
      <c r="BG225" s="22">
        <f t="shared" si="70"/>
        <v>1.5</v>
      </c>
      <c r="BH225" s="22">
        <f t="shared" si="70"/>
        <v>1.5</v>
      </c>
      <c r="BI225" s="22">
        <f t="shared" si="70"/>
        <v>1.5</v>
      </c>
      <c r="BJ225" s="22">
        <f t="shared" si="70"/>
        <v>1.5</v>
      </c>
      <c r="BK225" s="22">
        <f t="shared" si="70"/>
        <v>1.5</v>
      </c>
      <c r="BL225" s="22">
        <f t="shared" si="70"/>
        <v>1.5</v>
      </c>
      <c r="BM225" s="22">
        <f t="shared" si="70"/>
        <v>1.5</v>
      </c>
      <c r="BN225" s="22">
        <f t="shared" si="70"/>
        <v>1.5</v>
      </c>
      <c r="BO225" s="22">
        <f t="shared" si="70"/>
        <v>1.5</v>
      </c>
      <c r="BP225" s="22">
        <f t="shared" si="70"/>
        <v>1.5</v>
      </c>
      <c r="BQ225" s="22">
        <f t="shared" si="70"/>
        <v>1.5</v>
      </c>
      <c r="BR225" s="22">
        <f t="shared" si="70"/>
        <v>1.5</v>
      </c>
      <c r="BS225" s="22">
        <f t="shared" si="70"/>
        <v>1.5</v>
      </c>
      <c r="BT225" s="22">
        <f t="shared" si="70"/>
        <v>1.5</v>
      </c>
      <c r="BV225" t="b" cm="1">
        <f t="array" ref="BV225">IF(OR(ISNA(Table2212[[#This Row],[2020]:[2080]]),IF(MIN(Table2212[[#This Row],[2020]:[2080]])&lt;0,TRUE,FALSE)),TRUE,FALSE)</f>
        <v>0</v>
      </c>
      <c r="BW225" s="102">
        <f>(Table2212[[#This Row],[2080]]-Table2212[[#This Row],[2079]])/(Table2212[[#This Row],[2079]])</f>
        <v>0</v>
      </c>
      <c r="BX225" s="102">
        <f>(Table2212[[#This Row],[2051]]-Table2212[[#This Row],[2050]])/(Table2212[[#This Row],[2050]])</f>
        <v>0</v>
      </c>
      <c r="BY225" s="102">
        <f>(Table2212[[#This Row],[2031]]-Table2212[[#This Row],[2030]])/(Table2212[[#This Row],[2030]])</f>
        <v>0</v>
      </c>
      <c r="BZ225" s="102">
        <f>(Table2212[[#This Row],[2021]]-Table2212[[#This Row],[2020]])/(Table2212[[#This Row],[2020]])</f>
        <v>0</v>
      </c>
      <c r="CA225" t="str">
        <f>_xlfn.CONCAT(Table2212[#This Row])</f>
        <v>MethanolGreen H2 + point source CO2 + MeOH synthesisMethanol synthesis unitEnergyElectricity - Grid PPAWorldGJ/t MeOHFuture of Petrochemicals Annex p10TRUEFALSE1.51.51.51.51.51.51.51.51.51.51.51.51.51.51.51.51.51.51.51.51.51.51.51.51.51.51.51.51.51.51.51.51.51.51.51.51.51.51.51.51.51.51.51.51.51.51.51.51.51.51.51.51.51.51.51.51.51.51.51.51.5</v>
      </c>
    </row>
    <row r="226" spans="1:79">
      <c r="A226" s="34" t="s">
        <v>71</v>
      </c>
      <c r="B226" s="2" t="s">
        <v>360</v>
      </c>
      <c r="C226" s="20" t="s">
        <v>94</v>
      </c>
      <c r="D226" s="20" t="s">
        <v>102</v>
      </c>
      <c r="E226" s="20" t="s">
        <v>68</v>
      </c>
      <c r="F226" s="20" t="s">
        <v>11</v>
      </c>
      <c r="G226" s="20" t="s">
        <v>382</v>
      </c>
      <c r="H226" s="20" t="s">
        <v>585</v>
      </c>
      <c r="I226" s="37" t="s">
        <v>550</v>
      </c>
      <c r="J226" s="37" t="b">
        <v>0</v>
      </c>
      <c r="K226" s="20" t="b">
        <v>0</v>
      </c>
      <c r="L226" s="22" cm="1">
        <f t="array" ref="L226">(INDEX(L:L,1+MATCH(1,(Table2212[[Chemical]:[Chemical]]="General")*(Table2212[[Process]:[Process]]="General")*(Table2212[[Sub-process]:[Sub-process]]="Electrolyser")*(Table2212[[Name]:[Name]]="CAPEX - new build brownfield")*(Table2212[[Unit]:[Unit]]="USD/t H2/annum"),0)))*(INDEX(L:L,1+MATCH(1,(Table2212[[Process]:[Process]]=Table2212[[#This Row],[Process]:[Process]])*(Table2212[[Category]:[Category]]="Raw material")*(Table2212[[Name]:[Name]]="Hydrogen")*(Table2212[[Unit]:[Unit]]="t H2/t MeOH"),0)))</f>
        <v>977.11187214611869</v>
      </c>
      <c r="M226" s="22" cm="1">
        <f t="array" ref="M226">(INDEX(M:M,1+MATCH(1,(Table2212[[Chemical]:[Chemical]]="General")*(Table2212[[Process]:[Process]]="General")*(Table2212[[Sub-process]:[Sub-process]]="Electrolyser")*(Table2212[[Name]:[Name]]="CAPEX - new build brownfield")*(Table2212[[Unit]:[Unit]]="USD/t H2/annum"),0)))*(INDEX(M:M,1+MATCH(1,(Table2212[[Process]:[Process]]=Table2212[[#This Row],[Process]:[Process]])*(Table2212[[Category]:[Category]]="Raw material")*(Table2212[[Name]:[Name]]="Hydrogen")*(Table2212[[Unit]:[Unit]]="t H2/t MeOH"),0)))</f>
        <v>895.58105022831046</v>
      </c>
      <c r="N226" s="22" cm="1">
        <f t="array" ref="N226">(INDEX(N:N,1+MATCH(1,(Table2212[[Chemical]:[Chemical]]="General")*(Table2212[[Process]:[Process]]="General")*(Table2212[[Sub-process]:[Sub-process]]="Electrolyser")*(Table2212[[Name]:[Name]]="CAPEX - new build brownfield")*(Table2212[[Unit]:[Unit]]="USD/t H2/annum"),0)))*(INDEX(N:N,1+MATCH(1,(Table2212[[Process]:[Process]]=Table2212[[#This Row],[Process]:[Process]])*(Table2212[[Category]:[Category]]="Raw material")*(Table2212[[Name]:[Name]]="Hydrogen")*(Table2212[[Unit]:[Unit]]="t H2/t MeOH"),0)))</f>
        <v>815.17808219178073</v>
      </c>
      <c r="O226" s="22" cm="1">
        <f t="array" ref="O226">(INDEX(O:O,1+MATCH(1,(Table2212[[Chemical]:[Chemical]]="General")*(Table2212[[Process]:[Process]]="General")*(Table2212[[Sub-process]:[Sub-process]]="Electrolyser")*(Table2212[[Name]:[Name]]="CAPEX - new build brownfield")*(Table2212[[Unit]:[Unit]]="USD/t H2/annum"),0)))*(INDEX(O:O,1+MATCH(1,(Table2212[[Process]:[Process]]=Table2212[[#This Row],[Process]:[Process]])*(Table2212[[Category]:[Category]]="Raw material")*(Table2212[[Name]:[Name]]="Hydrogen")*(Table2212[[Unit]:[Unit]]="t H2/t MeOH"),0)))</f>
        <v>735.90296803652973</v>
      </c>
      <c r="P226" s="22" cm="1">
        <f t="array" ref="P226">(INDEX(P:P,1+MATCH(1,(Table2212[[Chemical]:[Chemical]]="General")*(Table2212[[Process]:[Process]]="General")*(Table2212[[Sub-process]:[Sub-process]]="Electrolyser")*(Table2212[[Name]:[Name]]="CAPEX - new build brownfield")*(Table2212[[Unit]:[Unit]]="USD/t H2/annum"),0)))*(INDEX(P:P,1+MATCH(1,(Table2212[[Process]:[Process]]=Table2212[[#This Row],[Process]:[Process]])*(Table2212[[Category]:[Category]]="Raw material")*(Table2212[[Name]:[Name]]="Hydrogen")*(Table2212[[Unit]:[Unit]]="t H2/t MeOH"),0)))</f>
        <v>657.75570776255699</v>
      </c>
      <c r="Q226" s="22" cm="1">
        <f t="array" ref="Q226">(INDEX(Q:Q,1+MATCH(1,(Table2212[[Chemical]:[Chemical]]="General")*(Table2212[[Process]:[Process]]="General")*(Table2212[[Sub-process]:[Sub-process]]="Electrolyser")*(Table2212[[Name]:[Name]]="CAPEX - new build brownfield")*(Table2212[[Unit]:[Unit]]="USD/t H2/annum"),0)))*(INDEX(Q:Q,1+MATCH(1,(Table2212[[Process]:[Process]]=Table2212[[#This Row],[Process]:[Process]])*(Table2212[[Category]:[Category]]="Raw material")*(Table2212[[Name]:[Name]]="Hydrogen")*(Table2212[[Unit]:[Unit]]="t H2/t MeOH"),0)))</f>
        <v>580.73630136986299</v>
      </c>
      <c r="R226" s="22" cm="1">
        <f t="array" ref="R226">(INDEX(R:R,1+MATCH(1,(Table2212[[Chemical]:[Chemical]]="General")*(Table2212[[Process]:[Process]]="General")*(Table2212[[Sub-process]:[Sub-process]]="Electrolyser")*(Table2212[[Name]:[Name]]="CAPEX - new build brownfield")*(Table2212[[Unit]:[Unit]]="USD/t H2/annum"),0)))*(INDEX(R:R,1+MATCH(1,(Table2212[[Process]:[Process]]=Table2212[[#This Row],[Process]:[Process]])*(Table2212[[Category]:[Category]]="Raw material")*(Table2212[[Name]:[Name]]="Hydrogen")*(Table2212[[Unit]:[Unit]]="t H2/t MeOH"),0)))</f>
        <v>504.84474885844747</v>
      </c>
      <c r="S226" s="22" cm="1">
        <f t="array" ref="S226">(INDEX(S:S,1+MATCH(1,(Table2212[[Chemical]:[Chemical]]="General")*(Table2212[[Process]:[Process]]="General")*(Table2212[[Sub-process]:[Sub-process]]="Electrolyser")*(Table2212[[Name]:[Name]]="CAPEX - new build brownfield")*(Table2212[[Unit]:[Unit]]="USD/t H2/annum"),0)))*(INDEX(S:S,1+MATCH(1,(Table2212[[Process]:[Process]]=Table2212[[#This Row],[Process]:[Process]])*(Table2212[[Category]:[Category]]="Raw material")*(Table2212[[Name]:[Name]]="Hydrogen")*(Table2212[[Unit]:[Unit]]="t H2/t MeOH"),0)))</f>
        <v>430.08105022831046</v>
      </c>
      <c r="T226" s="22" cm="1">
        <f t="array" ref="T226">(INDEX(T:T,1+MATCH(1,(Table2212[[Chemical]:[Chemical]]="General")*(Table2212[[Process]:[Process]]="General")*(Table2212[[Sub-process]:[Sub-process]]="Electrolyser")*(Table2212[[Name]:[Name]]="CAPEX - new build brownfield")*(Table2212[[Unit]:[Unit]]="USD/t H2/annum"),0)))*(INDEX(T:T,1+MATCH(1,(Table2212[[Process]:[Process]]=Table2212[[#This Row],[Process]:[Process]])*(Table2212[[Category]:[Category]]="Raw material")*(Table2212[[Name]:[Name]]="Hydrogen")*(Table2212[[Unit]:[Unit]]="t H2/t MeOH"),0)))</f>
        <v>356.445205479452</v>
      </c>
      <c r="U226" s="22" cm="1">
        <f t="array" ref="U226">(INDEX(U:U,1+MATCH(1,(Table2212[[Chemical]:[Chemical]]="General")*(Table2212[[Process]:[Process]]="General")*(Table2212[[Sub-process]:[Sub-process]]="Electrolyser")*(Table2212[[Name]:[Name]]="CAPEX - new build brownfield")*(Table2212[[Unit]:[Unit]]="USD/t H2/annum"),0)))*(INDEX(U:U,1+MATCH(1,(Table2212[[Process]:[Process]]=Table2212[[#This Row],[Process]:[Process]])*(Table2212[[Category]:[Category]]="Raw material")*(Table2212[[Name]:[Name]]="Hydrogen")*(Table2212[[Unit]:[Unit]]="t H2/t MeOH"),0)))</f>
        <v>283.93721461187215</v>
      </c>
      <c r="V226" s="22" cm="1">
        <f t="array" ref="V226">(INDEX(V:V,1+MATCH(1,(Table2212[[Chemical]:[Chemical]]="General")*(Table2212[[Process]:[Process]]="General")*(Table2212[[Sub-process]:[Sub-process]]="Electrolyser")*(Table2212[[Name]:[Name]]="CAPEX - new build brownfield")*(Table2212[[Unit]:[Unit]]="USD/t H2/annum"),0)))*(INDEX(V:V,1+MATCH(1,(Table2212[[Process]:[Process]]=Table2212[[#This Row],[Process]:[Process]])*(Table2212[[Category]:[Category]]="Raw material")*(Table2212[[Name]:[Name]]="Hydrogen")*(Table2212[[Unit]:[Unit]]="t H2/t MeOH"),0)))</f>
        <v>212.55707762557077</v>
      </c>
      <c r="W226" s="22" cm="1">
        <f t="array" ref="W226">(INDEX(W:W,1+MATCH(1,(Table2212[[Chemical]:[Chemical]]="General")*(Table2212[[Process]:[Process]]="General")*(Table2212[[Sub-process]:[Sub-process]]="Electrolyser")*(Table2212[[Name]:[Name]]="CAPEX - new build brownfield")*(Table2212[[Unit]:[Unit]]="USD/t H2/annum"),0)))*(INDEX(W:W,1+MATCH(1,(Table2212[[Process]:[Process]]=Table2212[[#This Row],[Process]:[Process]])*(Table2212[[Category]:[Category]]="Raw material")*(Table2212[[Name]:[Name]]="Hydrogen")*(Table2212[[Unit]:[Unit]]="t H2/t MeOH"),0)))</f>
        <v>206.39726027397259</v>
      </c>
      <c r="X226" s="22" cm="1">
        <f t="array" ref="X226">(INDEX(X:X,1+MATCH(1,(Table2212[[Chemical]:[Chemical]]="General")*(Table2212[[Process]:[Process]]="General")*(Table2212[[Sub-process]:[Sub-process]]="Electrolyser")*(Table2212[[Name]:[Name]]="CAPEX - new build brownfield")*(Table2212[[Unit]:[Unit]]="USD/t H2/annum"),0)))*(INDEX(X:X,1+MATCH(1,(Table2212[[Process]:[Process]]=Table2212[[#This Row],[Process]:[Process]])*(Table2212[[Category]:[Category]]="Raw material")*(Table2212[[Name]:[Name]]="Hydrogen")*(Table2212[[Unit]:[Unit]]="t H2/t MeOH"),0)))</f>
        <v>200.28082191780823</v>
      </c>
      <c r="Y226" s="22" cm="1">
        <f t="array" ref="Y226">(INDEX(Y:Y,1+MATCH(1,(Table2212[[Chemical]:[Chemical]]="General")*(Table2212[[Process]:[Process]]="General")*(Table2212[[Sub-process]:[Sub-process]]="Electrolyser")*(Table2212[[Name]:[Name]]="CAPEX - new build brownfield")*(Table2212[[Unit]:[Unit]]="USD/t H2/annum"),0)))*(INDEX(Y:Y,1+MATCH(1,(Table2212[[Process]:[Process]]=Table2212[[#This Row],[Process]:[Process]])*(Table2212[[Category]:[Category]]="Raw material")*(Table2212[[Name]:[Name]]="Hydrogen")*(Table2212[[Unit]:[Unit]]="t H2/t MeOH"),0)))</f>
        <v>194.20776255707761</v>
      </c>
      <c r="Z226" s="22" cm="1">
        <f t="array" ref="Z226">(INDEX(Z:Z,1+MATCH(1,(Table2212[[Chemical]:[Chemical]]="General")*(Table2212[[Process]:[Process]]="General")*(Table2212[[Sub-process]:[Sub-process]]="Electrolyser")*(Table2212[[Name]:[Name]]="CAPEX - new build brownfield")*(Table2212[[Unit]:[Unit]]="USD/t H2/annum"),0)))*(INDEX(Z:Z,1+MATCH(1,(Table2212[[Process]:[Process]]=Table2212[[#This Row],[Process]:[Process]])*(Table2212[[Category]:[Category]]="Raw material")*(Table2212[[Name]:[Name]]="Hydrogen")*(Table2212[[Unit]:[Unit]]="t H2/t MeOH"),0)))</f>
        <v>188.17808219178082</v>
      </c>
      <c r="AA226" s="22" cm="1">
        <f t="array" ref="AA226">(INDEX(AA:AA,1+MATCH(1,(Table2212[[Chemical]:[Chemical]]="General")*(Table2212[[Process]:[Process]]="General")*(Table2212[[Sub-process]:[Sub-process]]="Electrolyser")*(Table2212[[Name]:[Name]]="CAPEX - new build brownfield")*(Table2212[[Unit]:[Unit]]="USD/t H2/annum"),0)))*(INDEX(AA:AA,1+MATCH(1,(Table2212[[Process]:[Process]]=Table2212[[#This Row],[Process]:[Process]])*(Table2212[[Category]:[Category]]="Raw material")*(Table2212[[Name]:[Name]]="Hydrogen")*(Table2212[[Unit]:[Unit]]="t H2/t MeOH"),0)))</f>
        <v>182.1917808219178</v>
      </c>
      <c r="AB226" s="22" cm="1">
        <f t="array" ref="AB226">(INDEX(AB:AB,1+MATCH(1,(Table2212[[Chemical]:[Chemical]]="General")*(Table2212[[Process]:[Process]]="General")*(Table2212[[Sub-process]:[Sub-process]]="Electrolyser")*(Table2212[[Name]:[Name]]="CAPEX - new build brownfield")*(Table2212[[Unit]:[Unit]]="USD/t H2/annum"),0)))*(INDEX(AB:AB,1+MATCH(1,(Table2212[[Process]:[Process]]=Table2212[[#This Row],[Process]:[Process]])*(Table2212[[Category]:[Category]]="Raw material")*(Table2212[[Name]:[Name]]="Hydrogen")*(Table2212[[Unit]:[Unit]]="t H2/t MeOH"),0)))</f>
        <v>176.24885844748857</v>
      </c>
      <c r="AC226" s="22" cm="1">
        <f t="array" ref="AC226">(INDEX(AC:AC,1+MATCH(1,(Table2212[[Chemical]:[Chemical]]="General")*(Table2212[[Process]:[Process]]="General")*(Table2212[[Sub-process]:[Sub-process]]="Electrolyser")*(Table2212[[Name]:[Name]]="CAPEX - new build brownfield")*(Table2212[[Unit]:[Unit]]="USD/t H2/annum"),0)))*(INDEX(AC:AC,1+MATCH(1,(Table2212[[Process]:[Process]]=Table2212[[#This Row],[Process]:[Process]])*(Table2212[[Category]:[Category]]="Raw material")*(Table2212[[Name]:[Name]]="Hydrogen")*(Table2212[[Unit]:[Unit]]="t H2/t MeOH"),0)))</f>
        <v>170.34931506849313</v>
      </c>
      <c r="AD226" s="22" cm="1">
        <f t="array" ref="AD226">(INDEX(AD:AD,1+MATCH(1,(Table2212[[Chemical]:[Chemical]]="General")*(Table2212[[Process]:[Process]]="General")*(Table2212[[Sub-process]:[Sub-process]]="Electrolyser")*(Table2212[[Name]:[Name]]="CAPEX - new build brownfield")*(Table2212[[Unit]:[Unit]]="USD/t H2/annum"),0)))*(INDEX(AD:AD,1+MATCH(1,(Table2212[[Process]:[Process]]=Table2212[[#This Row],[Process]:[Process]])*(Table2212[[Category]:[Category]]="Raw material")*(Table2212[[Name]:[Name]]="Hydrogen")*(Table2212[[Unit]:[Unit]]="t H2/t MeOH"),0)))</f>
        <v>164.49315068493149</v>
      </c>
      <c r="AE226" s="22" cm="1">
        <f t="array" ref="AE226">(INDEX(AE:AE,1+MATCH(1,(Table2212[[Chemical]:[Chemical]]="General")*(Table2212[[Process]:[Process]]="General")*(Table2212[[Sub-process]:[Sub-process]]="Electrolyser")*(Table2212[[Name]:[Name]]="CAPEX - new build brownfield")*(Table2212[[Unit]:[Unit]]="USD/t H2/annum"),0)))*(INDEX(AE:AE,1+MATCH(1,(Table2212[[Process]:[Process]]=Table2212[[#This Row],[Process]:[Process]])*(Table2212[[Category]:[Category]]="Raw material")*(Table2212[[Name]:[Name]]="Hydrogen")*(Table2212[[Unit]:[Unit]]="t H2/t MeOH"),0)))</f>
        <v>158.68036529680364</v>
      </c>
      <c r="AF226" s="22" cm="1">
        <f t="array" ref="AF226">(INDEX(AF:AF,1+MATCH(1,(Table2212[[Chemical]:[Chemical]]="General")*(Table2212[[Process]:[Process]]="General")*(Table2212[[Sub-process]:[Sub-process]]="Electrolyser")*(Table2212[[Name]:[Name]]="CAPEX - new build brownfield")*(Table2212[[Unit]:[Unit]]="USD/t H2/annum"),0)))*(INDEX(AF:AF,1+MATCH(1,(Table2212[[Process]:[Process]]=Table2212[[#This Row],[Process]:[Process]])*(Table2212[[Category]:[Category]]="Raw material")*(Table2212[[Name]:[Name]]="Hydrogen")*(Table2212[[Unit]:[Unit]]="t H2/t MeOH"),0)))</f>
        <v>152.91095890410958</v>
      </c>
      <c r="AG226" s="22" cm="1">
        <f t="array" ref="AG226">(INDEX(AG:AG,1+MATCH(1,(Table2212[[Chemical]:[Chemical]]="General")*(Table2212[[Process]:[Process]]="General")*(Table2212[[Sub-process]:[Sub-process]]="Electrolyser")*(Table2212[[Name]:[Name]]="CAPEX - new build brownfield")*(Table2212[[Unit]:[Unit]]="USD/t H2/annum"),0)))*(INDEX(AG:AG,1+MATCH(1,(Table2212[[Process]:[Process]]=Table2212[[#This Row],[Process]:[Process]])*(Table2212[[Category]:[Category]]="Raw material")*(Table2212[[Name]:[Name]]="Hydrogen")*(Table2212[[Unit]:[Unit]]="t H2/t MeOH"),0)))</f>
        <v>147.18493150684932</v>
      </c>
      <c r="AH226" s="22" cm="1">
        <f t="array" ref="AH226">(INDEX(AH:AH,1+MATCH(1,(Table2212[[Chemical]:[Chemical]]="General")*(Table2212[[Process]:[Process]]="General")*(Table2212[[Sub-process]:[Sub-process]]="Electrolyser")*(Table2212[[Name]:[Name]]="CAPEX - new build brownfield")*(Table2212[[Unit]:[Unit]]="USD/t H2/annum"),0)))*(INDEX(AH:AH,1+MATCH(1,(Table2212[[Process]:[Process]]=Table2212[[#This Row],[Process]:[Process]])*(Table2212[[Category]:[Category]]="Raw material")*(Table2212[[Name]:[Name]]="Hydrogen")*(Table2212[[Unit]:[Unit]]="t H2/t MeOH"),0)))</f>
        <v>141.50228310502283</v>
      </c>
      <c r="AI226" s="22" cm="1">
        <f t="array" ref="AI226">(INDEX(AI:AI,1+MATCH(1,(Table2212[[Chemical]:[Chemical]]="General")*(Table2212[[Process]:[Process]]="General")*(Table2212[[Sub-process]:[Sub-process]]="Electrolyser")*(Table2212[[Name]:[Name]]="CAPEX - new build brownfield")*(Table2212[[Unit]:[Unit]]="USD/t H2/annum"),0)))*(INDEX(AI:AI,1+MATCH(1,(Table2212[[Process]:[Process]]=Table2212[[#This Row],[Process]:[Process]])*(Table2212[[Category]:[Category]]="Raw material")*(Table2212[[Name]:[Name]]="Hydrogen")*(Table2212[[Unit]:[Unit]]="t H2/t MeOH"),0)))</f>
        <v>135.86301369863011</v>
      </c>
      <c r="AJ226" s="22" cm="1">
        <f t="array" ref="AJ226">(INDEX(AJ:AJ,1+MATCH(1,(Table2212[[Chemical]:[Chemical]]="General")*(Table2212[[Process]:[Process]]="General")*(Table2212[[Sub-process]:[Sub-process]]="Electrolyser")*(Table2212[[Name]:[Name]]="CAPEX - new build brownfield")*(Table2212[[Unit]:[Unit]]="USD/t H2/annum"),0)))*(INDEX(AJ:AJ,1+MATCH(1,(Table2212[[Process]:[Process]]=Table2212[[#This Row],[Process]:[Process]])*(Table2212[[Category]:[Category]]="Raw material")*(Table2212[[Name]:[Name]]="Hydrogen")*(Table2212[[Unit]:[Unit]]="t H2/t MeOH"),0)))</f>
        <v>130.26712328767124</v>
      </c>
      <c r="AK226" s="22" cm="1">
        <f t="array" ref="AK226">(INDEX(AK:AK,1+MATCH(1,(Table2212[[Chemical]:[Chemical]]="General")*(Table2212[[Process]:[Process]]="General")*(Table2212[[Sub-process]:[Sub-process]]="Electrolyser")*(Table2212[[Name]:[Name]]="CAPEX - new build brownfield")*(Table2212[[Unit]:[Unit]]="USD/t H2/annum"),0)))*(INDEX(AK:AK,1+MATCH(1,(Table2212[[Process]:[Process]]=Table2212[[#This Row],[Process]:[Process]])*(Table2212[[Category]:[Category]]="Raw material")*(Table2212[[Name]:[Name]]="Hydrogen")*(Table2212[[Unit]:[Unit]]="t H2/t MeOH"),0)))</f>
        <v>124.71461187214611</v>
      </c>
      <c r="AL226" s="22" cm="1">
        <f t="array" ref="AL226">(INDEX(AL:AL,1+MATCH(1,(Table2212[[Chemical]:[Chemical]]="General")*(Table2212[[Process]:[Process]]="General")*(Table2212[[Sub-process]:[Sub-process]]="Electrolyser")*(Table2212[[Name]:[Name]]="CAPEX - new build brownfield")*(Table2212[[Unit]:[Unit]]="USD/t H2/annum"),0)))*(INDEX(AL:AL,1+MATCH(1,(Table2212[[Process]:[Process]]=Table2212[[#This Row],[Process]:[Process]])*(Table2212[[Category]:[Category]]="Raw material")*(Table2212[[Name]:[Name]]="Hydrogen")*(Table2212[[Unit]:[Unit]]="t H2/t MeOH"),0)))</f>
        <v>119.2054794520548</v>
      </c>
      <c r="AM226" s="22" cm="1">
        <f t="array" ref="AM226">(INDEX(AM:AM,1+MATCH(1,(Table2212[[Chemical]:[Chemical]]="General")*(Table2212[[Process]:[Process]]="General")*(Table2212[[Sub-process]:[Sub-process]]="Electrolyser")*(Table2212[[Name]:[Name]]="CAPEX - new build brownfield")*(Table2212[[Unit]:[Unit]]="USD/t H2/annum"),0)))*(INDEX(AM:AM,1+MATCH(1,(Table2212[[Process]:[Process]]=Table2212[[#This Row],[Process]:[Process]])*(Table2212[[Category]:[Category]]="Raw material")*(Table2212[[Name]:[Name]]="Hydrogen")*(Table2212[[Unit]:[Unit]]="t H2/t MeOH"),0)))</f>
        <v>113.73972602739725</v>
      </c>
      <c r="AN226" s="22" cm="1">
        <f t="array" ref="AN226">(INDEX(AN:AN,1+MATCH(1,(Table2212[[Chemical]:[Chemical]]="General")*(Table2212[[Process]:[Process]]="General")*(Table2212[[Sub-process]:[Sub-process]]="Electrolyser")*(Table2212[[Name]:[Name]]="CAPEX - new build brownfield")*(Table2212[[Unit]:[Unit]]="USD/t H2/annum"),0)))*(INDEX(AN:AN,1+MATCH(1,(Table2212[[Process]:[Process]]=Table2212[[#This Row],[Process]:[Process]])*(Table2212[[Category]:[Category]]="Raw material")*(Table2212[[Name]:[Name]]="Hydrogen")*(Table2212[[Unit]:[Unit]]="t H2/t MeOH"),0)))</f>
        <v>108.3173515981735</v>
      </c>
      <c r="AO226" s="22" cm="1">
        <f t="array" ref="AO226">(INDEX(AO:AO,1+MATCH(1,(Table2212[[Chemical]:[Chemical]]="General")*(Table2212[[Process]:[Process]]="General")*(Table2212[[Sub-process]:[Sub-process]]="Electrolyser")*(Table2212[[Name]:[Name]]="CAPEX - new build brownfield")*(Table2212[[Unit]:[Unit]]="USD/t H2/annum"),0)))*(INDEX(AO:AO,1+MATCH(1,(Table2212[[Process]:[Process]]=Table2212[[#This Row],[Process]:[Process]])*(Table2212[[Category]:[Category]]="Raw material")*(Table2212[[Name]:[Name]]="Hydrogen")*(Table2212[[Unit]:[Unit]]="t H2/t MeOH"),0)))</f>
        <v>102.93835616438356</v>
      </c>
      <c r="AP226" s="22" cm="1">
        <f t="array" ref="AP226">(INDEX(AP:AP,1+MATCH(1,(Table2212[[Chemical]:[Chemical]]="General")*(Table2212[[Process]:[Process]]="General")*(Table2212[[Sub-process]:[Sub-process]]="Electrolyser")*(Table2212[[Name]:[Name]]="CAPEX - new build brownfield")*(Table2212[[Unit]:[Unit]]="USD/t H2/annum"),0)))*(INDEX(AP:AP,1+MATCH(1,(Table2212[[Process]:[Process]]=Table2212[[#This Row],[Process]:[Process]])*(Table2212[[Category]:[Category]]="Raw material")*(Table2212[[Name]:[Name]]="Hydrogen")*(Table2212[[Unit]:[Unit]]="t H2/t MeOH"),0)))</f>
        <v>97.602739726027394</v>
      </c>
      <c r="AQ226" s="22" cm="1">
        <f t="array" ref="AQ226">(INDEX(AQ:AQ,1+MATCH(1,(Table2212[[Chemical]:[Chemical]]="General")*(Table2212[[Process]:[Process]]="General")*(Table2212[[Sub-process]:[Sub-process]]="Electrolyser")*(Table2212[[Name]:[Name]]="CAPEX - new build brownfield")*(Table2212[[Unit]:[Unit]]="USD/t H2/annum"),0)))*(INDEX(AQ:AQ,1+MATCH(1,(Table2212[[Process]:[Process]]=Table2212[[#This Row],[Process]:[Process]])*(Table2212[[Category]:[Category]]="Raw material")*(Table2212[[Name]:[Name]]="Hydrogen")*(Table2212[[Unit]:[Unit]]="t H2/t MeOH"),0)))</f>
        <v>97.602739726027394</v>
      </c>
      <c r="AR226" s="22" cm="1">
        <f t="array" ref="AR226">(INDEX(AR:AR,1+MATCH(1,(Table2212[[Chemical]:[Chemical]]="General")*(Table2212[[Process]:[Process]]="General")*(Table2212[[Sub-process]:[Sub-process]]="Electrolyser")*(Table2212[[Name]:[Name]]="CAPEX - new build brownfield")*(Table2212[[Unit]:[Unit]]="USD/t H2/annum"),0)))*(INDEX(AR:AR,1+MATCH(1,(Table2212[[Process]:[Process]]=Table2212[[#This Row],[Process]:[Process]])*(Table2212[[Category]:[Category]]="Raw material")*(Table2212[[Name]:[Name]]="Hydrogen")*(Table2212[[Unit]:[Unit]]="t H2/t MeOH"),0)))</f>
        <v>97.602739726027394</v>
      </c>
      <c r="AS226" s="22" cm="1">
        <f t="array" ref="AS226">(INDEX(AS:AS,1+MATCH(1,(Table2212[[Chemical]:[Chemical]]="General")*(Table2212[[Process]:[Process]]="General")*(Table2212[[Sub-process]:[Sub-process]]="Electrolyser")*(Table2212[[Name]:[Name]]="CAPEX - new build brownfield")*(Table2212[[Unit]:[Unit]]="USD/t H2/annum"),0)))*(INDEX(AS:AS,1+MATCH(1,(Table2212[[Process]:[Process]]=Table2212[[#This Row],[Process]:[Process]])*(Table2212[[Category]:[Category]]="Raw material")*(Table2212[[Name]:[Name]]="Hydrogen")*(Table2212[[Unit]:[Unit]]="t H2/t MeOH"),0)))</f>
        <v>97.602739726027394</v>
      </c>
      <c r="AT226" s="22" cm="1">
        <f t="array" ref="AT226">(INDEX(AT:AT,1+MATCH(1,(Table2212[[Chemical]:[Chemical]]="General")*(Table2212[[Process]:[Process]]="General")*(Table2212[[Sub-process]:[Sub-process]]="Electrolyser")*(Table2212[[Name]:[Name]]="CAPEX - new build brownfield")*(Table2212[[Unit]:[Unit]]="USD/t H2/annum"),0)))*(INDEX(AT:AT,1+MATCH(1,(Table2212[[Process]:[Process]]=Table2212[[#This Row],[Process]:[Process]])*(Table2212[[Category]:[Category]]="Raw material")*(Table2212[[Name]:[Name]]="Hydrogen")*(Table2212[[Unit]:[Unit]]="t H2/t MeOH"),0)))</f>
        <v>97.602739726027394</v>
      </c>
      <c r="AU226" s="22" cm="1">
        <f t="array" ref="AU226">(INDEX(AU:AU,1+MATCH(1,(Table2212[[Chemical]:[Chemical]]="General")*(Table2212[[Process]:[Process]]="General")*(Table2212[[Sub-process]:[Sub-process]]="Electrolyser")*(Table2212[[Name]:[Name]]="CAPEX - new build brownfield")*(Table2212[[Unit]:[Unit]]="USD/t H2/annum"),0)))*(INDEX(AU:AU,1+MATCH(1,(Table2212[[Process]:[Process]]=Table2212[[#This Row],[Process]:[Process]])*(Table2212[[Category]:[Category]]="Raw material")*(Table2212[[Name]:[Name]]="Hydrogen")*(Table2212[[Unit]:[Unit]]="t H2/t MeOH"),0)))</f>
        <v>97.602739726027394</v>
      </c>
      <c r="AV226" s="22" cm="1">
        <f t="array" ref="AV226">(INDEX(AV:AV,1+MATCH(1,(Table2212[[Chemical]:[Chemical]]="General")*(Table2212[[Process]:[Process]]="General")*(Table2212[[Sub-process]:[Sub-process]]="Electrolyser")*(Table2212[[Name]:[Name]]="CAPEX - new build brownfield")*(Table2212[[Unit]:[Unit]]="USD/t H2/annum"),0)))*(INDEX(AV:AV,1+MATCH(1,(Table2212[[Process]:[Process]]=Table2212[[#This Row],[Process]:[Process]])*(Table2212[[Category]:[Category]]="Raw material")*(Table2212[[Name]:[Name]]="Hydrogen")*(Table2212[[Unit]:[Unit]]="t H2/t MeOH"),0)))</f>
        <v>97.602739726027394</v>
      </c>
      <c r="AW226" s="22" cm="1">
        <f t="array" ref="AW226">(INDEX(AW:AW,1+MATCH(1,(Table2212[[Chemical]:[Chemical]]="General")*(Table2212[[Process]:[Process]]="General")*(Table2212[[Sub-process]:[Sub-process]]="Electrolyser")*(Table2212[[Name]:[Name]]="CAPEX - new build brownfield")*(Table2212[[Unit]:[Unit]]="USD/t H2/annum"),0)))*(INDEX(AW:AW,1+MATCH(1,(Table2212[[Process]:[Process]]=Table2212[[#This Row],[Process]:[Process]])*(Table2212[[Category]:[Category]]="Raw material")*(Table2212[[Name]:[Name]]="Hydrogen")*(Table2212[[Unit]:[Unit]]="t H2/t MeOH"),0)))</f>
        <v>97.602739726027394</v>
      </c>
      <c r="AX226" s="22" cm="1">
        <f t="array" ref="AX226">(INDEX(AX:AX,1+MATCH(1,(Table2212[[Chemical]:[Chemical]]="General")*(Table2212[[Process]:[Process]]="General")*(Table2212[[Sub-process]:[Sub-process]]="Electrolyser")*(Table2212[[Name]:[Name]]="CAPEX - new build brownfield")*(Table2212[[Unit]:[Unit]]="USD/t H2/annum"),0)))*(INDEX(AX:AX,1+MATCH(1,(Table2212[[Process]:[Process]]=Table2212[[#This Row],[Process]:[Process]])*(Table2212[[Category]:[Category]]="Raw material")*(Table2212[[Name]:[Name]]="Hydrogen")*(Table2212[[Unit]:[Unit]]="t H2/t MeOH"),0)))</f>
        <v>97.602739726027394</v>
      </c>
      <c r="AY226" s="22" cm="1">
        <f t="array" ref="AY226">(INDEX(AY:AY,1+MATCH(1,(Table2212[[Chemical]:[Chemical]]="General")*(Table2212[[Process]:[Process]]="General")*(Table2212[[Sub-process]:[Sub-process]]="Electrolyser")*(Table2212[[Name]:[Name]]="CAPEX - new build brownfield")*(Table2212[[Unit]:[Unit]]="USD/t H2/annum"),0)))*(INDEX(AY:AY,1+MATCH(1,(Table2212[[Process]:[Process]]=Table2212[[#This Row],[Process]:[Process]])*(Table2212[[Category]:[Category]]="Raw material")*(Table2212[[Name]:[Name]]="Hydrogen")*(Table2212[[Unit]:[Unit]]="t H2/t MeOH"),0)))</f>
        <v>97.602739726027394</v>
      </c>
      <c r="AZ226" s="22" cm="1">
        <f t="array" ref="AZ226">(INDEX(AZ:AZ,1+MATCH(1,(Table2212[[Chemical]:[Chemical]]="General")*(Table2212[[Process]:[Process]]="General")*(Table2212[[Sub-process]:[Sub-process]]="Electrolyser")*(Table2212[[Name]:[Name]]="CAPEX - new build brownfield")*(Table2212[[Unit]:[Unit]]="USD/t H2/annum"),0)))*(INDEX(AZ:AZ,1+MATCH(1,(Table2212[[Process]:[Process]]=Table2212[[#This Row],[Process]:[Process]])*(Table2212[[Category]:[Category]]="Raw material")*(Table2212[[Name]:[Name]]="Hydrogen")*(Table2212[[Unit]:[Unit]]="t H2/t MeOH"),0)))</f>
        <v>97.602739726027394</v>
      </c>
      <c r="BA226" s="22" cm="1">
        <f t="array" ref="BA226">(INDEX(BA:BA,1+MATCH(1,(Table2212[[Chemical]:[Chemical]]="General")*(Table2212[[Process]:[Process]]="General")*(Table2212[[Sub-process]:[Sub-process]]="Electrolyser")*(Table2212[[Name]:[Name]]="CAPEX - new build brownfield")*(Table2212[[Unit]:[Unit]]="USD/t H2/annum"),0)))*(INDEX(BA:BA,1+MATCH(1,(Table2212[[Process]:[Process]]=Table2212[[#This Row],[Process]:[Process]])*(Table2212[[Category]:[Category]]="Raw material")*(Table2212[[Name]:[Name]]="Hydrogen")*(Table2212[[Unit]:[Unit]]="t H2/t MeOH"),0)))</f>
        <v>97.602739726027394</v>
      </c>
      <c r="BB226" s="22" cm="1">
        <f t="array" ref="BB226">(INDEX(BB:BB,1+MATCH(1,(Table2212[[Chemical]:[Chemical]]="General")*(Table2212[[Process]:[Process]]="General")*(Table2212[[Sub-process]:[Sub-process]]="Electrolyser")*(Table2212[[Name]:[Name]]="CAPEX - new build brownfield")*(Table2212[[Unit]:[Unit]]="USD/t H2/annum"),0)))*(INDEX(BB:BB,1+MATCH(1,(Table2212[[Process]:[Process]]=Table2212[[#This Row],[Process]:[Process]])*(Table2212[[Category]:[Category]]="Raw material")*(Table2212[[Name]:[Name]]="Hydrogen")*(Table2212[[Unit]:[Unit]]="t H2/t MeOH"),0)))</f>
        <v>97.602739726027394</v>
      </c>
      <c r="BC226" s="22" cm="1">
        <f t="array" ref="BC226">(INDEX(BC:BC,1+MATCH(1,(Table2212[[Chemical]:[Chemical]]="General")*(Table2212[[Process]:[Process]]="General")*(Table2212[[Sub-process]:[Sub-process]]="Electrolyser")*(Table2212[[Name]:[Name]]="CAPEX - new build brownfield")*(Table2212[[Unit]:[Unit]]="USD/t H2/annum"),0)))*(INDEX(BC:BC,1+MATCH(1,(Table2212[[Process]:[Process]]=Table2212[[#This Row],[Process]:[Process]])*(Table2212[[Category]:[Category]]="Raw material")*(Table2212[[Name]:[Name]]="Hydrogen")*(Table2212[[Unit]:[Unit]]="t H2/t MeOH"),0)))</f>
        <v>97.602739726027394</v>
      </c>
      <c r="BD226" s="22" cm="1">
        <f t="array" ref="BD226">(INDEX(BD:BD,1+MATCH(1,(Table2212[[Chemical]:[Chemical]]="General")*(Table2212[[Process]:[Process]]="General")*(Table2212[[Sub-process]:[Sub-process]]="Electrolyser")*(Table2212[[Name]:[Name]]="CAPEX - new build brownfield")*(Table2212[[Unit]:[Unit]]="USD/t H2/annum"),0)))*(INDEX(BD:BD,1+MATCH(1,(Table2212[[Process]:[Process]]=Table2212[[#This Row],[Process]:[Process]])*(Table2212[[Category]:[Category]]="Raw material")*(Table2212[[Name]:[Name]]="Hydrogen")*(Table2212[[Unit]:[Unit]]="t H2/t MeOH"),0)))</f>
        <v>97.602739726027394</v>
      </c>
      <c r="BE226" s="22" cm="1">
        <f t="array" ref="BE226">(INDEX(BE:BE,1+MATCH(1,(Table2212[[Chemical]:[Chemical]]="General")*(Table2212[[Process]:[Process]]="General")*(Table2212[[Sub-process]:[Sub-process]]="Electrolyser")*(Table2212[[Name]:[Name]]="CAPEX - new build brownfield")*(Table2212[[Unit]:[Unit]]="USD/t H2/annum"),0)))*(INDEX(BE:BE,1+MATCH(1,(Table2212[[Process]:[Process]]=Table2212[[#This Row],[Process]:[Process]])*(Table2212[[Category]:[Category]]="Raw material")*(Table2212[[Name]:[Name]]="Hydrogen")*(Table2212[[Unit]:[Unit]]="t H2/t MeOH"),0)))</f>
        <v>97.602739726027394</v>
      </c>
      <c r="BF226" s="22" cm="1">
        <f t="array" ref="BF226">(INDEX(BF:BF,1+MATCH(1,(Table2212[[Chemical]:[Chemical]]="General")*(Table2212[[Process]:[Process]]="General")*(Table2212[[Sub-process]:[Sub-process]]="Electrolyser")*(Table2212[[Name]:[Name]]="CAPEX - new build brownfield")*(Table2212[[Unit]:[Unit]]="USD/t H2/annum"),0)))*(INDEX(BF:BF,1+MATCH(1,(Table2212[[Process]:[Process]]=Table2212[[#This Row],[Process]:[Process]])*(Table2212[[Category]:[Category]]="Raw material")*(Table2212[[Name]:[Name]]="Hydrogen")*(Table2212[[Unit]:[Unit]]="t H2/t MeOH"),0)))</f>
        <v>97.602739726027394</v>
      </c>
      <c r="BG226" s="22" cm="1">
        <f t="array" ref="BG226">(INDEX(BG:BG,1+MATCH(1,(Table2212[[Chemical]:[Chemical]]="General")*(Table2212[[Process]:[Process]]="General")*(Table2212[[Sub-process]:[Sub-process]]="Electrolyser")*(Table2212[[Name]:[Name]]="CAPEX - new build brownfield")*(Table2212[[Unit]:[Unit]]="USD/t H2/annum"),0)))*(INDEX(BG:BG,1+MATCH(1,(Table2212[[Process]:[Process]]=Table2212[[#This Row],[Process]:[Process]])*(Table2212[[Category]:[Category]]="Raw material")*(Table2212[[Name]:[Name]]="Hydrogen")*(Table2212[[Unit]:[Unit]]="t H2/t MeOH"),0)))</f>
        <v>97.602739726027394</v>
      </c>
      <c r="BH226" s="22" cm="1">
        <f t="array" ref="BH226">(INDEX(BH:BH,1+MATCH(1,(Table2212[[Chemical]:[Chemical]]="General")*(Table2212[[Process]:[Process]]="General")*(Table2212[[Sub-process]:[Sub-process]]="Electrolyser")*(Table2212[[Name]:[Name]]="CAPEX - new build brownfield")*(Table2212[[Unit]:[Unit]]="USD/t H2/annum"),0)))*(INDEX(BH:BH,1+MATCH(1,(Table2212[[Process]:[Process]]=Table2212[[#This Row],[Process]:[Process]])*(Table2212[[Category]:[Category]]="Raw material")*(Table2212[[Name]:[Name]]="Hydrogen")*(Table2212[[Unit]:[Unit]]="t H2/t MeOH"),0)))</f>
        <v>97.602739726027394</v>
      </c>
      <c r="BI226" s="22" cm="1">
        <f t="array" ref="BI226">(INDEX(BI:BI,1+MATCH(1,(Table2212[[Chemical]:[Chemical]]="General")*(Table2212[[Process]:[Process]]="General")*(Table2212[[Sub-process]:[Sub-process]]="Electrolyser")*(Table2212[[Name]:[Name]]="CAPEX - new build brownfield")*(Table2212[[Unit]:[Unit]]="USD/t H2/annum"),0)))*(INDEX(BI:BI,1+MATCH(1,(Table2212[[Process]:[Process]]=Table2212[[#This Row],[Process]:[Process]])*(Table2212[[Category]:[Category]]="Raw material")*(Table2212[[Name]:[Name]]="Hydrogen")*(Table2212[[Unit]:[Unit]]="t H2/t MeOH"),0)))</f>
        <v>97.602739726027394</v>
      </c>
      <c r="BJ226" s="22" cm="1">
        <f t="array" ref="BJ226">(INDEX(BJ:BJ,1+MATCH(1,(Table2212[[Chemical]:[Chemical]]="General")*(Table2212[[Process]:[Process]]="General")*(Table2212[[Sub-process]:[Sub-process]]="Electrolyser")*(Table2212[[Name]:[Name]]="CAPEX - new build brownfield")*(Table2212[[Unit]:[Unit]]="USD/t H2/annum"),0)))*(INDEX(BJ:BJ,1+MATCH(1,(Table2212[[Process]:[Process]]=Table2212[[#This Row],[Process]:[Process]])*(Table2212[[Category]:[Category]]="Raw material")*(Table2212[[Name]:[Name]]="Hydrogen")*(Table2212[[Unit]:[Unit]]="t H2/t MeOH"),0)))</f>
        <v>97.602739726027394</v>
      </c>
      <c r="BK226" s="22" cm="1">
        <f t="array" ref="BK226">(INDEX(BK:BK,1+MATCH(1,(Table2212[[Chemical]:[Chemical]]="General")*(Table2212[[Process]:[Process]]="General")*(Table2212[[Sub-process]:[Sub-process]]="Electrolyser")*(Table2212[[Name]:[Name]]="CAPEX - new build brownfield")*(Table2212[[Unit]:[Unit]]="USD/t H2/annum"),0)))*(INDEX(BK:BK,1+MATCH(1,(Table2212[[Process]:[Process]]=Table2212[[#This Row],[Process]:[Process]])*(Table2212[[Category]:[Category]]="Raw material")*(Table2212[[Name]:[Name]]="Hydrogen")*(Table2212[[Unit]:[Unit]]="t H2/t MeOH"),0)))</f>
        <v>97.602739726027394</v>
      </c>
      <c r="BL226" s="22" cm="1">
        <f t="array" ref="BL226">(INDEX(BL:BL,1+MATCH(1,(Table2212[[Chemical]:[Chemical]]="General")*(Table2212[[Process]:[Process]]="General")*(Table2212[[Sub-process]:[Sub-process]]="Electrolyser")*(Table2212[[Name]:[Name]]="CAPEX - new build brownfield")*(Table2212[[Unit]:[Unit]]="USD/t H2/annum"),0)))*(INDEX(BL:BL,1+MATCH(1,(Table2212[[Process]:[Process]]=Table2212[[#This Row],[Process]:[Process]])*(Table2212[[Category]:[Category]]="Raw material")*(Table2212[[Name]:[Name]]="Hydrogen")*(Table2212[[Unit]:[Unit]]="t H2/t MeOH"),0)))</f>
        <v>97.602739726027394</v>
      </c>
      <c r="BM226" s="22" cm="1">
        <f t="array" ref="BM226">(INDEX(BM:BM,1+MATCH(1,(Table2212[[Chemical]:[Chemical]]="General")*(Table2212[[Process]:[Process]]="General")*(Table2212[[Sub-process]:[Sub-process]]="Electrolyser")*(Table2212[[Name]:[Name]]="CAPEX - new build brownfield")*(Table2212[[Unit]:[Unit]]="USD/t H2/annum"),0)))*(INDEX(BM:BM,1+MATCH(1,(Table2212[[Process]:[Process]]=Table2212[[#This Row],[Process]:[Process]])*(Table2212[[Category]:[Category]]="Raw material")*(Table2212[[Name]:[Name]]="Hydrogen")*(Table2212[[Unit]:[Unit]]="t H2/t MeOH"),0)))</f>
        <v>97.602739726027394</v>
      </c>
      <c r="BN226" s="22" cm="1">
        <f t="array" ref="BN226">(INDEX(BN:BN,1+MATCH(1,(Table2212[[Chemical]:[Chemical]]="General")*(Table2212[[Process]:[Process]]="General")*(Table2212[[Sub-process]:[Sub-process]]="Electrolyser")*(Table2212[[Name]:[Name]]="CAPEX - new build brownfield")*(Table2212[[Unit]:[Unit]]="USD/t H2/annum"),0)))*(INDEX(BN:BN,1+MATCH(1,(Table2212[[Process]:[Process]]=Table2212[[#This Row],[Process]:[Process]])*(Table2212[[Category]:[Category]]="Raw material")*(Table2212[[Name]:[Name]]="Hydrogen")*(Table2212[[Unit]:[Unit]]="t H2/t MeOH"),0)))</f>
        <v>97.602739726027394</v>
      </c>
      <c r="BO226" s="22" cm="1">
        <f t="array" ref="BO226">(INDEX(BO:BO,1+MATCH(1,(Table2212[[Chemical]:[Chemical]]="General")*(Table2212[[Process]:[Process]]="General")*(Table2212[[Sub-process]:[Sub-process]]="Electrolyser")*(Table2212[[Name]:[Name]]="CAPEX - new build brownfield")*(Table2212[[Unit]:[Unit]]="USD/t H2/annum"),0)))*(INDEX(BO:BO,1+MATCH(1,(Table2212[[Process]:[Process]]=Table2212[[#This Row],[Process]:[Process]])*(Table2212[[Category]:[Category]]="Raw material")*(Table2212[[Name]:[Name]]="Hydrogen")*(Table2212[[Unit]:[Unit]]="t H2/t MeOH"),0)))</f>
        <v>97.602739726027394</v>
      </c>
      <c r="BP226" s="22" cm="1">
        <f t="array" ref="BP226">(INDEX(BP:BP,1+MATCH(1,(Table2212[[Chemical]:[Chemical]]="General")*(Table2212[[Process]:[Process]]="General")*(Table2212[[Sub-process]:[Sub-process]]="Electrolyser")*(Table2212[[Name]:[Name]]="CAPEX - new build brownfield")*(Table2212[[Unit]:[Unit]]="USD/t H2/annum"),0)))*(INDEX(BP:BP,1+MATCH(1,(Table2212[[Process]:[Process]]=Table2212[[#This Row],[Process]:[Process]])*(Table2212[[Category]:[Category]]="Raw material")*(Table2212[[Name]:[Name]]="Hydrogen")*(Table2212[[Unit]:[Unit]]="t H2/t MeOH"),0)))</f>
        <v>97.602739726027394</v>
      </c>
      <c r="BQ226" s="22" cm="1">
        <f t="array" ref="BQ226">(INDEX(BQ:BQ,1+MATCH(1,(Table2212[[Chemical]:[Chemical]]="General")*(Table2212[[Process]:[Process]]="General")*(Table2212[[Sub-process]:[Sub-process]]="Electrolyser")*(Table2212[[Name]:[Name]]="CAPEX - new build brownfield")*(Table2212[[Unit]:[Unit]]="USD/t H2/annum"),0)))*(INDEX(BQ:BQ,1+MATCH(1,(Table2212[[Process]:[Process]]=Table2212[[#This Row],[Process]:[Process]])*(Table2212[[Category]:[Category]]="Raw material")*(Table2212[[Name]:[Name]]="Hydrogen")*(Table2212[[Unit]:[Unit]]="t H2/t MeOH"),0)))</f>
        <v>97.602739726027394</v>
      </c>
      <c r="BR226" s="22" cm="1">
        <f t="array" ref="BR226">(INDEX(BR:BR,1+MATCH(1,(Table2212[[Chemical]:[Chemical]]="General")*(Table2212[[Process]:[Process]]="General")*(Table2212[[Sub-process]:[Sub-process]]="Electrolyser")*(Table2212[[Name]:[Name]]="CAPEX - new build brownfield")*(Table2212[[Unit]:[Unit]]="USD/t H2/annum"),0)))*(INDEX(BR:BR,1+MATCH(1,(Table2212[[Process]:[Process]]=Table2212[[#This Row],[Process]:[Process]])*(Table2212[[Category]:[Category]]="Raw material")*(Table2212[[Name]:[Name]]="Hydrogen")*(Table2212[[Unit]:[Unit]]="t H2/t MeOH"),0)))</f>
        <v>97.602739726027394</v>
      </c>
      <c r="BS226" s="22" cm="1">
        <f t="array" ref="BS226">(INDEX(BS:BS,1+MATCH(1,(Table2212[[Chemical]:[Chemical]]="General")*(Table2212[[Process]:[Process]]="General")*(Table2212[[Sub-process]:[Sub-process]]="Electrolyser")*(Table2212[[Name]:[Name]]="CAPEX - new build brownfield")*(Table2212[[Unit]:[Unit]]="USD/t H2/annum"),0)))*(INDEX(BS:BS,1+MATCH(1,(Table2212[[Process]:[Process]]=Table2212[[#This Row],[Process]:[Process]])*(Table2212[[Category]:[Category]]="Raw material")*(Table2212[[Name]:[Name]]="Hydrogen")*(Table2212[[Unit]:[Unit]]="t H2/t MeOH"),0)))</f>
        <v>97.602739726027394</v>
      </c>
      <c r="BT226" s="22" cm="1">
        <f t="array" ref="BT226">(INDEX(BT:BT,1+MATCH(1,(Table2212[[Chemical]:[Chemical]]="General")*(Table2212[[Process]:[Process]]="General")*(Table2212[[Sub-process]:[Sub-process]]="Electrolyser")*(Table2212[[Name]:[Name]]="CAPEX - new build brownfield")*(Table2212[[Unit]:[Unit]]="USD/t H2/annum"),0)))*(INDEX(BT:BT,1+MATCH(1,(Table2212[[Process]:[Process]]=Table2212[[#This Row],[Process]:[Process]])*(Table2212[[Category]:[Category]]="Raw material")*(Table2212[[Name]:[Name]]="Hydrogen")*(Table2212[[Unit]:[Unit]]="t H2/t MeOH"),0)))</f>
        <v>97.602739726027394</v>
      </c>
      <c r="BV226" t="b" cm="1">
        <f t="array" ref="BV226">IF(OR(ISNA(Table2212[[#This Row],[2020]:[2080]]),IF(MIN(Table2212[[#This Row],[2020]:[2080]])&lt;0,TRUE,FALSE)),TRUE,FALSE)</f>
        <v>0</v>
      </c>
      <c r="BW226" s="102">
        <f>(Table2212[[#This Row],[2080]]-Table2212[[#This Row],[2079]])/(Table2212[[#This Row],[2079]])</f>
        <v>0</v>
      </c>
      <c r="BX226" s="102">
        <f>(Table2212[[#This Row],[2051]]-Table2212[[#This Row],[2050]])/(Table2212[[#This Row],[2050]])</f>
        <v>0</v>
      </c>
      <c r="BY226" s="102">
        <f>(Table2212[[#This Row],[2031]]-Table2212[[#This Row],[2030]])/(Table2212[[#This Row],[2030]])</f>
        <v>-2.8979591836734719E-2</v>
      </c>
      <c r="BZ226" s="102">
        <f>(Table2212[[#This Row],[2021]]-Table2212[[#This Row],[2020]])/(Table2212[[#This Row],[2020]])</f>
        <v>-8.3440621531631537E-2</v>
      </c>
      <c r="CA226" t="str">
        <f>_xlfn.CONCAT(Table2212[#This Row])</f>
        <v>MethanolGreen H2 + point source CO2 + MeOH synthesisElectrolyserProcess economicsCAPEX - new build brownfieldWorldUSD/t MeOH/annum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 consumption to produce green hydrogen (i.e., the electrolyser efficiency) will significantly decrease in the next years from ca. 53 kWh/kg of hydrogen to ca. 45 kWh/kg of hydrogen, or potentially even lower with novel technological innovation.ETC hydrogen reportFALSEFALSE977.111872146119895.58105022831815.178082191781735.90296803653657.755707762557580.736301369863504.844748858447430.08105022831356.445205479452283.937214611872212.557077625571206.397260273973200.280821917808194.207762557078188.178082191781182.191780821918176.248858447489170.349315068493164.493150684931158.680365296804152.91095890411147.184931506849141.502283105023135.86301369863130.267123287671124.714611872146119.205479452055113.739726027397108.317351598174102.93835616438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v>
      </c>
    </row>
    <row r="227" spans="1:79">
      <c r="A227" s="34" t="s">
        <v>71</v>
      </c>
      <c r="B227" s="2" t="s">
        <v>360</v>
      </c>
      <c r="C227" s="20" t="s">
        <v>94</v>
      </c>
      <c r="D227" s="20" t="s">
        <v>102</v>
      </c>
      <c r="E227" s="20" t="s">
        <v>68</v>
      </c>
      <c r="F227" s="2" t="s">
        <v>29</v>
      </c>
      <c r="G227" s="20" t="s">
        <v>382</v>
      </c>
      <c r="H227" s="20"/>
      <c r="I227" s="37"/>
      <c r="J227" s="37" t="b">
        <v>0</v>
      </c>
      <c r="K227" s="20"/>
      <c r="L227" s="22">
        <f>L$226/L250%</f>
        <v>1730.8917390793022</v>
      </c>
      <c r="M227" s="22">
        <f t="shared" ref="M227:BT231" si="71">M$226/M250%</f>
        <v>1577.3079897889261</v>
      </c>
      <c r="N227" s="22">
        <f t="shared" si="71"/>
        <v>1427.4620246481754</v>
      </c>
      <c r="O227" s="22">
        <f t="shared" si="71"/>
        <v>1281.2898588934095</v>
      </c>
      <c r="P227" s="22">
        <f t="shared" si="71"/>
        <v>1138.7289598945545</v>
      </c>
      <c r="Q227" s="22">
        <f t="shared" si="71"/>
        <v>999.71820619232051</v>
      </c>
      <c r="R227" s="22">
        <f t="shared" si="71"/>
        <v>862.74535489146899</v>
      </c>
      <c r="S227" s="22">
        <f t="shared" si="71"/>
        <v>729.66628505597942</v>
      </c>
      <c r="T227" s="22">
        <f t="shared" si="71"/>
        <v>600.39716103516253</v>
      </c>
      <c r="U227" s="22">
        <f t="shared" si="71"/>
        <v>474.85653674357201</v>
      </c>
      <c r="V227" s="22">
        <f t="shared" si="71"/>
        <v>352.96527112623505</v>
      </c>
      <c r="W227" s="22">
        <f t="shared" si="71"/>
        <v>342.49575597877839</v>
      </c>
      <c r="X227" s="22">
        <f t="shared" si="71"/>
        <v>332.11286993555581</v>
      </c>
      <c r="Y227" s="22">
        <f t="shared" si="71"/>
        <v>321.81643071720993</v>
      </c>
      <c r="Z227" s="22">
        <f t="shared" si="71"/>
        <v>311.60625655541207</v>
      </c>
      <c r="AA227" s="22">
        <f t="shared" si="71"/>
        <v>301.48216619107296</v>
      </c>
      <c r="AB227" s="22">
        <f t="shared" si="71"/>
        <v>291.36122968965077</v>
      </c>
      <c r="AC227" s="22">
        <f t="shared" si="71"/>
        <v>281.33182463648762</v>
      </c>
      <c r="AD227" s="22">
        <f t="shared" si="71"/>
        <v>271.39368146121564</v>
      </c>
      <c r="AE227" s="22">
        <f t="shared" si="71"/>
        <v>261.54653165098176</v>
      </c>
      <c r="AF227" s="22">
        <f t="shared" si="71"/>
        <v>251.79010774526753</v>
      </c>
      <c r="AG227" s="22">
        <f t="shared" si="71"/>
        <v>242.08647095166626</v>
      </c>
      <c r="AH227" s="22">
        <f t="shared" si="71"/>
        <v>232.47609007629379</v>
      </c>
      <c r="AI227" s="22">
        <f t="shared" si="71"/>
        <v>222.95864850797582</v>
      </c>
      <c r="AJ227" s="22">
        <f t="shared" si="71"/>
        <v>213.53383106714452</v>
      </c>
      <c r="AK227" s="22">
        <f t="shared" si="71"/>
        <v>204.20132399775559</v>
      </c>
      <c r="AL227" s="22">
        <f t="shared" si="71"/>
        <v>194.86625384069072</v>
      </c>
      <c r="AM227" s="22">
        <f t="shared" si="71"/>
        <v>185.63203577240822</v>
      </c>
      <c r="AN227" s="22">
        <f t="shared" si="71"/>
        <v>176.49818353647751</v>
      </c>
      <c r="AO227" s="22">
        <f t="shared" si="71"/>
        <v>167.46421399742025</v>
      </c>
      <c r="AP227" s="22">
        <f t="shared" si="71"/>
        <v>158.52964711571141</v>
      </c>
      <c r="AQ227" s="22">
        <f t="shared" si="71"/>
        <v>158.52964711571141</v>
      </c>
      <c r="AR227" s="22">
        <f t="shared" si="71"/>
        <v>158.52964711571141</v>
      </c>
      <c r="AS227" s="22">
        <f t="shared" si="71"/>
        <v>158.52964711571141</v>
      </c>
      <c r="AT227" s="22">
        <f t="shared" si="71"/>
        <v>158.52964711571141</v>
      </c>
      <c r="AU227" s="22">
        <f t="shared" si="71"/>
        <v>158.52964711571141</v>
      </c>
      <c r="AV227" s="22">
        <f t="shared" si="71"/>
        <v>158.52964711571141</v>
      </c>
      <c r="AW227" s="22">
        <f t="shared" si="71"/>
        <v>158.52964711571141</v>
      </c>
      <c r="AX227" s="22">
        <f t="shared" si="71"/>
        <v>158.52964711571141</v>
      </c>
      <c r="AY227" s="22">
        <f t="shared" si="71"/>
        <v>158.52964711571141</v>
      </c>
      <c r="AZ227" s="22">
        <f t="shared" si="71"/>
        <v>158.52964711571141</v>
      </c>
      <c r="BA227" s="22">
        <f t="shared" si="71"/>
        <v>158.52964711571141</v>
      </c>
      <c r="BB227" s="22">
        <f t="shared" si="71"/>
        <v>158.52964711571141</v>
      </c>
      <c r="BC227" s="22">
        <f t="shared" si="71"/>
        <v>158.52964711571141</v>
      </c>
      <c r="BD227" s="22">
        <f t="shared" si="71"/>
        <v>158.52964711571141</v>
      </c>
      <c r="BE227" s="22">
        <f t="shared" si="71"/>
        <v>158.52964711571141</v>
      </c>
      <c r="BF227" s="22">
        <f t="shared" si="71"/>
        <v>158.52964711571141</v>
      </c>
      <c r="BG227" s="22">
        <f t="shared" si="71"/>
        <v>158.52964711571141</v>
      </c>
      <c r="BH227" s="22">
        <f t="shared" si="71"/>
        <v>158.52964711571141</v>
      </c>
      <c r="BI227" s="22">
        <f t="shared" si="71"/>
        <v>158.52964711571141</v>
      </c>
      <c r="BJ227" s="22">
        <f t="shared" si="71"/>
        <v>158.52964711571141</v>
      </c>
      <c r="BK227" s="22">
        <f t="shared" si="71"/>
        <v>158.52964711571141</v>
      </c>
      <c r="BL227" s="22">
        <f t="shared" si="71"/>
        <v>158.52964711571141</v>
      </c>
      <c r="BM227" s="22">
        <f t="shared" si="71"/>
        <v>158.52964711571141</v>
      </c>
      <c r="BN227" s="22">
        <f t="shared" si="71"/>
        <v>158.52964711571141</v>
      </c>
      <c r="BO227" s="22">
        <f t="shared" si="71"/>
        <v>158.52964711571141</v>
      </c>
      <c r="BP227" s="22">
        <f t="shared" si="71"/>
        <v>158.52964711571141</v>
      </c>
      <c r="BQ227" s="22">
        <f t="shared" si="71"/>
        <v>158.52964711571141</v>
      </c>
      <c r="BR227" s="22">
        <f t="shared" si="71"/>
        <v>158.52964711571141</v>
      </c>
      <c r="BS227" s="22">
        <f t="shared" si="71"/>
        <v>158.52964711571141</v>
      </c>
      <c r="BT227" s="22">
        <f t="shared" si="71"/>
        <v>158.52964711571141</v>
      </c>
      <c r="BW227" s="102"/>
      <c r="BX227" s="102"/>
      <c r="BY227" s="102"/>
      <c r="BZ227" s="102"/>
    </row>
    <row r="228" spans="1:79">
      <c r="A228" s="34" t="s">
        <v>71</v>
      </c>
      <c r="B228" s="2" t="s">
        <v>360</v>
      </c>
      <c r="C228" s="20" t="s">
        <v>94</v>
      </c>
      <c r="D228" s="20" t="s">
        <v>102</v>
      </c>
      <c r="E228" s="20" t="s">
        <v>68</v>
      </c>
      <c r="F228" s="2" t="s">
        <v>35</v>
      </c>
      <c r="G228" s="20" t="s">
        <v>382</v>
      </c>
      <c r="H228" s="20"/>
      <c r="I228" s="37"/>
      <c r="J228" s="37" t="b">
        <v>0</v>
      </c>
      <c r="K228" s="20"/>
      <c r="L228" s="22">
        <f t="shared" ref="L228:AA236" si="72">L$226/L251%</f>
        <v>2272.353191037485</v>
      </c>
      <c r="M228" s="22">
        <f t="shared" si="72"/>
        <v>2078.133435821414</v>
      </c>
      <c r="N228" s="22">
        <f t="shared" si="72"/>
        <v>1887.3834780276966</v>
      </c>
      <c r="O228" s="22">
        <f t="shared" si="72"/>
        <v>1700.0803629952381</v>
      </c>
      <c r="P228" s="22">
        <f t="shared" si="72"/>
        <v>1516.2013380947456</v>
      </c>
      <c r="Q228" s="22">
        <f t="shared" si="72"/>
        <v>1335.7238505109237</v>
      </c>
      <c r="R228" s="22">
        <f t="shared" si="72"/>
        <v>1155.5019718391779</v>
      </c>
      <c r="S228" s="22">
        <f t="shared" si="72"/>
        <v>979.59969667537723</v>
      </c>
      <c r="T228" s="22">
        <f t="shared" si="72"/>
        <v>807.95438813701765</v>
      </c>
      <c r="U228" s="22">
        <f t="shared" si="72"/>
        <v>640.50461454680021</v>
      </c>
      <c r="V228" s="22">
        <f t="shared" si="72"/>
        <v>477.19012058449272</v>
      </c>
      <c r="W228" s="22">
        <f t="shared" si="72"/>
        <v>462.19776823124181</v>
      </c>
      <c r="X228" s="22">
        <f t="shared" si="72"/>
        <v>447.37742171201671</v>
      </c>
      <c r="Y228" s="22">
        <f t="shared" si="72"/>
        <v>432.72779169646378</v>
      </c>
      <c r="Z228" s="22">
        <f t="shared" si="72"/>
        <v>418.24760170828569</v>
      </c>
      <c r="AA228" s="22">
        <f t="shared" si="72"/>
        <v>403.9355879654529</v>
      </c>
      <c r="AB228" s="22">
        <f t="shared" si="71"/>
        <v>389.93685404096351</v>
      </c>
      <c r="AC228" s="22">
        <f t="shared" si="71"/>
        <v>376.09271560232065</v>
      </c>
      <c r="AD228" s="22">
        <f t="shared" si="71"/>
        <v>362.4022002473356</v>
      </c>
      <c r="AE228" s="22">
        <f t="shared" si="71"/>
        <v>348.86434371194133</v>
      </c>
      <c r="AF228" s="22">
        <f t="shared" si="71"/>
        <v>335.47818978523384</v>
      </c>
      <c r="AG228" s="22">
        <f t="shared" si="71"/>
        <v>322.18590723225174</v>
      </c>
      <c r="AH228" s="22">
        <f t="shared" si="71"/>
        <v>309.04830456522194</v>
      </c>
      <c r="AI228" s="22">
        <f t="shared" si="71"/>
        <v>296.06433790765681</v>
      </c>
      <c r="AJ228" s="22">
        <f t="shared" si="71"/>
        <v>283.23297275495997</v>
      </c>
      <c r="AK228" s="22">
        <f t="shared" si="71"/>
        <v>270.55318386948676</v>
      </c>
      <c r="AL228" s="22">
        <f t="shared" si="71"/>
        <v>258.06348590786223</v>
      </c>
      <c r="AM228" s="22">
        <f t="shared" si="71"/>
        <v>245.7193915008167</v>
      </c>
      <c r="AN228" s="22">
        <f t="shared" si="71"/>
        <v>233.51999515360788</v>
      </c>
      <c r="AO228" s="22">
        <f t="shared" si="71"/>
        <v>221.46439886420956</v>
      </c>
      <c r="AP228" s="22">
        <f t="shared" si="71"/>
        <v>209.55171204597127</v>
      </c>
      <c r="AQ228" s="22">
        <f t="shared" si="71"/>
        <v>209.55171204597127</v>
      </c>
      <c r="AR228" s="22">
        <f t="shared" si="71"/>
        <v>209.55171204597127</v>
      </c>
      <c r="AS228" s="22">
        <f t="shared" si="71"/>
        <v>209.55171204597127</v>
      </c>
      <c r="AT228" s="22">
        <f t="shared" si="71"/>
        <v>209.55171204597127</v>
      </c>
      <c r="AU228" s="22">
        <f t="shared" si="71"/>
        <v>209.55171204597127</v>
      </c>
      <c r="AV228" s="22">
        <f t="shared" si="71"/>
        <v>209.55171204597127</v>
      </c>
      <c r="AW228" s="22">
        <f t="shared" si="71"/>
        <v>209.55171204597127</v>
      </c>
      <c r="AX228" s="22">
        <f t="shared" si="71"/>
        <v>209.55171204597127</v>
      </c>
      <c r="AY228" s="22">
        <f t="shared" si="71"/>
        <v>209.55171204597127</v>
      </c>
      <c r="AZ228" s="22">
        <f t="shared" si="71"/>
        <v>209.55171204597127</v>
      </c>
      <c r="BA228" s="22">
        <f t="shared" si="71"/>
        <v>209.55171204597127</v>
      </c>
      <c r="BB228" s="22">
        <f t="shared" si="71"/>
        <v>209.55171204597127</v>
      </c>
      <c r="BC228" s="22">
        <f t="shared" si="71"/>
        <v>209.55171204597127</v>
      </c>
      <c r="BD228" s="22">
        <f t="shared" si="71"/>
        <v>209.55171204597127</v>
      </c>
      <c r="BE228" s="22">
        <f t="shared" si="71"/>
        <v>209.55171204597127</v>
      </c>
      <c r="BF228" s="22">
        <f t="shared" si="71"/>
        <v>209.55171204597127</v>
      </c>
      <c r="BG228" s="22">
        <f t="shared" si="71"/>
        <v>209.55171204597127</v>
      </c>
      <c r="BH228" s="22">
        <f t="shared" si="71"/>
        <v>209.55171204597127</v>
      </c>
      <c r="BI228" s="22">
        <f t="shared" si="71"/>
        <v>209.55171204597127</v>
      </c>
      <c r="BJ228" s="22">
        <f t="shared" si="71"/>
        <v>209.55171204597127</v>
      </c>
      <c r="BK228" s="22">
        <f t="shared" si="71"/>
        <v>209.55171204597127</v>
      </c>
      <c r="BL228" s="22">
        <f t="shared" si="71"/>
        <v>209.55171204597127</v>
      </c>
      <c r="BM228" s="22">
        <f t="shared" si="71"/>
        <v>209.55171204597127</v>
      </c>
      <c r="BN228" s="22">
        <f t="shared" si="71"/>
        <v>209.55171204597127</v>
      </c>
      <c r="BO228" s="22">
        <f t="shared" si="71"/>
        <v>209.55171204597127</v>
      </c>
      <c r="BP228" s="22">
        <f t="shared" si="71"/>
        <v>209.55171204597127</v>
      </c>
      <c r="BQ228" s="22">
        <f t="shared" si="71"/>
        <v>209.55171204597127</v>
      </c>
      <c r="BR228" s="22">
        <f t="shared" si="71"/>
        <v>209.55171204597127</v>
      </c>
      <c r="BS228" s="22">
        <f t="shared" si="71"/>
        <v>209.55171204597127</v>
      </c>
      <c r="BT228" s="22">
        <f t="shared" si="71"/>
        <v>209.55171204597127</v>
      </c>
      <c r="BW228" s="102"/>
      <c r="BX228" s="102"/>
      <c r="BY228" s="102"/>
      <c r="BZ228" s="102"/>
    </row>
    <row r="229" spans="1:79">
      <c r="A229" s="34" t="s">
        <v>71</v>
      </c>
      <c r="B229" s="2" t="s">
        <v>360</v>
      </c>
      <c r="C229" s="20" t="s">
        <v>94</v>
      </c>
      <c r="D229" s="20" t="s">
        <v>102</v>
      </c>
      <c r="E229" s="20" t="s">
        <v>68</v>
      </c>
      <c r="F229" s="2" t="s">
        <v>41</v>
      </c>
      <c r="G229" s="20" t="s">
        <v>382</v>
      </c>
      <c r="H229" s="20"/>
      <c r="I229" s="37"/>
      <c r="J229" s="37" t="b">
        <v>0</v>
      </c>
      <c r="K229" s="20"/>
      <c r="L229" s="22">
        <f t="shared" si="72"/>
        <v>2272.353191037485</v>
      </c>
      <c r="M229" s="22">
        <f t="shared" si="71"/>
        <v>2078.133435821414</v>
      </c>
      <c r="N229" s="22">
        <f t="shared" si="71"/>
        <v>1887.3834780276966</v>
      </c>
      <c r="O229" s="22">
        <f t="shared" si="71"/>
        <v>1700.0803629952381</v>
      </c>
      <c r="P229" s="22">
        <f t="shared" si="71"/>
        <v>1516.2013380947456</v>
      </c>
      <c r="Q229" s="22">
        <f t="shared" si="71"/>
        <v>1335.7238505109237</v>
      </c>
      <c r="R229" s="22">
        <f t="shared" si="71"/>
        <v>1155.5019718391779</v>
      </c>
      <c r="S229" s="22">
        <f t="shared" si="71"/>
        <v>979.59969667537723</v>
      </c>
      <c r="T229" s="22">
        <f t="shared" si="71"/>
        <v>807.95438813701765</v>
      </c>
      <c r="U229" s="22">
        <f t="shared" si="71"/>
        <v>640.50461454680021</v>
      </c>
      <c r="V229" s="22">
        <f t="shared" si="71"/>
        <v>477.19012058449272</v>
      </c>
      <c r="W229" s="22">
        <f t="shared" si="71"/>
        <v>462.19776823124181</v>
      </c>
      <c r="X229" s="22">
        <f t="shared" si="71"/>
        <v>447.37742171201671</v>
      </c>
      <c r="Y229" s="22">
        <f t="shared" si="71"/>
        <v>432.72779169646378</v>
      </c>
      <c r="Z229" s="22">
        <f t="shared" si="71"/>
        <v>418.24760170828569</v>
      </c>
      <c r="AA229" s="22">
        <f t="shared" si="71"/>
        <v>403.9355879654529</v>
      </c>
      <c r="AB229" s="22">
        <f t="shared" si="71"/>
        <v>389.93685404096351</v>
      </c>
      <c r="AC229" s="22">
        <f t="shared" si="71"/>
        <v>376.09271560232065</v>
      </c>
      <c r="AD229" s="22">
        <f t="shared" si="71"/>
        <v>362.4022002473356</v>
      </c>
      <c r="AE229" s="22">
        <f t="shared" si="71"/>
        <v>348.86434371194133</v>
      </c>
      <c r="AF229" s="22">
        <f t="shared" si="71"/>
        <v>335.47818978523384</v>
      </c>
      <c r="AG229" s="22">
        <f t="shared" si="71"/>
        <v>322.18590723225174</v>
      </c>
      <c r="AH229" s="22">
        <f t="shared" si="71"/>
        <v>309.04830456522194</v>
      </c>
      <c r="AI229" s="22">
        <f t="shared" si="71"/>
        <v>296.06433790765681</v>
      </c>
      <c r="AJ229" s="22">
        <f t="shared" si="71"/>
        <v>283.23297275495997</v>
      </c>
      <c r="AK229" s="22">
        <f t="shared" si="71"/>
        <v>270.55318386948676</v>
      </c>
      <c r="AL229" s="22">
        <f t="shared" si="71"/>
        <v>258.06348590786223</v>
      </c>
      <c r="AM229" s="22">
        <f t="shared" si="71"/>
        <v>245.7193915008167</v>
      </c>
      <c r="AN229" s="22">
        <f t="shared" si="71"/>
        <v>233.51999515360788</v>
      </c>
      <c r="AO229" s="22">
        <f t="shared" si="71"/>
        <v>221.46439886420956</v>
      </c>
      <c r="AP229" s="22">
        <f t="shared" si="71"/>
        <v>209.55171204597127</v>
      </c>
      <c r="AQ229" s="22">
        <f t="shared" si="71"/>
        <v>209.55171204597127</v>
      </c>
      <c r="AR229" s="22">
        <f t="shared" si="71"/>
        <v>209.55171204597127</v>
      </c>
      <c r="AS229" s="22">
        <f t="shared" si="71"/>
        <v>209.55171204597127</v>
      </c>
      <c r="AT229" s="22">
        <f t="shared" si="71"/>
        <v>209.55171204597127</v>
      </c>
      <c r="AU229" s="22">
        <f t="shared" si="71"/>
        <v>209.55171204597127</v>
      </c>
      <c r="AV229" s="22">
        <f t="shared" si="71"/>
        <v>209.55171204597127</v>
      </c>
      <c r="AW229" s="22">
        <f t="shared" si="71"/>
        <v>209.55171204597127</v>
      </c>
      <c r="AX229" s="22">
        <f t="shared" si="71"/>
        <v>209.55171204597127</v>
      </c>
      <c r="AY229" s="22">
        <f t="shared" si="71"/>
        <v>209.55171204597127</v>
      </c>
      <c r="AZ229" s="22">
        <f t="shared" si="71"/>
        <v>209.55171204597127</v>
      </c>
      <c r="BA229" s="22">
        <f t="shared" si="71"/>
        <v>209.55171204597127</v>
      </c>
      <c r="BB229" s="22">
        <f t="shared" si="71"/>
        <v>209.55171204597127</v>
      </c>
      <c r="BC229" s="22">
        <f t="shared" si="71"/>
        <v>209.55171204597127</v>
      </c>
      <c r="BD229" s="22">
        <f t="shared" si="71"/>
        <v>209.55171204597127</v>
      </c>
      <c r="BE229" s="22">
        <f t="shared" si="71"/>
        <v>209.55171204597127</v>
      </c>
      <c r="BF229" s="22">
        <f t="shared" si="71"/>
        <v>209.55171204597127</v>
      </c>
      <c r="BG229" s="22">
        <f t="shared" si="71"/>
        <v>209.55171204597127</v>
      </c>
      <c r="BH229" s="22">
        <f t="shared" si="71"/>
        <v>209.55171204597127</v>
      </c>
      <c r="BI229" s="22">
        <f t="shared" si="71"/>
        <v>209.55171204597127</v>
      </c>
      <c r="BJ229" s="22">
        <f t="shared" si="71"/>
        <v>209.55171204597127</v>
      </c>
      <c r="BK229" s="22">
        <f t="shared" si="71"/>
        <v>209.55171204597127</v>
      </c>
      <c r="BL229" s="22">
        <f t="shared" si="71"/>
        <v>209.55171204597127</v>
      </c>
      <c r="BM229" s="22">
        <f t="shared" si="71"/>
        <v>209.55171204597127</v>
      </c>
      <c r="BN229" s="22">
        <f t="shared" si="71"/>
        <v>209.55171204597127</v>
      </c>
      <c r="BO229" s="22">
        <f t="shared" si="71"/>
        <v>209.55171204597127</v>
      </c>
      <c r="BP229" s="22">
        <f t="shared" si="71"/>
        <v>209.55171204597127</v>
      </c>
      <c r="BQ229" s="22">
        <f t="shared" si="71"/>
        <v>209.55171204597127</v>
      </c>
      <c r="BR229" s="22">
        <f t="shared" si="71"/>
        <v>209.55171204597127</v>
      </c>
      <c r="BS229" s="22">
        <f t="shared" si="71"/>
        <v>209.55171204597127</v>
      </c>
      <c r="BT229" s="22">
        <f t="shared" si="71"/>
        <v>209.55171204597127</v>
      </c>
      <c r="BW229" s="102"/>
      <c r="BX229" s="102"/>
      <c r="BY229" s="102"/>
      <c r="BZ229" s="102"/>
    </row>
    <row r="230" spans="1:79">
      <c r="A230" s="34" t="s">
        <v>71</v>
      </c>
      <c r="B230" s="2" t="s">
        <v>360</v>
      </c>
      <c r="C230" s="20" t="s">
        <v>94</v>
      </c>
      <c r="D230" s="20" t="s">
        <v>102</v>
      </c>
      <c r="E230" s="20" t="s">
        <v>68</v>
      </c>
      <c r="F230" s="2" t="s">
        <v>48</v>
      </c>
      <c r="G230" s="20" t="s">
        <v>382</v>
      </c>
      <c r="H230" s="20"/>
      <c r="I230" s="37"/>
      <c r="J230" s="37" t="b">
        <v>0</v>
      </c>
      <c r="K230" s="20"/>
      <c r="L230" s="22">
        <f t="shared" si="72"/>
        <v>2272.353191037485</v>
      </c>
      <c r="M230" s="22">
        <f t="shared" si="71"/>
        <v>2078.133435821414</v>
      </c>
      <c r="N230" s="22">
        <f t="shared" si="71"/>
        <v>1887.3834780276966</v>
      </c>
      <c r="O230" s="22">
        <f t="shared" si="71"/>
        <v>1700.0803629952381</v>
      </c>
      <c r="P230" s="22">
        <f t="shared" si="71"/>
        <v>1516.2013380947456</v>
      </c>
      <c r="Q230" s="22">
        <f t="shared" si="71"/>
        <v>1335.7238505109237</v>
      </c>
      <c r="R230" s="22">
        <f t="shared" si="71"/>
        <v>1155.5019718391779</v>
      </c>
      <c r="S230" s="22">
        <f t="shared" si="71"/>
        <v>979.59969667537723</v>
      </c>
      <c r="T230" s="22">
        <f t="shared" si="71"/>
        <v>807.95438813701765</v>
      </c>
      <c r="U230" s="22">
        <f t="shared" si="71"/>
        <v>640.50461454680021</v>
      </c>
      <c r="V230" s="22">
        <f t="shared" si="71"/>
        <v>477.19012058449272</v>
      </c>
      <c r="W230" s="22">
        <f t="shared" si="71"/>
        <v>462.19776823124181</v>
      </c>
      <c r="X230" s="22">
        <f t="shared" si="71"/>
        <v>447.37742171201671</v>
      </c>
      <c r="Y230" s="22">
        <f t="shared" si="71"/>
        <v>432.72779169646378</v>
      </c>
      <c r="Z230" s="22">
        <f t="shared" si="71"/>
        <v>418.24760170828569</v>
      </c>
      <c r="AA230" s="22">
        <f t="shared" si="71"/>
        <v>403.9355879654529</v>
      </c>
      <c r="AB230" s="22">
        <f t="shared" si="71"/>
        <v>389.93685404096351</v>
      </c>
      <c r="AC230" s="22">
        <f t="shared" si="71"/>
        <v>376.09271560232065</v>
      </c>
      <c r="AD230" s="22">
        <f t="shared" si="71"/>
        <v>362.4022002473356</v>
      </c>
      <c r="AE230" s="22">
        <f t="shared" si="71"/>
        <v>348.86434371194133</v>
      </c>
      <c r="AF230" s="22">
        <f t="shared" si="71"/>
        <v>335.47818978523384</v>
      </c>
      <c r="AG230" s="22">
        <f t="shared" si="71"/>
        <v>322.18590723225174</v>
      </c>
      <c r="AH230" s="22">
        <f t="shared" si="71"/>
        <v>309.04830456522194</v>
      </c>
      <c r="AI230" s="22">
        <f t="shared" si="71"/>
        <v>296.06433790765681</v>
      </c>
      <c r="AJ230" s="22">
        <f t="shared" si="71"/>
        <v>283.23297275495997</v>
      </c>
      <c r="AK230" s="22">
        <f t="shared" si="71"/>
        <v>270.55318386948676</v>
      </c>
      <c r="AL230" s="22">
        <f t="shared" si="71"/>
        <v>258.06348590786223</v>
      </c>
      <c r="AM230" s="22">
        <f t="shared" si="71"/>
        <v>245.7193915008167</v>
      </c>
      <c r="AN230" s="22">
        <f t="shared" si="71"/>
        <v>233.51999515360788</v>
      </c>
      <c r="AO230" s="22">
        <f t="shared" si="71"/>
        <v>221.46439886420956</v>
      </c>
      <c r="AP230" s="22">
        <f t="shared" si="71"/>
        <v>209.55171204597127</v>
      </c>
      <c r="AQ230" s="22">
        <f t="shared" si="71"/>
        <v>209.55171204597127</v>
      </c>
      <c r="AR230" s="22">
        <f t="shared" si="71"/>
        <v>209.55171204597127</v>
      </c>
      <c r="AS230" s="22">
        <f t="shared" si="71"/>
        <v>209.55171204597127</v>
      </c>
      <c r="AT230" s="22">
        <f t="shared" si="71"/>
        <v>209.55171204597127</v>
      </c>
      <c r="AU230" s="22">
        <f t="shared" si="71"/>
        <v>209.55171204597127</v>
      </c>
      <c r="AV230" s="22">
        <f t="shared" si="71"/>
        <v>209.55171204597127</v>
      </c>
      <c r="AW230" s="22">
        <f t="shared" si="71"/>
        <v>209.55171204597127</v>
      </c>
      <c r="AX230" s="22">
        <f t="shared" si="71"/>
        <v>209.55171204597127</v>
      </c>
      <c r="AY230" s="22">
        <f t="shared" si="71"/>
        <v>209.55171204597127</v>
      </c>
      <c r="AZ230" s="22">
        <f t="shared" si="71"/>
        <v>209.55171204597127</v>
      </c>
      <c r="BA230" s="22">
        <f t="shared" si="71"/>
        <v>209.55171204597127</v>
      </c>
      <c r="BB230" s="22">
        <f t="shared" si="71"/>
        <v>209.55171204597127</v>
      </c>
      <c r="BC230" s="22">
        <f t="shared" si="71"/>
        <v>209.55171204597127</v>
      </c>
      <c r="BD230" s="22">
        <f t="shared" si="71"/>
        <v>209.55171204597127</v>
      </c>
      <c r="BE230" s="22">
        <f t="shared" si="71"/>
        <v>209.55171204597127</v>
      </c>
      <c r="BF230" s="22">
        <f t="shared" si="71"/>
        <v>209.55171204597127</v>
      </c>
      <c r="BG230" s="22">
        <f t="shared" si="71"/>
        <v>209.55171204597127</v>
      </c>
      <c r="BH230" s="22">
        <f t="shared" si="71"/>
        <v>209.55171204597127</v>
      </c>
      <c r="BI230" s="22">
        <f t="shared" si="71"/>
        <v>209.55171204597127</v>
      </c>
      <c r="BJ230" s="22">
        <f t="shared" si="71"/>
        <v>209.55171204597127</v>
      </c>
      <c r="BK230" s="22">
        <f t="shared" si="71"/>
        <v>209.55171204597127</v>
      </c>
      <c r="BL230" s="22">
        <f t="shared" si="71"/>
        <v>209.55171204597127</v>
      </c>
      <c r="BM230" s="22">
        <f t="shared" si="71"/>
        <v>209.55171204597127</v>
      </c>
      <c r="BN230" s="22">
        <f t="shared" si="71"/>
        <v>209.55171204597127</v>
      </c>
      <c r="BO230" s="22">
        <f t="shared" si="71"/>
        <v>209.55171204597127</v>
      </c>
      <c r="BP230" s="22">
        <f t="shared" si="71"/>
        <v>209.55171204597127</v>
      </c>
      <c r="BQ230" s="22">
        <f t="shared" si="71"/>
        <v>209.55171204597127</v>
      </c>
      <c r="BR230" s="22">
        <f t="shared" si="71"/>
        <v>209.55171204597127</v>
      </c>
      <c r="BS230" s="22">
        <f t="shared" si="71"/>
        <v>209.55171204597127</v>
      </c>
      <c r="BT230" s="22">
        <f t="shared" si="71"/>
        <v>209.55171204597127</v>
      </c>
      <c r="BW230" s="102"/>
      <c r="BX230" s="102"/>
      <c r="BY230" s="102"/>
      <c r="BZ230" s="102"/>
    </row>
    <row r="231" spans="1:79">
      <c r="A231" s="34" t="s">
        <v>71</v>
      </c>
      <c r="B231" s="2" t="s">
        <v>360</v>
      </c>
      <c r="C231" s="20" t="s">
        <v>94</v>
      </c>
      <c r="D231" s="20" t="s">
        <v>102</v>
      </c>
      <c r="E231" s="20" t="s">
        <v>68</v>
      </c>
      <c r="F231" s="311" t="s">
        <v>146</v>
      </c>
      <c r="G231" s="20" t="s">
        <v>382</v>
      </c>
      <c r="H231" s="20"/>
      <c r="I231" s="37"/>
      <c r="J231" s="37" t="b">
        <v>0</v>
      </c>
      <c r="K231" s="20"/>
      <c r="L231" s="22">
        <f t="shared" si="72"/>
        <v>2352.022298206251</v>
      </c>
      <c r="M231" s="22">
        <f t="shared" si="71"/>
        <v>2143.6851281073709</v>
      </c>
      <c r="N231" s="22">
        <f t="shared" si="71"/>
        <v>1940.3549909501423</v>
      </c>
      <c r="O231" s="22">
        <f t="shared" si="71"/>
        <v>1741.9486275858808</v>
      </c>
      <c r="P231" s="22">
        <f t="shared" si="71"/>
        <v>1548.3846146502078</v>
      </c>
      <c r="Q231" s="22">
        <f t="shared" si="71"/>
        <v>1359.5833142438264</v>
      </c>
      <c r="R231" s="22">
        <f t="shared" si="71"/>
        <v>1172.5229940307797</v>
      </c>
      <c r="S231" s="22">
        <f t="shared" si="71"/>
        <v>991.00970177296483</v>
      </c>
      <c r="T231" s="22">
        <f t="shared" si="71"/>
        <v>814.91332606644312</v>
      </c>
      <c r="U231" s="22">
        <f t="shared" si="71"/>
        <v>644.10779313898138</v>
      </c>
      <c r="V231" s="22">
        <f t="shared" si="71"/>
        <v>478.47091143545947</v>
      </c>
      <c r="W231" s="22">
        <f t="shared" si="71"/>
        <v>462.95499254302342</v>
      </c>
      <c r="X231" s="22">
        <f t="shared" si="71"/>
        <v>447.64584803330092</v>
      </c>
      <c r="Y231" s="22">
        <f t="shared" si="71"/>
        <v>432.54129038983319</v>
      </c>
      <c r="Z231" s="22">
        <f t="shared" si="71"/>
        <v>417.63916284408947</v>
      </c>
      <c r="AA231" s="22">
        <f t="shared" si="71"/>
        <v>402.937338837114</v>
      </c>
      <c r="AB231" s="22">
        <f t="shared" si="71"/>
        <v>388.32998355981454</v>
      </c>
      <c r="AC231" s="22">
        <f t="shared" si="71"/>
        <v>373.92715704732836</v>
      </c>
      <c r="AD231" s="22">
        <f t="shared" si="71"/>
        <v>359.72657207440284</v>
      </c>
      <c r="AE231" s="22">
        <f t="shared" si="71"/>
        <v>345.72597539288734</v>
      </c>
      <c r="AF231" s="22">
        <f t="shared" si="71"/>
        <v>331.92314710314855</v>
      </c>
      <c r="AG231" s="22">
        <f t="shared" si="71"/>
        <v>318.62912601728766</v>
      </c>
      <c r="AH231" s="22">
        <f t="shared" si="71"/>
        <v>305.50051308248305</v>
      </c>
      <c r="AI231" s="22">
        <f t="shared" si="71"/>
        <v>292.53597273010638</v>
      </c>
      <c r="AJ231" s="22">
        <f t="shared" si="71"/>
        <v>279.73418373145603</v>
      </c>
      <c r="AK231" s="22">
        <f t="shared" si="71"/>
        <v>267.09383900581298</v>
      </c>
      <c r="AL231" s="22">
        <f t="shared" si="71"/>
        <v>254.41604073973667</v>
      </c>
      <c r="AM231" s="22">
        <f t="shared" si="71"/>
        <v>241.91753010129449</v>
      </c>
      <c r="AN231" s="22">
        <f t="shared" si="71"/>
        <v>229.59646740146616</v>
      </c>
      <c r="AO231" s="22">
        <f t="shared" si="71"/>
        <v>217.4510380350894</v>
      </c>
      <c r="AP231" s="22">
        <f t="shared" si="71"/>
        <v>205.47945205479454</v>
      </c>
      <c r="AQ231" s="22">
        <f t="shared" ref="M231:BT235" si="73">AQ$226/AQ254%</f>
        <v>205.47945205479454</v>
      </c>
      <c r="AR231" s="22">
        <f t="shared" si="73"/>
        <v>205.47945205479454</v>
      </c>
      <c r="AS231" s="22">
        <f t="shared" si="73"/>
        <v>205.47945205479454</v>
      </c>
      <c r="AT231" s="22">
        <f t="shared" si="73"/>
        <v>205.47945205479454</v>
      </c>
      <c r="AU231" s="22">
        <f t="shared" si="73"/>
        <v>205.47945205479454</v>
      </c>
      <c r="AV231" s="22">
        <f t="shared" si="73"/>
        <v>205.47945205479454</v>
      </c>
      <c r="AW231" s="22">
        <f t="shared" si="73"/>
        <v>205.47945205479454</v>
      </c>
      <c r="AX231" s="22">
        <f t="shared" si="73"/>
        <v>205.47945205479454</v>
      </c>
      <c r="AY231" s="22">
        <f t="shared" si="73"/>
        <v>205.47945205479454</v>
      </c>
      <c r="AZ231" s="22">
        <f t="shared" si="73"/>
        <v>205.47945205479454</v>
      </c>
      <c r="BA231" s="22">
        <f t="shared" si="73"/>
        <v>205.47945205479454</v>
      </c>
      <c r="BB231" s="22">
        <f t="shared" si="73"/>
        <v>205.47945205479454</v>
      </c>
      <c r="BC231" s="22">
        <f t="shared" si="73"/>
        <v>205.47945205479454</v>
      </c>
      <c r="BD231" s="22">
        <f t="shared" si="73"/>
        <v>205.47945205479454</v>
      </c>
      <c r="BE231" s="22">
        <f t="shared" si="73"/>
        <v>205.47945205479454</v>
      </c>
      <c r="BF231" s="22">
        <f t="shared" si="73"/>
        <v>205.47945205479454</v>
      </c>
      <c r="BG231" s="22">
        <f t="shared" si="73"/>
        <v>205.47945205479454</v>
      </c>
      <c r="BH231" s="22">
        <f t="shared" si="73"/>
        <v>205.47945205479454</v>
      </c>
      <c r="BI231" s="22">
        <f t="shared" si="73"/>
        <v>205.47945205479454</v>
      </c>
      <c r="BJ231" s="22">
        <f t="shared" si="73"/>
        <v>205.47945205479454</v>
      </c>
      <c r="BK231" s="22">
        <f t="shared" si="73"/>
        <v>205.47945205479454</v>
      </c>
      <c r="BL231" s="22">
        <f t="shared" si="73"/>
        <v>205.47945205479454</v>
      </c>
      <c r="BM231" s="22">
        <f t="shared" si="73"/>
        <v>205.47945205479454</v>
      </c>
      <c r="BN231" s="22">
        <f t="shared" si="73"/>
        <v>205.47945205479454</v>
      </c>
      <c r="BO231" s="22">
        <f t="shared" si="73"/>
        <v>205.47945205479454</v>
      </c>
      <c r="BP231" s="22">
        <f t="shared" si="73"/>
        <v>205.47945205479454</v>
      </c>
      <c r="BQ231" s="22">
        <f t="shared" si="73"/>
        <v>205.47945205479454</v>
      </c>
      <c r="BR231" s="22">
        <f t="shared" si="73"/>
        <v>205.47945205479454</v>
      </c>
      <c r="BS231" s="22">
        <f t="shared" si="73"/>
        <v>205.47945205479454</v>
      </c>
      <c r="BT231" s="22">
        <f t="shared" si="73"/>
        <v>205.47945205479454</v>
      </c>
      <c r="BW231" s="102"/>
      <c r="BX231" s="102"/>
      <c r="BY231" s="102"/>
      <c r="BZ231" s="102"/>
    </row>
    <row r="232" spans="1:79">
      <c r="A232" s="34" t="s">
        <v>71</v>
      </c>
      <c r="B232" s="2" t="s">
        <v>360</v>
      </c>
      <c r="C232" s="20" t="s">
        <v>94</v>
      </c>
      <c r="D232" s="20" t="s">
        <v>102</v>
      </c>
      <c r="E232" s="20" t="s">
        <v>68</v>
      </c>
      <c r="F232" s="2" t="s">
        <v>128</v>
      </c>
      <c r="G232" s="20" t="s">
        <v>382</v>
      </c>
      <c r="H232" s="20"/>
      <c r="I232" s="37"/>
      <c r="J232" s="37" t="b">
        <v>0</v>
      </c>
      <c r="K232" s="20"/>
      <c r="L232" s="22">
        <f t="shared" si="72"/>
        <v>2272.353191037485</v>
      </c>
      <c r="M232" s="22">
        <f t="shared" si="73"/>
        <v>2078.133435821414</v>
      </c>
      <c r="N232" s="22">
        <f t="shared" si="73"/>
        <v>1887.3834780276966</v>
      </c>
      <c r="O232" s="22">
        <f t="shared" si="73"/>
        <v>1700.0803629952381</v>
      </c>
      <c r="P232" s="22">
        <f t="shared" si="73"/>
        <v>1516.2013380947456</v>
      </c>
      <c r="Q232" s="22">
        <f t="shared" si="73"/>
        <v>1335.7238505109237</v>
      </c>
      <c r="R232" s="22">
        <f t="shared" si="73"/>
        <v>1155.5019718391779</v>
      </c>
      <c r="S232" s="22">
        <f t="shared" si="73"/>
        <v>979.59969667537723</v>
      </c>
      <c r="T232" s="22">
        <f t="shared" si="73"/>
        <v>807.95438813701765</v>
      </c>
      <c r="U232" s="22">
        <f t="shared" si="73"/>
        <v>640.50461454680021</v>
      </c>
      <c r="V232" s="22">
        <f t="shared" si="73"/>
        <v>477.19012058449272</v>
      </c>
      <c r="W232" s="22">
        <f t="shared" si="73"/>
        <v>462.19776823124181</v>
      </c>
      <c r="X232" s="22">
        <f t="shared" si="73"/>
        <v>447.37742171201671</v>
      </c>
      <c r="Y232" s="22">
        <f t="shared" si="73"/>
        <v>432.72779169646378</v>
      </c>
      <c r="Z232" s="22">
        <f t="shared" si="73"/>
        <v>418.24760170828569</v>
      </c>
      <c r="AA232" s="22">
        <f t="shared" si="73"/>
        <v>403.9355879654529</v>
      </c>
      <c r="AB232" s="22">
        <f t="shared" si="73"/>
        <v>389.93685404096351</v>
      </c>
      <c r="AC232" s="22">
        <f t="shared" si="73"/>
        <v>376.09271560232065</v>
      </c>
      <c r="AD232" s="22">
        <f t="shared" si="73"/>
        <v>362.4022002473356</v>
      </c>
      <c r="AE232" s="22">
        <f t="shared" si="73"/>
        <v>348.86434371194133</v>
      </c>
      <c r="AF232" s="22">
        <f t="shared" si="73"/>
        <v>335.47818978523384</v>
      </c>
      <c r="AG232" s="22">
        <f t="shared" si="73"/>
        <v>322.18590723225174</v>
      </c>
      <c r="AH232" s="22">
        <f t="shared" si="73"/>
        <v>309.04830456522194</v>
      </c>
      <c r="AI232" s="22">
        <f t="shared" si="73"/>
        <v>296.06433790765681</v>
      </c>
      <c r="AJ232" s="22">
        <f t="shared" si="73"/>
        <v>283.23297275495997</v>
      </c>
      <c r="AK232" s="22">
        <f t="shared" si="73"/>
        <v>270.55318386948676</v>
      </c>
      <c r="AL232" s="22">
        <f t="shared" si="73"/>
        <v>258.06348590786223</v>
      </c>
      <c r="AM232" s="22">
        <f t="shared" si="73"/>
        <v>245.7193915008167</v>
      </c>
      <c r="AN232" s="22">
        <f t="shared" si="73"/>
        <v>233.51999515360788</v>
      </c>
      <c r="AO232" s="22">
        <f t="shared" si="73"/>
        <v>221.46439886420956</v>
      </c>
      <c r="AP232" s="22">
        <f t="shared" si="73"/>
        <v>209.55171204597127</v>
      </c>
      <c r="AQ232" s="22">
        <f t="shared" si="73"/>
        <v>209.55171204597127</v>
      </c>
      <c r="AR232" s="22">
        <f t="shared" si="73"/>
        <v>209.55171204597127</v>
      </c>
      <c r="AS232" s="22">
        <f t="shared" si="73"/>
        <v>209.55171204597127</v>
      </c>
      <c r="AT232" s="22">
        <f t="shared" si="73"/>
        <v>209.55171204597127</v>
      </c>
      <c r="AU232" s="22">
        <f t="shared" si="73"/>
        <v>209.55171204597127</v>
      </c>
      <c r="AV232" s="22">
        <f t="shared" si="73"/>
        <v>209.55171204597127</v>
      </c>
      <c r="AW232" s="22">
        <f t="shared" si="73"/>
        <v>209.55171204597127</v>
      </c>
      <c r="AX232" s="22">
        <f t="shared" si="73"/>
        <v>209.55171204597127</v>
      </c>
      <c r="AY232" s="22">
        <f t="shared" si="73"/>
        <v>209.55171204597127</v>
      </c>
      <c r="AZ232" s="22">
        <f t="shared" si="73"/>
        <v>209.55171204597127</v>
      </c>
      <c r="BA232" s="22">
        <f t="shared" si="73"/>
        <v>209.55171204597127</v>
      </c>
      <c r="BB232" s="22">
        <f t="shared" si="73"/>
        <v>209.55171204597127</v>
      </c>
      <c r="BC232" s="22">
        <f t="shared" si="73"/>
        <v>209.55171204597127</v>
      </c>
      <c r="BD232" s="22">
        <f t="shared" si="73"/>
        <v>209.55171204597127</v>
      </c>
      <c r="BE232" s="22">
        <f t="shared" si="73"/>
        <v>209.55171204597127</v>
      </c>
      <c r="BF232" s="22">
        <f t="shared" si="73"/>
        <v>209.55171204597127</v>
      </c>
      <c r="BG232" s="22">
        <f t="shared" si="73"/>
        <v>209.55171204597127</v>
      </c>
      <c r="BH232" s="22">
        <f t="shared" si="73"/>
        <v>209.55171204597127</v>
      </c>
      <c r="BI232" s="22">
        <f t="shared" si="73"/>
        <v>209.55171204597127</v>
      </c>
      <c r="BJ232" s="22">
        <f t="shared" si="73"/>
        <v>209.55171204597127</v>
      </c>
      <c r="BK232" s="22">
        <f t="shared" si="73"/>
        <v>209.55171204597127</v>
      </c>
      <c r="BL232" s="22">
        <f t="shared" si="73"/>
        <v>209.55171204597127</v>
      </c>
      <c r="BM232" s="22">
        <f t="shared" si="73"/>
        <v>209.55171204597127</v>
      </c>
      <c r="BN232" s="22">
        <f t="shared" si="73"/>
        <v>209.55171204597127</v>
      </c>
      <c r="BO232" s="22">
        <f t="shared" si="73"/>
        <v>209.55171204597127</v>
      </c>
      <c r="BP232" s="22">
        <f t="shared" si="73"/>
        <v>209.55171204597127</v>
      </c>
      <c r="BQ232" s="22">
        <f t="shared" si="73"/>
        <v>209.55171204597127</v>
      </c>
      <c r="BR232" s="22">
        <f t="shared" si="73"/>
        <v>209.55171204597127</v>
      </c>
      <c r="BS232" s="22">
        <f t="shared" si="73"/>
        <v>209.55171204597127</v>
      </c>
      <c r="BT232" s="22">
        <f t="shared" si="73"/>
        <v>209.55171204597127</v>
      </c>
      <c r="BW232" s="102"/>
      <c r="BX232" s="102"/>
      <c r="BY232" s="102"/>
      <c r="BZ232" s="102"/>
    </row>
    <row r="233" spans="1:79">
      <c r="A233" s="34" t="s">
        <v>71</v>
      </c>
      <c r="B233" s="2" t="s">
        <v>360</v>
      </c>
      <c r="C233" s="20" t="s">
        <v>94</v>
      </c>
      <c r="D233" s="20" t="s">
        <v>102</v>
      </c>
      <c r="E233" s="20" t="s">
        <v>68</v>
      </c>
      <c r="F233" s="2" t="s">
        <v>134</v>
      </c>
      <c r="G233" s="20" t="s">
        <v>382</v>
      </c>
      <c r="H233" s="20"/>
      <c r="I233" s="37"/>
      <c r="J233" s="37" t="b">
        <v>0</v>
      </c>
      <c r="K233" s="20"/>
      <c r="L233" s="22">
        <f t="shared" si="72"/>
        <v>2352.022298206251</v>
      </c>
      <c r="M233" s="22">
        <f t="shared" si="73"/>
        <v>2143.6851281073709</v>
      </c>
      <c r="N233" s="22">
        <f t="shared" si="73"/>
        <v>1940.3549909501423</v>
      </c>
      <c r="O233" s="22">
        <f t="shared" si="73"/>
        <v>1741.9486275858808</v>
      </c>
      <c r="P233" s="22">
        <f t="shared" si="73"/>
        <v>1548.3846146502078</v>
      </c>
      <c r="Q233" s="22">
        <f t="shared" si="73"/>
        <v>1359.5833142438264</v>
      </c>
      <c r="R233" s="22">
        <f t="shared" si="73"/>
        <v>1172.5229940307797</v>
      </c>
      <c r="S233" s="22">
        <f t="shared" si="73"/>
        <v>991.00970177296483</v>
      </c>
      <c r="T233" s="22">
        <f t="shared" si="73"/>
        <v>814.91332606644312</v>
      </c>
      <c r="U233" s="22">
        <f t="shared" si="73"/>
        <v>644.10779313898138</v>
      </c>
      <c r="V233" s="22">
        <f t="shared" si="73"/>
        <v>478.47091143545947</v>
      </c>
      <c r="W233" s="22">
        <f t="shared" si="73"/>
        <v>462.95499254302342</v>
      </c>
      <c r="X233" s="22">
        <f t="shared" si="73"/>
        <v>447.64584803330092</v>
      </c>
      <c r="Y233" s="22">
        <f t="shared" si="73"/>
        <v>432.54129038983319</v>
      </c>
      <c r="Z233" s="22">
        <f t="shared" si="73"/>
        <v>417.63916284408947</v>
      </c>
      <c r="AA233" s="22">
        <f t="shared" si="73"/>
        <v>402.937338837114</v>
      </c>
      <c r="AB233" s="22">
        <f t="shared" si="73"/>
        <v>388.32998355981454</v>
      </c>
      <c r="AC233" s="22">
        <f t="shared" si="73"/>
        <v>373.92715704732836</v>
      </c>
      <c r="AD233" s="22">
        <f t="shared" si="73"/>
        <v>359.72657207440284</v>
      </c>
      <c r="AE233" s="22">
        <f t="shared" si="73"/>
        <v>345.72597539288734</v>
      </c>
      <c r="AF233" s="22">
        <f t="shared" si="73"/>
        <v>331.92314710314855</v>
      </c>
      <c r="AG233" s="22">
        <f t="shared" si="73"/>
        <v>318.62912601728766</v>
      </c>
      <c r="AH233" s="22">
        <f t="shared" si="73"/>
        <v>305.50051308248305</v>
      </c>
      <c r="AI233" s="22">
        <f t="shared" si="73"/>
        <v>292.53597273010638</v>
      </c>
      <c r="AJ233" s="22">
        <f t="shared" si="73"/>
        <v>279.73418373145603</v>
      </c>
      <c r="AK233" s="22">
        <f t="shared" si="73"/>
        <v>267.09383900581298</v>
      </c>
      <c r="AL233" s="22">
        <f t="shared" si="73"/>
        <v>254.41604073973667</v>
      </c>
      <c r="AM233" s="22">
        <f t="shared" si="73"/>
        <v>241.91753010129449</v>
      </c>
      <c r="AN233" s="22">
        <f t="shared" si="73"/>
        <v>229.59646740146616</v>
      </c>
      <c r="AO233" s="22">
        <f t="shared" si="73"/>
        <v>217.4510380350894</v>
      </c>
      <c r="AP233" s="22">
        <f t="shared" si="73"/>
        <v>205.47945205479454</v>
      </c>
      <c r="AQ233" s="22">
        <f t="shared" si="73"/>
        <v>205.47945205479454</v>
      </c>
      <c r="AR233" s="22">
        <f t="shared" si="73"/>
        <v>205.47945205479454</v>
      </c>
      <c r="AS233" s="22">
        <f t="shared" si="73"/>
        <v>205.47945205479454</v>
      </c>
      <c r="AT233" s="22">
        <f t="shared" si="73"/>
        <v>205.47945205479454</v>
      </c>
      <c r="AU233" s="22">
        <f t="shared" si="73"/>
        <v>205.47945205479454</v>
      </c>
      <c r="AV233" s="22">
        <f t="shared" si="73"/>
        <v>205.47945205479454</v>
      </c>
      <c r="AW233" s="22">
        <f t="shared" si="73"/>
        <v>205.47945205479454</v>
      </c>
      <c r="AX233" s="22">
        <f t="shared" si="73"/>
        <v>205.47945205479454</v>
      </c>
      <c r="AY233" s="22">
        <f t="shared" si="73"/>
        <v>205.47945205479454</v>
      </c>
      <c r="AZ233" s="22">
        <f t="shared" si="73"/>
        <v>205.47945205479454</v>
      </c>
      <c r="BA233" s="22">
        <f t="shared" si="73"/>
        <v>205.47945205479454</v>
      </c>
      <c r="BB233" s="22">
        <f t="shared" si="73"/>
        <v>205.47945205479454</v>
      </c>
      <c r="BC233" s="22">
        <f t="shared" si="73"/>
        <v>205.47945205479454</v>
      </c>
      <c r="BD233" s="22">
        <f t="shared" si="73"/>
        <v>205.47945205479454</v>
      </c>
      <c r="BE233" s="22">
        <f t="shared" si="73"/>
        <v>205.47945205479454</v>
      </c>
      <c r="BF233" s="22">
        <f t="shared" si="73"/>
        <v>205.47945205479454</v>
      </c>
      <c r="BG233" s="22">
        <f t="shared" si="73"/>
        <v>205.47945205479454</v>
      </c>
      <c r="BH233" s="22">
        <f t="shared" si="73"/>
        <v>205.47945205479454</v>
      </c>
      <c r="BI233" s="22">
        <f t="shared" si="73"/>
        <v>205.47945205479454</v>
      </c>
      <c r="BJ233" s="22">
        <f t="shared" si="73"/>
        <v>205.47945205479454</v>
      </c>
      <c r="BK233" s="22">
        <f t="shared" si="73"/>
        <v>205.47945205479454</v>
      </c>
      <c r="BL233" s="22">
        <f t="shared" si="73"/>
        <v>205.47945205479454</v>
      </c>
      <c r="BM233" s="22">
        <f t="shared" si="73"/>
        <v>205.47945205479454</v>
      </c>
      <c r="BN233" s="22">
        <f t="shared" si="73"/>
        <v>205.47945205479454</v>
      </c>
      <c r="BO233" s="22">
        <f t="shared" si="73"/>
        <v>205.47945205479454</v>
      </c>
      <c r="BP233" s="22">
        <f t="shared" si="73"/>
        <v>205.47945205479454</v>
      </c>
      <c r="BQ233" s="22">
        <f t="shared" si="73"/>
        <v>205.47945205479454</v>
      </c>
      <c r="BR233" s="22">
        <f t="shared" si="73"/>
        <v>205.47945205479454</v>
      </c>
      <c r="BS233" s="22">
        <f t="shared" si="73"/>
        <v>205.47945205479454</v>
      </c>
      <c r="BT233" s="22">
        <f t="shared" si="73"/>
        <v>205.47945205479454</v>
      </c>
      <c r="BW233" s="102"/>
      <c r="BX233" s="102"/>
      <c r="BY233" s="102"/>
      <c r="BZ233" s="102"/>
    </row>
    <row r="234" spans="1:79">
      <c r="A234" s="34" t="s">
        <v>71</v>
      </c>
      <c r="B234" s="2" t="s">
        <v>360</v>
      </c>
      <c r="C234" s="20" t="s">
        <v>94</v>
      </c>
      <c r="D234" s="20" t="s">
        <v>102</v>
      </c>
      <c r="E234" s="20" t="s">
        <v>68</v>
      </c>
      <c r="F234" s="2" t="s">
        <v>76</v>
      </c>
      <c r="G234" s="20" t="s">
        <v>382</v>
      </c>
      <c r="H234" s="20"/>
      <c r="I234" s="37"/>
      <c r="J234" s="37" t="b">
        <v>0</v>
      </c>
      <c r="K234" s="20"/>
      <c r="L234" s="22">
        <f t="shared" si="72"/>
        <v>2352.022298206251</v>
      </c>
      <c r="M234" s="22">
        <f t="shared" si="73"/>
        <v>2143.6851281073709</v>
      </c>
      <c r="N234" s="22">
        <f t="shared" si="73"/>
        <v>1940.3549909501423</v>
      </c>
      <c r="O234" s="22">
        <f t="shared" si="73"/>
        <v>1741.9486275858808</v>
      </c>
      <c r="P234" s="22">
        <f t="shared" si="73"/>
        <v>1548.3846146502078</v>
      </c>
      <c r="Q234" s="22">
        <f t="shared" si="73"/>
        <v>1359.5833142438264</v>
      </c>
      <c r="R234" s="22">
        <f t="shared" si="73"/>
        <v>1172.5229940307797</v>
      </c>
      <c r="S234" s="22">
        <f t="shared" si="73"/>
        <v>991.00970177296483</v>
      </c>
      <c r="T234" s="22">
        <f t="shared" si="73"/>
        <v>814.91332606644312</v>
      </c>
      <c r="U234" s="22">
        <f t="shared" si="73"/>
        <v>644.10779313898138</v>
      </c>
      <c r="V234" s="22">
        <f t="shared" si="73"/>
        <v>478.47091143545947</v>
      </c>
      <c r="W234" s="22">
        <f t="shared" si="73"/>
        <v>462.95499254302342</v>
      </c>
      <c r="X234" s="22">
        <f t="shared" si="73"/>
        <v>447.64584803330092</v>
      </c>
      <c r="Y234" s="22">
        <f t="shared" si="73"/>
        <v>432.54129038983319</v>
      </c>
      <c r="Z234" s="22">
        <f t="shared" si="73"/>
        <v>417.63916284408947</v>
      </c>
      <c r="AA234" s="22">
        <f t="shared" si="73"/>
        <v>402.937338837114</v>
      </c>
      <c r="AB234" s="22">
        <f t="shared" si="73"/>
        <v>388.32998355981454</v>
      </c>
      <c r="AC234" s="22">
        <f t="shared" si="73"/>
        <v>373.92715704732836</v>
      </c>
      <c r="AD234" s="22">
        <f t="shared" si="73"/>
        <v>359.72657207440284</v>
      </c>
      <c r="AE234" s="22">
        <f t="shared" si="73"/>
        <v>345.72597539288734</v>
      </c>
      <c r="AF234" s="22">
        <f t="shared" si="73"/>
        <v>331.92314710314855</v>
      </c>
      <c r="AG234" s="22">
        <f t="shared" si="73"/>
        <v>318.62912601728766</v>
      </c>
      <c r="AH234" s="22">
        <f t="shared" si="73"/>
        <v>305.50051308248305</v>
      </c>
      <c r="AI234" s="22">
        <f t="shared" si="73"/>
        <v>292.53597273010638</v>
      </c>
      <c r="AJ234" s="22">
        <f t="shared" si="73"/>
        <v>279.73418373145603</v>
      </c>
      <c r="AK234" s="22">
        <f t="shared" si="73"/>
        <v>267.09383900581298</v>
      </c>
      <c r="AL234" s="22">
        <f t="shared" si="73"/>
        <v>254.41604073973667</v>
      </c>
      <c r="AM234" s="22">
        <f t="shared" si="73"/>
        <v>241.91753010129449</v>
      </c>
      <c r="AN234" s="22">
        <f t="shared" si="73"/>
        <v>229.59646740146616</v>
      </c>
      <c r="AO234" s="22">
        <f t="shared" si="73"/>
        <v>217.4510380350894</v>
      </c>
      <c r="AP234" s="22">
        <f t="shared" si="73"/>
        <v>205.47945205479454</v>
      </c>
      <c r="AQ234" s="22">
        <f t="shared" si="73"/>
        <v>205.47945205479454</v>
      </c>
      <c r="AR234" s="22">
        <f t="shared" si="73"/>
        <v>205.47945205479454</v>
      </c>
      <c r="AS234" s="22">
        <f t="shared" si="73"/>
        <v>205.47945205479454</v>
      </c>
      <c r="AT234" s="22">
        <f t="shared" si="73"/>
        <v>205.47945205479454</v>
      </c>
      <c r="AU234" s="22">
        <f t="shared" si="73"/>
        <v>205.47945205479454</v>
      </c>
      <c r="AV234" s="22">
        <f t="shared" si="73"/>
        <v>205.47945205479454</v>
      </c>
      <c r="AW234" s="22">
        <f t="shared" si="73"/>
        <v>205.47945205479454</v>
      </c>
      <c r="AX234" s="22">
        <f t="shared" si="73"/>
        <v>205.47945205479454</v>
      </c>
      <c r="AY234" s="22">
        <f t="shared" si="73"/>
        <v>205.47945205479454</v>
      </c>
      <c r="AZ234" s="22">
        <f t="shared" si="73"/>
        <v>205.47945205479454</v>
      </c>
      <c r="BA234" s="22">
        <f t="shared" si="73"/>
        <v>205.47945205479454</v>
      </c>
      <c r="BB234" s="22">
        <f t="shared" si="73"/>
        <v>205.47945205479454</v>
      </c>
      <c r="BC234" s="22">
        <f t="shared" si="73"/>
        <v>205.47945205479454</v>
      </c>
      <c r="BD234" s="22">
        <f t="shared" si="73"/>
        <v>205.47945205479454</v>
      </c>
      <c r="BE234" s="22">
        <f t="shared" si="73"/>
        <v>205.47945205479454</v>
      </c>
      <c r="BF234" s="22">
        <f t="shared" si="73"/>
        <v>205.47945205479454</v>
      </c>
      <c r="BG234" s="22">
        <f t="shared" si="73"/>
        <v>205.47945205479454</v>
      </c>
      <c r="BH234" s="22">
        <f t="shared" si="73"/>
        <v>205.47945205479454</v>
      </c>
      <c r="BI234" s="22">
        <f t="shared" si="73"/>
        <v>205.47945205479454</v>
      </c>
      <c r="BJ234" s="22">
        <f t="shared" si="73"/>
        <v>205.47945205479454</v>
      </c>
      <c r="BK234" s="22">
        <f t="shared" si="73"/>
        <v>205.47945205479454</v>
      </c>
      <c r="BL234" s="22">
        <f t="shared" si="73"/>
        <v>205.47945205479454</v>
      </c>
      <c r="BM234" s="22">
        <f t="shared" si="73"/>
        <v>205.47945205479454</v>
      </c>
      <c r="BN234" s="22">
        <f t="shared" si="73"/>
        <v>205.47945205479454</v>
      </c>
      <c r="BO234" s="22">
        <f t="shared" si="73"/>
        <v>205.47945205479454</v>
      </c>
      <c r="BP234" s="22">
        <f t="shared" si="73"/>
        <v>205.47945205479454</v>
      </c>
      <c r="BQ234" s="22">
        <f t="shared" si="73"/>
        <v>205.47945205479454</v>
      </c>
      <c r="BR234" s="22">
        <f t="shared" si="73"/>
        <v>205.47945205479454</v>
      </c>
      <c r="BS234" s="22">
        <f t="shared" si="73"/>
        <v>205.47945205479454</v>
      </c>
      <c r="BT234" s="22">
        <f t="shared" si="73"/>
        <v>205.47945205479454</v>
      </c>
      <c r="BW234" s="102"/>
      <c r="BX234" s="102"/>
      <c r="BY234" s="102"/>
      <c r="BZ234" s="102"/>
    </row>
    <row r="235" spans="1:79">
      <c r="A235" s="34" t="s">
        <v>71</v>
      </c>
      <c r="B235" s="2" t="s">
        <v>360</v>
      </c>
      <c r="C235" s="20" t="s">
        <v>94</v>
      </c>
      <c r="D235" s="20" t="s">
        <v>102</v>
      </c>
      <c r="E235" s="20" t="s">
        <v>68</v>
      </c>
      <c r="F235" s="2" t="s">
        <v>83</v>
      </c>
      <c r="G235" s="20" t="s">
        <v>382</v>
      </c>
      <c r="H235" s="20"/>
      <c r="I235" s="37"/>
      <c r="J235" s="37" t="b">
        <v>0</v>
      </c>
      <c r="K235" s="20"/>
      <c r="L235" s="22">
        <f t="shared" si="72"/>
        <v>3061.9053319564332</v>
      </c>
      <c r="M235" s="22">
        <f t="shared" si="73"/>
        <v>2758.073285725739</v>
      </c>
      <c r="N235" s="22">
        <f t="shared" si="73"/>
        <v>2467.9464638670484</v>
      </c>
      <c r="O235" s="22">
        <f t="shared" si="73"/>
        <v>2190.8401768218941</v>
      </c>
      <c r="P235" s="22">
        <f t="shared" si="73"/>
        <v>1926.1145958666405</v>
      </c>
      <c r="Q235" s="22">
        <f t="shared" si="73"/>
        <v>1673.171138224006</v>
      </c>
      <c r="R235" s="22">
        <f t="shared" si="73"/>
        <v>1439.8709673076062</v>
      </c>
      <c r="S235" s="22">
        <f t="shared" si="73"/>
        <v>1214.4074569949282</v>
      </c>
      <c r="T235" s="22">
        <f t="shared" si="73"/>
        <v>996.54852825548198</v>
      </c>
      <c r="U235" s="22">
        <f t="shared" si="73"/>
        <v>786.07117636395208</v>
      </c>
      <c r="V235" s="22">
        <f t="shared" si="73"/>
        <v>582.76103168612156</v>
      </c>
      <c r="W235" s="22">
        <f t="shared" si="73"/>
        <v>564.20898455714223</v>
      </c>
      <c r="X235" s="22">
        <f t="shared" si="73"/>
        <v>545.88395047104439</v>
      </c>
      <c r="Y235" s="22">
        <f t="shared" si="73"/>
        <v>527.78393863445365</v>
      </c>
      <c r="Z235" s="22">
        <f t="shared" si="73"/>
        <v>509.9069814638616</v>
      </c>
      <c r="AA235" s="22">
        <f t="shared" si="73"/>
        <v>492.25113424836599</v>
      </c>
      <c r="AB235" s="22">
        <f t="shared" si="73"/>
        <v>474.61120987565084</v>
      </c>
      <c r="AC235" s="22">
        <f t="shared" si="73"/>
        <v>457.20461455587304</v>
      </c>
      <c r="AD235" s="22">
        <f t="shared" si="73"/>
        <v>440.02903647558105</v>
      </c>
      <c r="AE235" s="22">
        <f t="shared" si="73"/>
        <v>423.08219426124498</v>
      </c>
      <c r="AF235" s="22">
        <f t="shared" si="73"/>
        <v>406.36183647989287</v>
      </c>
      <c r="AG235" s="22">
        <f t="shared" si="73"/>
        <v>390.84743240300099</v>
      </c>
      <c r="AH235" s="22">
        <f t="shared" si="73"/>
        <v>375.47171133130422</v>
      </c>
      <c r="AI235" s="22">
        <f t="shared" si="73"/>
        <v>360.23435735646643</v>
      </c>
      <c r="AJ235" s="22">
        <f t="shared" si="73"/>
        <v>345.13505552890803</v>
      </c>
      <c r="AK235" s="22">
        <f t="shared" si="73"/>
        <v>330.17349185416975</v>
      </c>
      <c r="AL235" s="22">
        <f t="shared" si="73"/>
        <v>314.61546356241865</v>
      </c>
      <c r="AM235" s="22">
        <f t="shared" si="73"/>
        <v>299.2672095999074</v>
      </c>
      <c r="AN235" s="22">
        <f t="shared" si="73"/>
        <v>284.12680162621996</v>
      </c>
      <c r="AO235" s="22">
        <f t="shared" si="73"/>
        <v>269.19233486364237</v>
      </c>
      <c r="AP235" s="22">
        <f t="shared" si="73"/>
        <v>254.46192773836341</v>
      </c>
      <c r="AQ235" s="22">
        <f t="shared" si="73"/>
        <v>254.46192773836341</v>
      </c>
      <c r="AR235" s="22">
        <f t="shared" si="73"/>
        <v>254.46192773836341</v>
      </c>
      <c r="AS235" s="22">
        <f t="shared" si="73"/>
        <v>254.46192773836341</v>
      </c>
      <c r="AT235" s="22">
        <f t="shared" si="73"/>
        <v>254.46192773836341</v>
      </c>
      <c r="AU235" s="22">
        <f t="shared" si="73"/>
        <v>254.46192773836341</v>
      </c>
      <c r="AV235" s="22">
        <f t="shared" si="73"/>
        <v>254.46192773836341</v>
      </c>
      <c r="AW235" s="22">
        <f t="shared" si="73"/>
        <v>254.46192773836341</v>
      </c>
      <c r="AX235" s="22">
        <f t="shared" si="73"/>
        <v>254.46192773836341</v>
      </c>
      <c r="AY235" s="22">
        <f t="shared" si="73"/>
        <v>254.46192773836341</v>
      </c>
      <c r="AZ235" s="22">
        <f t="shared" si="73"/>
        <v>254.46192773836341</v>
      </c>
      <c r="BA235" s="22">
        <f t="shared" si="73"/>
        <v>254.46192773836341</v>
      </c>
      <c r="BB235" s="22">
        <f t="shared" si="73"/>
        <v>254.46192773836341</v>
      </c>
      <c r="BC235" s="22">
        <f t="shared" si="73"/>
        <v>254.46192773836341</v>
      </c>
      <c r="BD235" s="22">
        <f t="shared" si="73"/>
        <v>254.46192773836341</v>
      </c>
      <c r="BE235" s="22">
        <f t="shared" si="73"/>
        <v>254.46192773836341</v>
      </c>
      <c r="BF235" s="22">
        <f t="shared" ref="M235:BT236" si="74">BF$226/BF258%</f>
        <v>254.46192773836341</v>
      </c>
      <c r="BG235" s="22">
        <f t="shared" si="74"/>
        <v>254.46192773836341</v>
      </c>
      <c r="BH235" s="22">
        <f t="shared" si="74"/>
        <v>254.46192773836341</v>
      </c>
      <c r="BI235" s="22">
        <f t="shared" si="74"/>
        <v>254.46192773836341</v>
      </c>
      <c r="BJ235" s="22">
        <f t="shared" si="74"/>
        <v>254.46192773836341</v>
      </c>
      <c r="BK235" s="22">
        <f t="shared" si="74"/>
        <v>254.46192773836341</v>
      </c>
      <c r="BL235" s="22">
        <f t="shared" si="74"/>
        <v>254.46192773836341</v>
      </c>
      <c r="BM235" s="22">
        <f t="shared" si="74"/>
        <v>254.46192773836341</v>
      </c>
      <c r="BN235" s="22">
        <f t="shared" si="74"/>
        <v>254.46192773836341</v>
      </c>
      <c r="BO235" s="22">
        <f t="shared" si="74"/>
        <v>254.46192773836341</v>
      </c>
      <c r="BP235" s="22">
        <f t="shared" si="74"/>
        <v>254.46192773836341</v>
      </c>
      <c r="BQ235" s="22">
        <f t="shared" si="74"/>
        <v>254.46192773836341</v>
      </c>
      <c r="BR235" s="22">
        <f t="shared" si="74"/>
        <v>254.46192773836341</v>
      </c>
      <c r="BS235" s="22">
        <f t="shared" si="74"/>
        <v>254.46192773836341</v>
      </c>
      <c r="BT235" s="22">
        <f t="shared" si="74"/>
        <v>254.46192773836341</v>
      </c>
      <c r="BW235" s="102"/>
      <c r="BX235" s="102"/>
      <c r="BY235" s="102"/>
      <c r="BZ235" s="102"/>
    </row>
    <row r="236" spans="1:79">
      <c r="A236" s="34" t="s">
        <v>71</v>
      </c>
      <c r="B236" s="2" t="s">
        <v>360</v>
      </c>
      <c r="C236" s="20" t="s">
        <v>94</v>
      </c>
      <c r="D236" s="20" t="s">
        <v>102</v>
      </c>
      <c r="E236" s="20" t="s">
        <v>68</v>
      </c>
      <c r="F236" s="2" t="s">
        <v>90</v>
      </c>
      <c r="G236" s="20" t="s">
        <v>382</v>
      </c>
      <c r="H236" s="20"/>
      <c r="I236" s="37"/>
      <c r="J236" s="37" t="b">
        <v>0</v>
      </c>
      <c r="K236" s="20"/>
      <c r="L236" s="22">
        <f t="shared" si="72"/>
        <v>3061.9053319564332</v>
      </c>
      <c r="M236" s="22">
        <f t="shared" si="74"/>
        <v>2758.073285725739</v>
      </c>
      <c r="N236" s="22">
        <f t="shared" si="74"/>
        <v>2467.9464638670484</v>
      </c>
      <c r="O236" s="22">
        <f t="shared" si="74"/>
        <v>2190.8401768218941</v>
      </c>
      <c r="P236" s="22">
        <f t="shared" si="74"/>
        <v>1926.1145958666405</v>
      </c>
      <c r="Q236" s="22">
        <f t="shared" si="74"/>
        <v>1673.171138224006</v>
      </c>
      <c r="R236" s="22">
        <f t="shared" si="74"/>
        <v>1439.8709673076062</v>
      </c>
      <c r="S236" s="22">
        <f t="shared" si="74"/>
        <v>1214.4074569949282</v>
      </c>
      <c r="T236" s="22">
        <f t="shared" si="74"/>
        <v>996.54852825548198</v>
      </c>
      <c r="U236" s="22">
        <f t="shared" si="74"/>
        <v>786.07117636395208</v>
      </c>
      <c r="V236" s="22">
        <f t="shared" si="74"/>
        <v>582.76103168612156</v>
      </c>
      <c r="W236" s="22">
        <f t="shared" si="74"/>
        <v>564.20898455714223</v>
      </c>
      <c r="X236" s="22">
        <f t="shared" si="74"/>
        <v>545.88395047104439</v>
      </c>
      <c r="Y236" s="22">
        <f t="shared" si="74"/>
        <v>527.78393863445365</v>
      </c>
      <c r="Z236" s="22">
        <f t="shared" si="74"/>
        <v>509.9069814638616</v>
      </c>
      <c r="AA236" s="22">
        <f t="shared" si="74"/>
        <v>492.25113424836599</v>
      </c>
      <c r="AB236" s="22">
        <f t="shared" si="74"/>
        <v>474.61120987565084</v>
      </c>
      <c r="AC236" s="22">
        <f t="shared" si="74"/>
        <v>457.20461455587304</v>
      </c>
      <c r="AD236" s="22">
        <f t="shared" si="74"/>
        <v>440.02903647558105</v>
      </c>
      <c r="AE236" s="22">
        <f t="shared" si="74"/>
        <v>423.08219426124498</v>
      </c>
      <c r="AF236" s="22">
        <f t="shared" si="74"/>
        <v>406.36183647989287</v>
      </c>
      <c r="AG236" s="22">
        <f t="shared" si="74"/>
        <v>390.84743240300099</v>
      </c>
      <c r="AH236" s="22">
        <f t="shared" si="74"/>
        <v>375.47171133130422</v>
      </c>
      <c r="AI236" s="22">
        <f t="shared" si="74"/>
        <v>360.23435735646643</v>
      </c>
      <c r="AJ236" s="22">
        <f t="shared" si="74"/>
        <v>345.13505552890803</v>
      </c>
      <c r="AK236" s="22">
        <f t="shared" si="74"/>
        <v>330.17349185416975</v>
      </c>
      <c r="AL236" s="22">
        <f t="shared" si="74"/>
        <v>314.61546356241865</v>
      </c>
      <c r="AM236" s="22">
        <f t="shared" si="74"/>
        <v>299.2672095999074</v>
      </c>
      <c r="AN236" s="22">
        <f t="shared" si="74"/>
        <v>284.12680162621996</v>
      </c>
      <c r="AO236" s="22">
        <f t="shared" si="74"/>
        <v>269.19233486364237</v>
      </c>
      <c r="AP236" s="22">
        <f t="shared" si="74"/>
        <v>254.46192773836341</v>
      </c>
      <c r="AQ236" s="22">
        <f t="shared" si="74"/>
        <v>254.46192773836341</v>
      </c>
      <c r="AR236" s="22">
        <f t="shared" si="74"/>
        <v>254.46192773836341</v>
      </c>
      <c r="AS236" s="22">
        <f t="shared" si="74"/>
        <v>254.46192773836341</v>
      </c>
      <c r="AT236" s="22">
        <f t="shared" si="74"/>
        <v>254.46192773836341</v>
      </c>
      <c r="AU236" s="22">
        <f t="shared" si="74"/>
        <v>254.46192773836341</v>
      </c>
      <c r="AV236" s="22">
        <f t="shared" si="74"/>
        <v>254.46192773836341</v>
      </c>
      <c r="AW236" s="22">
        <f t="shared" si="74"/>
        <v>254.46192773836341</v>
      </c>
      <c r="AX236" s="22">
        <f t="shared" si="74"/>
        <v>254.46192773836341</v>
      </c>
      <c r="AY236" s="22">
        <f t="shared" si="74"/>
        <v>254.46192773836341</v>
      </c>
      <c r="AZ236" s="22">
        <f t="shared" si="74"/>
        <v>254.46192773836341</v>
      </c>
      <c r="BA236" s="22">
        <f t="shared" si="74"/>
        <v>254.46192773836341</v>
      </c>
      <c r="BB236" s="22">
        <f t="shared" si="74"/>
        <v>254.46192773836341</v>
      </c>
      <c r="BC236" s="22">
        <f t="shared" si="74"/>
        <v>254.46192773836341</v>
      </c>
      <c r="BD236" s="22">
        <f t="shared" si="74"/>
        <v>254.46192773836341</v>
      </c>
      <c r="BE236" s="22">
        <f t="shared" si="74"/>
        <v>254.46192773836341</v>
      </c>
      <c r="BF236" s="22">
        <f t="shared" si="74"/>
        <v>254.46192773836341</v>
      </c>
      <c r="BG236" s="22">
        <f t="shared" si="74"/>
        <v>254.46192773836341</v>
      </c>
      <c r="BH236" s="22">
        <f t="shared" si="74"/>
        <v>254.46192773836341</v>
      </c>
      <c r="BI236" s="22">
        <f t="shared" si="74"/>
        <v>254.46192773836341</v>
      </c>
      <c r="BJ236" s="22">
        <f t="shared" si="74"/>
        <v>254.46192773836341</v>
      </c>
      <c r="BK236" s="22">
        <f t="shared" si="74"/>
        <v>254.46192773836341</v>
      </c>
      <c r="BL236" s="22">
        <f t="shared" si="74"/>
        <v>254.46192773836341</v>
      </c>
      <c r="BM236" s="22">
        <f t="shared" si="74"/>
        <v>254.46192773836341</v>
      </c>
      <c r="BN236" s="22">
        <f t="shared" si="74"/>
        <v>254.46192773836341</v>
      </c>
      <c r="BO236" s="22">
        <f t="shared" si="74"/>
        <v>254.46192773836341</v>
      </c>
      <c r="BP236" s="22">
        <f t="shared" si="74"/>
        <v>254.46192773836341</v>
      </c>
      <c r="BQ236" s="22">
        <f t="shared" si="74"/>
        <v>254.46192773836341</v>
      </c>
      <c r="BR236" s="22">
        <f t="shared" si="74"/>
        <v>254.46192773836341</v>
      </c>
      <c r="BS236" s="22">
        <f t="shared" si="74"/>
        <v>254.46192773836341</v>
      </c>
      <c r="BT236" s="22">
        <f t="shared" si="74"/>
        <v>254.46192773836341</v>
      </c>
      <c r="BW236" s="102"/>
      <c r="BX236" s="102"/>
      <c r="BY236" s="102"/>
      <c r="BZ236" s="102"/>
    </row>
    <row r="237" spans="1:79">
      <c r="A237" s="34" t="s">
        <v>71</v>
      </c>
      <c r="B237" s="2" t="s">
        <v>360</v>
      </c>
      <c r="C237" s="20" t="s">
        <v>94</v>
      </c>
      <c r="D237" s="20" t="s">
        <v>81</v>
      </c>
      <c r="E237" s="20" t="s">
        <v>154</v>
      </c>
      <c r="F237" s="20" t="s">
        <v>11</v>
      </c>
      <c r="G237" s="20" t="s">
        <v>105</v>
      </c>
      <c r="H237" s="20" t="s">
        <v>586</v>
      </c>
      <c r="I237" s="20" t="s">
        <v>587</v>
      </c>
      <c r="J237" s="20" t="b">
        <v>0</v>
      </c>
      <c r="K237" s="20" t="b">
        <v>0</v>
      </c>
      <c r="L237" s="22" cm="1">
        <f t="array" ref="L237">(INDEX(L:L,1+MATCH(1,(Table2212[[Chemical]:[Chemical]]="General")*(Table2212[[Process]:[Process]]="General")*(Table2212[[Sub-process]:[Sub-process]]="Electrolyser")*(Table2212[[Name]:[Name]]="Efficiency")*(Table2212[[Unit]:[Unit]]="kWh/t H2"),0)))</f>
        <v>53000</v>
      </c>
      <c r="M237" s="22" cm="1">
        <f t="array" ref="M237">(INDEX(M:M,1+MATCH(1,(Table2212[[Chemical]:[Chemical]]="General")*(Table2212[[Process]:[Process]]="General")*(Table2212[[Sub-process]:[Sub-process]]="Electrolyser")*(Table2212[[Name]:[Name]]="Efficiency")*(Table2212[[Unit]:[Unit]]="kWh/t H2"),0)))</f>
        <v>52600</v>
      </c>
      <c r="N237" s="22" cm="1">
        <f t="array" ref="N237">(INDEX(N:N,1+MATCH(1,(Table2212[[Chemical]:[Chemical]]="General")*(Table2212[[Process]:[Process]]="General")*(Table2212[[Sub-process]:[Sub-process]]="Electrolyser")*(Table2212[[Name]:[Name]]="Efficiency")*(Table2212[[Unit]:[Unit]]="kWh/t H2"),0)))</f>
        <v>52200</v>
      </c>
      <c r="O237" s="22" cm="1">
        <f t="array" ref="O237">(INDEX(O:O,1+MATCH(1,(Table2212[[Chemical]:[Chemical]]="General")*(Table2212[[Process]:[Process]]="General")*(Table2212[[Sub-process]:[Sub-process]]="Electrolyser")*(Table2212[[Name]:[Name]]="Efficiency")*(Table2212[[Unit]:[Unit]]="kWh/t H2"),0)))</f>
        <v>51800</v>
      </c>
      <c r="P237" s="22" cm="1">
        <f t="array" ref="P237">(INDEX(P:P,1+MATCH(1,(Table2212[[Chemical]:[Chemical]]="General")*(Table2212[[Process]:[Process]]="General")*(Table2212[[Sub-process]:[Sub-process]]="Electrolyser")*(Table2212[[Name]:[Name]]="Efficiency")*(Table2212[[Unit]:[Unit]]="kWh/t H2"),0)))</f>
        <v>51400</v>
      </c>
      <c r="Q237" s="22" cm="1">
        <f t="array" ref="Q237">(INDEX(Q:Q,1+MATCH(1,(Table2212[[Chemical]:[Chemical]]="General")*(Table2212[[Process]:[Process]]="General")*(Table2212[[Sub-process]:[Sub-process]]="Electrolyser")*(Table2212[[Name]:[Name]]="Efficiency")*(Table2212[[Unit]:[Unit]]="kWh/t H2"),0)))</f>
        <v>51000</v>
      </c>
      <c r="R237" s="22" cm="1">
        <f t="array" ref="R237">(INDEX(R:R,1+MATCH(1,(Table2212[[Chemical]:[Chemical]]="General")*(Table2212[[Process]:[Process]]="General")*(Table2212[[Sub-process]:[Sub-process]]="Electrolyser")*(Table2212[[Name]:[Name]]="Efficiency")*(Table2212[[Unit]:[Unit]]="kWh/t H2"),0)))</f>
        <v>50600</v>
      </c>
      <c r="S237" s="22" cm="1">
        <f t="array" ref="S237">(INDEX(S:S,1+MATCH(1,(Table2212[[Chemical]:[Chemical]]="General")*(Table2212[[Process]:[Process]]="General")*(Table2212[[Sub-process]:[Sub-process]]="Electrolyser")*(Table2212[[Name]:[Name]]="Efficiency")*(Table2212[[Unit]:[Unit]]="kWh/t H2"),0)))</f>
        <v>50200</v>
      </c>
      <c r="T237" s="22" cm="1">
        <f t="array" ref="T237">(INDEX(T:T,1+MATCH(1,(Table2212[[Chemical]:[Chemical]]="General")*(Table2212[[Process]:[Process]]="General")*(Table2212[[Sub-process]:[Sub-process]]="Electrolyser")*(Table2212[[Name]:[Name]]="Efficiency")*(Table2212[[Unit]:[Unit]]="kWh/t H2"),0)))</f>
        <v>49800</v>
      </c>
      <c r="U237" s="22" cm="1">
        <f t="array" ref="U237">(INDEX(U:U,1+MATCH(1,(Table2212[[Chemical]:[Chemical]]="General")*(Table2212[[Process]:[Process]]="General")*(Table2212[[Sub-process]:[Sub-process]]="Electrolyser")*(Table2212[[Name]:[Name]]="Efficiency")*(Table2212[[Unit]:[Unit]]="kWh/t H2"),0)))</f>
        <v>49400</v>
      </c>
      <c r="V237" s="22" cm="1">
        <f t="array" ref="V237">(INDEX(V:V,1+MATCH(1,(Table2212[[Chemical]:[Chemical]]="General")*(Table2212[[Process]:[Process]]="General")*(Table2212[[Sub-process]:[Sub-process]]="Electrolyser")*(Table2212[[Name]:[Name]]="Efficiency")*(Table2212[[Unit]:[Unit]]="kWh/t H2"),0)))</f>
        <v>49000</v>
      </c>
      <c r="W237" s="22" cm="1">
        <f t="array" ref="W237">(INDEX(W:W,1+MATCH(1,(Table2212[[Chemical]:[Chemical]]="General")*(Table2212[[Process]:[Process]]="General")*(Table2212[[Sub-process]:[Sub-process]]="Electrolyser")*(Table2212[[Name]:[Name]]="Efficiency")*(Table2212[[Unit]:[Unit]]="kWh/t H2"),0)))</f>
        <v>48800</v>
      </c>
      <c r="X237" s="22" cm="1">
        <f t="array" ref="X237">(INDEX(X:X,1+MATCH(1,(Table2212[[Chemical]:[Chemical]]="General")*(Table2212[[Process]:[Process]]="General")*(Table2212[[Sub-process]:[Sub-process]]="Electrolyser")*(Table2212[[Name]:[Name]]="Efficiency")*(Table2212[[Unit]:[Unit]]="kWh/t H2"),0)))</f>
        <v>48600</v>
      </c>
      <c r="Y237" s="22" cm="1">
        <f t="array" ref="Y237">(INDEX(Y:Y,1+MATCH(1,(Table2212[[Chemical]:[Chemical]]="General")*(Table2212[[Process]:[Process]]="General")*(Table2212[[Sub-process]:[Sub-process]]="Electrolyser")*(Table2212[[Name]:[Name]]="Efficiency")*(Table2212[[Unit]:[Unit]]="kWh/t H2"),0)))</f>
        <v>48400</v>
      </c>
      <c r="Z237" s="22" cm="1">
        <f t="array" ref="Z237">(INDEX(Z:Z,1+MATCH(1,(Table2212[[Chemical]:[Chemical]]="General")*(Table2212[[Process]:[Process]]="General")*(Table2212[[Sub-process]:[Sub-process]]="Electrolyser")*(Table2212[[Name]:[Name]]="Efficiency")*(Table2212[[Unit]:[Unit]]="kWh/t H2"),0)))</f>
        <v>48200</v>
      </c>
      <c r="AA237" s="22" cm="1">
        <f t="array" ref="AA237">(INDEX(AA:AA,1+MATCH(1,(Table2212[[Chemical]:[Chemical]]="General")*(Table2212[[Process]:[Process]]="General")*(Table2212[[Sub-process]:[Sub-process]]="Electrolyser")*(Table2212[[Name]:[Name]]="Efficiency")*(Table2212[[Unit]:[Unit]]="kWh/t H2"),0)))</f>
        <v>48000</v>
      </c>
      <c r="AB237" s="22" cm="1">
        <f t="array" ref="AB237">(INDEX(AB:AB,1+MATCH(1,(Table2212[[Chemical]:[Chemical]]="General")*(Table2212[[Process]:[Process]]="General")*(Table2212[[Sub-process]:[Sub-process]]="Electrolyser")*(Table2212[[Name]:[Name]]="Efficiency")*(Table2212[[Unit]:[Unit]]="kWh/t H2"),0)))</f>
        <v>47800</v>
      </c>
      <c r="AC237" s="22" cm="1">
        <f t="array" ref="AC237">(INDEX(AC:AC,1+MATCH(1,(Table2212[[Chemical]:[Chemical]]="General")*(Table2212[[Process]:[Process]]="General")*(Table2212[[Sub-process]:[Sub-process]]="Electrolyser")*(Table2212[[Name]:[Name]]="Efficiency")*(Table2212[[Unit]:[Unit]]="kWh/t H2"),0)))</f>
        <v>47600</v>
      </c>
      <c r="AD237" s="22" cm="1">
        <f t="array" ref="AD237">(INDEX(AD:AD,1+MATCH(1,(Table2212[[Chemical]:[Chemical]]="General")*(Table2212[[Process]:[Process]]="General")*(Table2212[[Sub-process]:[Sub-process]]="Electrolyser")*(Table2212[[Name]:[Name]]="Efficiency")*(Table2212[[Unit]:[Unit]]="kWh/t H2"),0)))</f>
        <v>47400</v>
      </c>
      <c r="AE237" s="22" cm="1">
        <f t="array" ref="AE237">(INDEX(AE:AE,1+MATCH(1,(Table2212[[Chemical]:[Chemical]]="General")*(Table2212[[Process]:[Process]]="General")*(Table2212[[Sub-process]:[Sub-process]]="Electrolyser")*(Table2212[[Name]:[Name]]="Efficiency")*(Table2212[[Unit]:[Unit]]="kWh/t H2"),0)))</f>
        <v>47200</v>
      </c>
      <c r="AF237" s="22" cm="1">
        <f t="array" ref="AF237">(INDEX(AF:AF,1+MATCH(1,(Table2212[[Chemical]:[Chemical]]="General")*(Table2212[[Process]:[Process]]="General")*(Table2212[[Sub-process]:[Sub-process]]="Electrolyser")*(Table2212[[Name]:[Name]]="Efficiency")*(Table2212[[Unit]:[Unit]]="kWh/t H2"),0)))</f>
        <v>47000</v>
      </c>
      <c r="AG237" s="22" cm="1">
        <f t="array" ref="AG237">(INDEX(AG:AG,1+MATCH(1,(Table2212[[Chemical]:[Chemical]]="General")*(Table2212[[Process]:[Process]]="General")*(Table2212[[Sub-process]:[Sub-process]]="Electrolyser")*(Table2212[[Name]:[Name]]="Efficiency")*(Table2212[[Unit]:[Unit]]="kWh/t H2"),0)))</f>
        <v>46800</v>
      </c>
      <c r="AH237" s="22" cm="1">
        <f t="array" ref="AH237">(INDEX(AH:AH,1+MATCH(1,(Table2212[[Chemical]:[Chemical]]="General")*(Table2212[[Process]:[Process]]="General")*(Table2212[[Sub-process]:[Sub-process]]="Electrolyser")*(Table2212[[Name]:[Name]]="Efficiency")*(Table2212[[Unit]:[Unit]]="kWh/t H2"),0)))</f>
        <v>46600</v>
      </c>
      <c r="AI237" s="22" cm="1">
        <f t="array" ref="AI237">(INDEX(AI:AI,1+MATCH(1,(Table2212[[Chemical]:[Chemical]]="General")*(Table2212[[Process]:[Process]]="General")*(Table2212[[Sub-process]:[Sub-process]]="Electrolyser")*(Table2212[[Name]:[Name]]="Efficiency")*(Table2212[[Unit]:[Unit]]="kWh/t H2"),0)))</f>
        <v>46400</v>
      </c>
      <c r="AJ237" s="22" cm="1">
        <f t="array" ref="AJ237">(INDEX(AJ:AJ,1+MATCH(1,(Table2212[[Chemical]:[Chemical]]="General")*(Table2212[[Process]:[Process]]="General")*(Table2212[[Sub-process]:[Sub-process]]="Electrolyser")*(Table2212[[Name]:[Name]]="Efficiency")*(Table2212[[Unit]:[Unit]]="kWh/t H2"),0)))</f>
        <v>46200</v>
      </c>
      <c r="AK237" s="22" cm="1">
        <f t="array" ref="AK237">(INDEX(AK:AK,1+MATCH(1,(Table2212[[Chemical]:[Chemical]]="General")*(Table2212[[Process]:[Process]]="General")*(Table2212[[Sub-process]:[Sub-process]]="Electrolyser")*(Table2212[[Name]:[Name]]="Efficiency")*(Table2212[[Unit]:[Unit]]="kWh/t H2"),0)))</f>
        <v>46000</v>
      </c>
      <c r="AL237" s="22" cm="1">
        <f t="array" ref="AL237">(INDEX(AL:AL,1+MATCH(1,(Table2212[[Chemical]:[Chemical]]="General")*(Table2212[[Process]:[Process]]="General")*(Table2212[[Sub-process]:[Sub-process]]="Electrolyser")*(Table2212[[Name]:[Name]]="Efficiency")*(Table2212[[Unit]:[Unit]]="kWh/t H2"),0)))</f>
        <v>45800</v>
      </c>
      <c r="AM237" s="22" cm="1">
        <f t="array" ref="AM237">(INDEX(AM:AM,1+MATCH(1,(Table2212[[Chemical]:[Chemical]]="General")*(Table2212[[Process]:[Process]]="General")*(Table2212[[Sub-process]:[Sub-process]]="Electrolyser")*(Table2212[[Name]:[Name]]="Efficiency")*(Table2212[[Unit]:[Unit]]="kWh/t H2"),0)))</f>
        <v>45600</v>
      </c>
      <c r="AN237" s="22" cm="1">
        <f t="array" ref="AN237">(INDEX(AN:AN,1+MATCH(1,(Table2212[[Chemical]:[Chemical]]="General")*(Table2212[[Process]:[Process]]="General")*(Table2212[[Sub-process]:[Sub-process]]="Electrolyser")*(Table2212[[Name]:[Name]]="Efficiency")*(Table2212[[Unit]:[Unit]]="kWh/t H2"),0)))</f>
        <v>45400</v>
      </c>
      <c r="AO237" s="22" cm="1">
        <f t="array" ref="AO237">(INDEX(AO:AO,1+MATCH(1,(Table2212[[Chemical]:[Chemical]]="General")*(Table2212[[Process]:[Process]]="General")*(Table2212[[Sub-process]:[Sub-process]]="Electrolyser")*(Table2212[[Name]:[Name]]="Efficiency")*(Table2212[[Unit]:[Unit]]="kWh/t H2"),0)))</f>
        <v>45200</v>
      </c>
      <c r="AP237" s="22" cm="1">
        <f t="array" ref="AP237">(INDEX(AP:AP,1+MATCH(1,(Table2212[[Chemical]:[Chemical]]="General")*(Table2212[[Process]:[Process]]="General")*(Table2212[[Sub-process]:[Sub-process]]="Electrolyser")*(Table2212[[Name]:[Name]]="Efficiency")*(Table2212[[Unit]:[Unit]]="kWh/t H2"),0)))</f>
        <v>45000</v>
      </c>
      <c r="AQ237" s="22" cm="1">
        <f t="array" ref="AQ237">(INDEX(AQ:AQ,1+MATCH(1,(Table2212[[Chemical]:[Chemical]]="General")*(Table2212[[Process]:[Process]]="General")*(Table2212[[Sub-process]:[Sub-process]]="Electrolyser")*(Table2212[[Name]:[Name]]="Efficiency")*(Table2212[[Unit]:[Unit]]="kWh/t H2"),0)))</f>
        <v>45000</v>
      </c>
      <c r="AR237" s="22" cm="1">
        <f t="array" ref="AR237">(INDEX(AR:AR,1+MATCH(1,(Table2212[[Chemical]:[Chemical]]="General")*(Table2212[[Process]:[Process]]="General")*(Table2212[[Sub-process]:[Sub-process]]="Electrolyser")*(Table2212[[Name]:[Name]]="Efficiency")*(Table2212[[Unit]:[Unit]]="kWh/t H2"),0)))</f>
        <v>45000</v>
      </c>
      <c r="AS237" s="22" cm="1">
        <f t="array" ref="AS237">(INDEX(AS:AS,1+MATCH(1,(Table2212[[Chemical]:[Chemical]]="General")*(Table2212[[Process]:[Process]]="General")*(Table2212[[Sub-process]:[Sub-process]]="Electrolyser")*(Table2212[[Name]:[Name]]="Efficiency")*(Table2212[[Unit]:[Unit]]="kWh/t H2"),0)))</f>
        <v>45000</v>
      </c>
      <c r="AT237" s="22" cm="1">
        <f t="array" ref="AT237">(INDEX(AT:AT,1+MATCH(1,(Table2212[[Chemical]:[Chemical]]="General")*(Table2212[[Process]:[Process]]="General")*(Table2212[[Sub-process]:[Sub-process]]="Electrolyser")*(Table2212[[Name]:[Name]]="Efficiency")*(Table2212[[Unit]:[Unit]]="kWh/t H2"),0)))</f>
        <v>45000</v>
      </c>
      <c r="AU237" s="22" cm="1">
        <f t="array" ref="AU237">(INDEX(AU:AU,1+MATCH(1,(Table2212[[Chemical]:[Chemical]]="General")*(Table2212[[Process]:[Process]]="General")*(Table2212[[Sub-process]:[Sub-process]]="Electrolyser")*(Table2212[[Name]:[Name]]="Efficiency")*(Table2212[[Unit]:[Unit]]="kWh/t H2"),0)))</f>
        <v>45000</v>
      </c>
      <c r="AV237" s="22" cm="1">
        <f t="array" ref="AV237">(INDEX(AV:AV,1+MATCH(1,(Table2212[[Chemical]:[Chemical]]="General")*(Table2212[[Process]:[Process]]="General")*(Table2212[[Sub-process]:[Sub-process]]="Electrolyser")*(Table2212[[Name]:[Name]]="Efficiency")*(Table2212[[Unit]:[Unit]]="kWh/t H2"),0)))</f>
        <v>45000</v>
      </c>
      <c r="AW237" s="22" cm="1">
        <f t="array" ref="AW237">(INDEX(AW:AW,1+MATCH(1,(Table2212[[Chemical]:[Chemical]]="General")*(Table2212[[Process]:[Process]]="General")*(Table2212[[Sub-process]:[Sub-process]]="Electrolyser")*(Table2212[[Name]:[Name]]="Efficiency")*(Table2212[[Unit]:[Unit]]="kWh/t H2"),0)))</f>
        <v>45000</v>
      </c>
      <c r="AX237" s="22" cm="1">
        <f t="array" ref="AX237">(INDEX(AX:AX,1+MATCH(1,(Table2212[[Chemical]:[Chemical]]="General")*(Table2212[[Process]:[Process]]="General")*(Table2212[[Sub-process]:[Sub-process]]="Electrolyser")*(Table2212[[Name]:[Name]]="Efficiency")*(Table2212[[Unit]:[Unit]]="kWh/t H2"),0)))</f>
        <v>45000</v>
      </c>
      <c r="AY237" s="22" cm="1">
        <f t="array" ref="AY237">(INDEX(AY:AY,1+MATCH(1,(Table2212[[Chemical]:[Chemical]]="General")*(Table2212[[Process]:[Process]]="General")*(Table2212[[Sub-process]:[Sub-process]]="Electrolyser")*(Table2212[[Name]:[Name]]="Efficiency")*(Table2212[[Unit]:[Unit]]="kWh/t H2"),0)))</f>
        <v>45000</v>
      </c>
      <c r="AZ237" s="22" cm="1">
        <f t="array" ref="AZ237">(INDEX(AZ:AZ,1+MATCH(1,(Table2212[[Chemical]:[Chemical]]="General")*(Table2212[[Process]:[Process]]="General")*(Table2212[[Sub-process]:[Sub-process]]="Electrolyser")*(Table2212[[Name]:[Name]]="Efficiency")*(Table2212[[Unit]:[Unit]]="kWh/t H2"),0)))</f>
        <v>45000</v>
      </c>
      <c r="BA237" s="22" cm="1">
        <f t="array" ref="BA237">(INDEX(BA:BA,1+MATCH(1,(Table2212[[Chemical]:[Chemical]]="General")*(Table2212[[Process]:[Process]]="General")*(Table2212[[Sub-process]:[Sub-process]]="Electrolyser")*(Table2212[[Name]:[Name]]="Efficiency")*(Table2212[[Unit]:[Unit]]="kWh/t H2"),0)))</f>
        <v>45000</v>
      </c>
      <c r="BB237" s="22" cm="1">
        <f t="array" ref="BB237">(INDEX(BB:BB,1+MATCH(1,(Table2212[[Chemical]:[Chemical]]="General")*(Table2212[[Process]:[Process]]="General")*(Table2212[[Sub-process]:[Sub-process]]="Electrolyser")*(Table2212[[Name]:[Name]]="Efficiency")*(Table2212[[Unit]:[Unit]]="kWh/t H2"),0)))</f>
        <v>45000</v>
      </c>
      <c r="BC237" s="22" cm="1">
        <f t="array" ref="BC237">(INDEX(BC:BC,1+MATCH(1,(Table2212[[Chemical]:[Chemical]]="General")*(Table2212[[Process]:[Process]]="General")*(Table2212[[Sub-process]:[Sub-process]]="Electrolyser")*(Table2212[[Name]:[Name]]="Efficiency")*(Table2212[[Unit]:[Unit]]="kWh/t H2"),0)))</f>
        <v>45000</v>
      </c>
      <c r="BD237" s="22" cm="1">
        <f t="array" ref="BD237">(INDEX(BD:BD,1+MATCH(1,(Table2212[[Chemical]:[Chemical]]="General")*(Table2212[[Process]:[Process]]="General")*(Table2212[[Sub-process]:[Sub-process]]="Electrolyser")*(Table2212[[Name]:[Name]]="Efficiency")*(Table2212[[Unit]:[Unit]]="kWh/t H2"),0)))</f>
        <v>45000</v>
      </c>
      <c r="BE237" s="22" cm="1">
        <f t="array" ref="BE237">(INDEX(BE:BE,1+MATCH(1,(Table2212[[Chemical]:[Chemical]]="General")*(Table2212[[Process]:[Process]]="General")*(Table2212[[Sub-process]:[Sub-process]]="Electrolyser")*(Table2212[[Name]:[Name]]="Efficiency")*(Table2212[[Unit]:[Unit]]="kWh/t H2"),0)))</f>
        <v>45000</v>
      </c>
      <c r="BF237" s="22" cm="1">
        <f t="array" ref="BF237">(INDEX(BF:BF,1+MATCH(1,(Table2212[[Chemical]:[Chemical]]="General")*(Table2212[[Process]:[Process]]="General")*(Table2212[[Sub-process]:[Sub-process]]="Electrolyser")*(Table2212[[Name]:[Name]]="Efficiency")*(Table2212[[Unit]:[Unit]]="kWh/t H2"),0)))</f>
        <v>45000</v>
      </c>
      <c r="BG237" s="22" cm="1">
        <f t="array" ref="BG237">(INDEX(BG:BG,1+MATCH(1,(Table2212[[Chemical]:[Chemical]]="General")*(Table2212[[Process]:[Process]]="General")*(Table2212[[Sub-process]:[Sub-process]]="Electrolyser")*(Table2212[[Name]:[Name]]="Efficiency")*(Table2212[[Unit]:[Unit]]="kWh/t H2"),0)))</f>
        <v>45000</v>
      </c>
      <c r="BH237" s="22" cm="1">
        <f t="array" ref="BH237">(INDEX(BH:BH,1+MATCH(1,(Table2212[[Chemical]:[Chemical]]="General")*(Table2212[[Process]:[Process]]="General")*(Table2212[[Sub-process]:[Sub-process]]="Electrolyser")*(Table2212[[Name]:[Name]]="Efficiency")*(Table2212[[Unit]:[Unit]]="kWh/t H2"),0)))</f>
        <v>45000</v>
      </c>
      <c r="BI237" s="22" cm="1">
        <f t="array" ref="BI237">(INDEX(BI:BI,1+MATCH(1,(Table2212[[Chemical]:[Chemical]]="General")*(Table2212[[Process]:[Process]]="General")*(Table2212[[Sub-process]:[Sub-process]]="Electrolyser")*(Table2212[[Name]:[Name]]="Efficiency")*(Table2212[[Unit]:[Unit]]="kWh/t H2"),0)))</f>
        <v>45000</v>
      </c>
      <c r="BJ237" s="22" cm="1">
        <f t="array" ref="BJ237">(INDEX(BJ:BJ,1+MATCH(1,(Table2212[[Chemical]:[Chemical]]="General")*(Table2212[[Process]:[Process]]="General")*(Table2212[[Sub-process]:[Sub-process]]="Electrolyser")*(Table2212[[Name]:[Name]]="Efficiency")*(Table2212[[Unit]:[Unit]]="kWh/t H2"),0)))</f>
        <v>45000</v>
      </c>
      <c r="BK237" s="22" cm="1">
        <f t="array" ref="BK237">(INDEX(BK:BK,1+MATCH(1,(Table2212[[Chemical]:[Chemical]]="General")*(Table2212[[Process]:[Process]]="General")*(Table2212[[Sub-process]:[Sub-process]]="Electrolyser")*(Table2212[[Name]:[Name]]="Efficiency")*(Table2212[[Unit]:[Unit]]="kWh/t H2"),0)))</f>
        <v>45000</v>
      </c>
      <c r="BL237" s="22" cm="1">
        <f t="array" ref="BL237">(INDEX(BL:BL,1+MATCH(1,(Table2212[[Chemical]:[Chemical]]="General")*(Table2212[[Process]:[Process]]="General")*(Table2212[[Sub-process]:[Sub-process]]="Electrolyser")*(Table2212[[Name]:[Name]]="Efficiency")*(Table2212[[Unit]:[Unit]]="kWh/t H2"),0)))</f>
        <v>45000</v>
      </c>
      <c r="BM237" s="22" cm="1">
        <f t="array" ref="BM237">(INDEX(BM:BM,1+MATCH(1,(Table2212[[Chemical]:[Chemical]]="General")*(Table2212[[Process]:[Process]]="General")*(Table2212[[Sub-process]:[Sub-process]]="Electrolyser")*(Table2212[[Name]:[Name]]="Efficiency")*(Table2212[[Unit]:[Unit]]="kWh/t H2"),0)))</f>
        <v>45000</v>
      </c>
      <c r="BN237" s="22" cm="1">
        <f t="array" ref="BN237">(INDEX(BN:BN,1+MATCH(1,(Table2212[[Chemical]:[Chemical]]="General")*(Table2212[[Process]:[Process]]="General")*(Table2212[[Sub-process]:[Sub-process]]="Electrolyser")*(Table2212[[Name]:[Name]]="Efficiency")*(Table2212[[Unit]:[Unit]]="kWh/t H2"),0)))</f>
        <v>45000</v>
      </c>
      <c r="BO237" s="22" cm="1">
        <f t="array" ref="BO237">(INDEX(BO:BO,1+MATCH(1,(Table2212[[Chemical]:[Chemical]]="General")*(Table2212[[Process]:[Process]]="General")*(Table2212[[Sub-process]:[Sub-process]]="Electrolyser")*(Table2212[[Name]:[Name]]="Efficiency")*(Table2212[[Unit]:[Unit]]="kWh/t H2"),0)))</f>
        <v>45000</v>
      </c>
      <c r="BP237" s="22" cm="1">
        <f t="array" ref="BP237">(INDEX(BP:BP,1+MATCH(1,(Table2212[[Chemical]:[Chemical]]="General")*(Table2212[[Process]:[Process]]="General")*(Table2212[[Sub-process]:[Sub-process]]="Electrolyser")*(Table2212[[Name]:[Name]]="Efficiency")*(Table2212[[Unit]:[Unit]]="kWh/t H2"),0)))</f>
        <v>45000</v>
      </c>
      <c r="BQ237" s="22" cm="1">
        <f t="array" ref="BQ237">(INDEX(BQ:BQ,1+MATCH(1,(Table2212[[Chemical]:[Chemical]]="General")*(Table2212[[Process]:[Process]]="General")*(Table2212[[Sub-process]:[Sub-process]]="Electrolyser")*(Table2212[[Name]:[Name]]="Efficiency")*(Table2212[[Unit]:[Unit]]="kWh/t H2"),0)))</f>
        <v>45000</v>
      </c>
      <c r="BR237" s="22" cm="1">
        <f t="array" ref="BR237">(INDEX(BR:BR,1+MATCH(1,(Table2212[[Chemical]:[Chemical]]="General")*(Table2212[[Process]:[Process]]="General")*(Table2212[[Sub-process]:[Sub-process]]="Electrolyser")*(Table2212[[Name]:[Name]]="Efficiency")*(Table2212[[Unit]:[Unit]]="kWh/t H2"),0)))</f>
        <v>45000</v>
      </c>
      <c r="BS237" s="22" cm="1">
        <f t="array" ref="BS237">(INDEX(BS:BS,1+MATCH(1,(Table2212[[Chemical]:[Chemical]]="General")*(Table2212[[Process]:[Process]]="General")*(Table2212[[Sub-process]:[Sub-process]]="Electrolyser")*(Table2212[[Name]:[Name]]="Efficiency")*(Table2212[[Unit]:[Unit]]="kWh/t H2"),0)))</f>
        <v>45000</v>
      </c>
      <c r="BT237" s="22" cm="1">
        <f t="array" ref="BT237">(INDEX(BT:BT,1+MATCH(1,(Table2212[[Chemical]:[Chemical]]="General")*(Table2212[[Process]:[Process]]="General")*(Table2212[[Sub-process]:[Sub-process]]="Electrolyser")*(Table2212[[Name]:[Name]]="Efficiency")*(Table2212[[Unit]:[Unit]]="kWh/t H2"),0)))</f>
        <v>45000</v>
      </c>
      <c r="BV237" t="b" cm="1">
        <f t="array" ref="BV237">IF(OR(ISNA(Table2212[[#This Row],[2020]:[2080]]),IF(MIN(Table2212[[#This Row],[2020]:[2080]])&lt;0,TRUE,FALSE)),TRUE,FALSE)</f>
        <v>0</v>
      </c>
      <c r="BW237" s="102">
        <f>(Table2212[[#This Row],[2080]]-Table2212[[#This Row],[2079]])/(Table2212[[#This Row],[2079]])</f>
        <v>0</v>
      </c>
      <c r="BX237" s="102">
        <f>(Table2212[[#This Row],[2051]]-Table2212[[#This Row],[2050]])/(Table2212[[#This Row],[2050]])</f>
        <v>0</v>
      </c>
      <c r="BY237" s="102">
        <f>(Table2212[[#This Row],[2031]]-Table2212[[#This Row],[2030]])/(Table2212[[#This Row],[2030]])</f>
        <v>-4.0816326530612249E-3</v>
      </c>
      <c r="BZ237" s="102">
        <f>(Table2212[[#This Row],[2021]]-Table2212[[#This Row],[2020]])/(Table2212[[#This Row],[2020]])</f>
        <v>-7.5471698113207548E-3</v>
      </c>
      <c r="CA237" t="str">
        <f>_xlfn.CONCAT(Table2212[#This Row])</f>
        <v>MethanolGreen H2 + point source CO2 + MeOH synthesisElectrolyserEnergyEfficiencyWorldkWh/t H2The current Best Available Technique (BAT) specific power consumption for low temperature electrolysers is 53 kWh per kg H2 produced (ISPT, 2017). 10% of this electricity use is taken as 10% of hydrogen is provided by an electrolyser.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v>
      </c>
    </row>
    <row r="238" spans="1:79">
      <c r="A238" s="34" t="s">
        <v>71</v>
      </c>
      <c r="B238" s="2" t="s">
        <v>360</v>
      </c>
      <c r="C238" s="20" t="s">
        <v>94</v>
      </c>
      <c r="D238" s="20" t="s">
        <v>81</v>
      </c>
      <c r="E238" s="20" t="s">
        <v>336</v>
      </c>
      <c r="F238" s="20" t="s">
        <v>11</v>
      </c>
      <c r="G238" s="20" t="s">
        <v>70</v>
      </c>
      <c r="H238" s="20"/>
      <c r="I238" s="20"/>
      <c r="J238" s="37" t="b">
        <v>0</v>
      </c>
      <c r="K238" s="20" t="b">
        <v>0</v>
      </c>
      <c r="L238" s="22" cm="1">
        <f t="array" ref="L238">L237*(INDEX($L:$L,1+MATCH(1,(Table2212[[Chemical]:[Chemical]]="General")*(Table2212[[Sub-process]:[Sub-process]]="General")*(Table2212[[Category]:[Category]]="Conversion factor")*(Table2212[[Name]:[Name]]="kWh to GJ"),0)))</f>
        <v>190.79999999999998</v>
      </c>
      <c r="M238" s="22" cm="1">
        <f t="array" ref="M238">Table2212[[#This Row],[2020]:[2020]]+((Table2212[[#This Row],[2030]:[2030]]-Table2212[[#This Row],[2020]:[2020]])/10)*(Table2212[[#Headers],[2021]]-2020)</f>
        <v>189.35999999999999</v>
      </c>
      <c r="N238" s="22" cm="1">
        <f t="array" ref="N238">Table2212[[#This Row],[2020]:[2020]]+((Table2212[[#This Row],[2030]:[2030]]-Table2212[[#This Row],[2020]:[2020]])/10)*(Table2212[[#Headers],[2022]]-2020)</f>
        <v>187.92</v>
      </c>
      <c r="O238" s="22" cm="1">
        <f t="array" ref="O238">Table2212[[#This Row],[2020]:[2020]]+((Table2212[[#This Row],[2030]:[2030]]-Table2212[[#This Row],[2020]:[2020]])/10)*(Table2212[[#Headers],[2023]]-2020)</f>
        <v>186.48</v>
      </c>
      <c r="P238" s="22" cm="1">
        <f t="array" ref="P238">Table2212[[#This Row],[2020]:[2020]]+((Table2212[[#This Row],[2030]:[2030]]-Table2212[[#This Row],[2020]:[2020]])/10)*(Table2212[[#Headers],[2024]]-2020)</f>
        <v>185.04</v>
      </c>
      <c r="Q238" s="22" cm="1">
        <f t="array" ref="Q238">Table2212[[#This Row],[2020]:[2020]]+((Table2212[[#This Row],[2030]:[2030]]-Table2212[[#This Row],[2020]:[2020]])/10)*(Table2212[[#Headers],[2025]]-2020)</f>
        <v>183.6</v>
      </c>
      <c r="R238" s="22" cm="1">
        <f t="array" ref="R238">Table2212[[#This Row],[2020]:[2020]]+((Table2212[[#This Row],[2030]:[2030]]-Table2212[[#This Row],[2020]:[2020]])/10)*(Table2212[[#Headers],[2026]]-2020)</f>
        <v>182.16</v>
      </c>
      <c r="S238" s="22" cm="1">
        <f t="array" ref="S238">Table2212[[#This Row],[2020]:[2020]]+((Table2212[[#This Row],[2030]:[2030]]-Table2212[[#This Row],[2020]:[2020]])/10)*(Table2212[[#Headers],[2027]]-2020)</f>
        <v>180.72</v>
      </c>
      <c r="T238" s="22" cm="1">
        <f t="array" ref="T238">Table2212[[#This Row],[2020]:[2020]]+((Table2212[[#This Row],[2030]:[2030]]-Table2212[[#This Row],[2020]:[2020]])/10)*(Table2212[[#Headers],[2028]]-2020)</f>
        <v>179.28</v>
      </c>
      <c r="U238" s="22" cm="1">
        <f t="array" ref="U238">Table2212[[#This Row],[2020]:[2020]]+((Table2212[[#This Row],[2030]:[2030]]-Table2212[[#This Row],[2020]:[2020]])/10)*(Table2212[[#Headers],[2029]]-2020)</f>
        <v>177.84</v>
      </c>
      <c r="V238" s="22" cm="1">
        <f t="array" ref="V238">V237*(INDEX($L:$L,1+MATCH(1,(Table2212[[Chemical]:[Chemical]]="General")*(Table2212[[Sub-process]:[Sub-process]]="General")*(Table2212[[Category]:[Category]]="Conversion factor")*(Table2212[[Name]:[Name]]="kWh to GJ"),0)))</f>
        <v>176.4</v>
      </c>
      <c r="W238" s="22" cm="1">
        <f t="array" ref="W238">Table2212[[#This Row],[2030]:[2030]]+((Table2212[[#This Row],[2050]:[2050]]-Table2212[[#This Row],[2030]:[2030]])/20)*(Table2212[[#Headers],[2031]]-2030)</f>
        <v>175.68</v>
      </c>
      <c r="X238" s="22" cm="1">
        <f t="array" ref="X238">Table2212[[#This Row],[2030]:[2030]]+((Table2212[[#This Row],[2050]:[2050]]-Table2212[[#This Row],[2030]:[2030]])/20)*(Table2212[[#Headers],[2032]]-2030)</f>
        <v>174.96</v>
      </c>
      <c r="Y238" s="22" cm="1">
        <f t="array" ref="Y238">Table2212[[#This Row],[2030]:[2030]]+((Table2212[[#This Row],[2050]:[2050]]-Table2212[[#This Row],[2030]:[2030]])/20)*(Table2212[[#Headers],[2033]]-2030)</f>
        <v>174.24</v>
      </c>
      <c r="Z238" s="22" cm="1">
        <f t="array" ref="Z238">Table2212[[#This Row],[2030]:[2030]]+((Table2212[[#This Row],[2050]:[2050]]-Table2212[[#This Row],[2030]:[2030]])/20)*(Table2212[[#Headers],[2034]]-2030)</f>
        <v>173.52</v>
      </c>
      <c r="AA238" s="22" cm="1">
        <f t="array" ref="AA238">Table2212[[#This Row],[2030]:[2030]]+((Table2212[[#This Row],[2050]:[2050]]-Table2212[[#This Row],[2030]:[2030]])/20)*(Table2212[[#Headers],[2035]]-2030)</f>
        <v>172.8</v>
      </c>
      <c r="AB238" s="22" cm="1">
        <f t="array" ref="AB238">Table2212[[#This Row],[2030]:[2030]]+((Table2212[[#This Row],[2050]:[2050]]-Table2212[[#This Row],[2030]:[2030]])/20)*(Table2212[[#Headers],[2036]]-2030)</f>
        <v>172.08</v>
      </c>
      <c r="AC238" s="22" cm="1">
        <f t="array" ref="AC238">Table2212[[#This Row],[2030]:[2030]]+((Table2212[[#This Row],[2050]:[2050]]-Table2212[[#This Row],[2030]:[2030]])/20)*(Table2212[[#Headers],[2037]]-2030)</f>
        <v>171.36</v>
      </c>
      <c r="AD238" s="22" cm="1">
        <f t="array" ref="AD238">Table2212[[#This Row],[2030]:[2030]]+((Table2212[[#This Row],[2050]:[2050]]-Table2212[[#This Row],[2030]:[2030]])/20)*(Table2212[[#Headers],[2038]]-2030)</f>
        <v>170.64000000000001</v>
      </c>
      <c r="AE238" s="22" cm="1">
        <f t="array" ref="AE238">Table2212[[#This Row],[2030]:[2030]]+((Table2212[[#This Row],[2050]:[2050]]-Table2212[[#This Row],[2030]:[2030]])/20)*(Table2212[[#Headers],[2039]]-2030)</f>
        <v>169.92000000000002</v>
      </c>
      <c r="AF238" s="22" cm="1">
        <f t="array" ref="AF238">Table2212[[#This Row],[2030]:[2030]]+((Table2212[[#This Row],[2050]:[2050]]-Table2212[[#This Row],[2030]:[2030]])/20)*(Table2212[[#Headers],[2040]]-2030)</f>
        <v>169.2</v>
      </c>
      <c r="AG238" s="22" cm="1">
        <f t="array" ref="AG238">Table2212[[#This Row],[2030]:[2030]]+((Table2212[[#This Row],[2050]:[2050]]-Table2212[[#This Row],[2030]:[2030]])/20)*(Table2212[[#Headers],[2041]]-2030)</f>
        <v>168.48</v>
      </c>
      <c r="AH238" s="22" cm="1">
        <f t="array" ref="AH238">Table2212[[#This Row],[2030]:[2030]]+((Table2212[[#This Row],[2050]:[2050]]-Table2212[[#This Row],[2030]:[2030]])/20)*(Table2212[[#Headers],[2042]]-2030)</f>
        <v>167.76</v>
      </c>
      <c r="AI238" s="22" cm="1">
        <f t="array" ref="AI238">Table2212[[#This Row],[2030]:[2030]]+((Table2212[[#This Row],[2050]:[2050]]-Table2212[[#This Row],[2030]:[2030]])/20)*(Table2212[[#Headers],[2043]]-2030)</f>
        <v>167.04</v>
      </c>
      <c r="AJ238" s="22" cm="1">
        <f t="array" ref="AJ238">Table2212[[#This Row],[2030]:[2030]]+((Table2212[[#This Row],[2050]:[2050]]-Table2212[[#This Row],[2030]:[2030]])/20)*(Table2212[[#Headers],[2044]]-2030)</f>
        <v>166.32</v>
      </c>
      <c r="AK238" s="22" cm="1">
        <f t="array" ref="AK238">Table2212[[#This Row],[2030]:[2030]]+((Table2212[[#This Row],[2050]:[2050]]-Table2212[[#This Row],[2030]:[2030]])/20)*(Table2212[[#Headers],[2045]]-2030)</f>
        <v>165.6</v>
      </c>
      <c r="AL238" s="22" cm="1">
        <f t="array" ref="AL238">Table2212[[#This Row],[2030]:[2030]]+((Table2212[[#This Row],[2050]:[2050]]-Table2212[[#This Row],[2030]:[2030]])/20)*(Table2212[[#Headers],[2046]]-2030)</f>
        <v>164.88</v>
      </c>
      <c r="AM238" s="22" cm="1">
        <f t="array" ref="AM238">Table2212[[#This Row],[2030]:[2030]]+((Table2212[[#This Row],[2050]:[2050]]-Table2212[[#This Row],[2030]:[2030]])/20)*(Table2212[[#Headers],[2047]]-2030)</f>
        <v>164.16</v>
      </c>
      <c r="AN238" s="22" cm="1">
        <f t="array" ref="AN238">Table2212[[#This Row],[2030]:[2030]]+((Table2212[[#This Row],[2050]:[2050]]-Table2212[[#This Row],[2030]:[2030]])/20)*(Table2212[[#Headers],[2048]]-2030)</f>
        <v>163.44</v>
      </c>
      <c r="AO238" s="22" cm="1">
        <f t="array" ref="AO238">Table2212[[#This Row],[2030]:[2030]]+((Table2212[[#This Row],[2050]:[2050]]-Table2212[[#This Row],[2030]:[2030]])/20)*(Table2212[[#Headers],[2049]]-2030)</f>
        <v>162.72</v>
      </c>
      <c r="AP238" s="22" cm="1">
        <f t="array" ref="AP238">AP237*(INDEX($L:$L,1+MATCH(1,(Table2212[[Chemical]:[Chemical]]="General")*(Table2212[[Sub-process]:[Sub-process]]="General")*(Table2212[[Category]:[Category]]="Conversion factor")*(Table2212[[Name]:[Name]]="kWh to GJ"),0)))</f>
        <v>162</v>
      </c>
      <c r="AQ238" s="22" cm="1">
        <f t="array" ref="AQ238">AQ237*(INDEX($L:$L,1+MATCH(1,(Table2212[[Chemical]:[Chemical]]="General")*(Table2212[[Sub-process]:[Sub-process]]="General")*(Table2212[[Category]:[Category]]="Conversion factor")*(Table2212[[Name]:[Name]]="kWh to GJ"),0)))</f>
        <v>162</v>
      </c>
      <c r="AR238" s="22" cm="1">
        <f t="array" ref="AR238">AR237*(INDEX($L:$L,1+MATCH(1,(Table2212[[Chemical]:[Chemical]]="General")*(Table2212[[Sub-process]:[Sub-process]]="General")*(Table2212[[Category]:[Category]]="Conversion factor")*(Table2212[[Name]:[Name]]="kWh to GJ"),0)))</f>
        <v>162</v>
      </c>
      <c r="AS238" s="22" cm="1">
        <f t="array" ref="AS238">AS237*(INDEX($L:$L,1+MATCH(1,(Table2212[[Chemical]:[Chemical]]="General")*(Table2212[[Sub-process]:[Sub-process]]="General")*(Table2212[[Category]:[Category]]="Conversion factor")*(Table2212[[Name]:[Name]]="kWh to GJ"),0)))</f>
        <v>162</v>
      </c>
      <c r="AT238" s="22" cm="1">
        <f t="array" ref="AT238">AT237*(INDEX($L:$L,1+MATCH(1,(Table2212[[Chemical]:[Chemical]]="General")*(Table2212[[Sub-process]:[Sub-process]]="General")*(Table2212[[Category]:[Category]]="Conversion factor")*(Table2212[[Name]:[Name]]="kWh to GJ"),0)))</f>
        <v>162</v>
      </c>
      <c r="AU238" s="22" cm="1">
        <f t="array" ref="AU238">AU237*(INDEX($L:$L,1+MATCH(1,(Table2212[[Chemical]:[Chemical]]="General")*(Table2212[[Sub-process]:[Sub-process]]="General")*(Table2212[[Category]:[Category]]="Conversion factor")*(Table2212[[Name]:[Name]]="kWh to GJ"),0)))</f>
        <v>162</v>
      </c>
      <c r="AV238" s="22" cm="1">
        <f t="array" ref="AV238">AV237*(INDEX($L:$L,1+MATCH(1,(Table2212[[Chemical]:[Chemical]]="General")*(Table2212[[Sub-process]:[Sub-process]]="General")*(Table2212[[Category]:[Category]]="Conversion factor")*(Table2212[[Name]:[Name]]="kWh to GJ"),0)))</f>
        <v>162</v>
      </c>
      <c r="AW238" s="22" cm="1">
        <f t="array" ref="AW238">AW237*(INDEX($L:$L,1+MATCH(1,(Table2212[[Chemical]:[Chemical]]="General")*(Table2212[[Sub-process]:[Sub-process]]="General")*(Table2212[[Category]:[Category]]="Conversion factor")*(Table2212[[Name]:[Name]]="kWh to GJ"),0)))</f>
        <v>162</v>
      </c>
      <c r="AX238" s="22" cm="1">
        <f t="array" ref="AX238">AX237*(INDEX($L:$L,1+MATCH(1,(Table2212[[Chemical]:[Chemical]]="General")*(Table2212[[Sub-process]:[Sub-process]]="General")*(Table2212[[Category]:[Category]]="Conversion factor")*(Table2212[[Name]:[Name]]="kWh to GJ"),0)))</f>
        <v>162</v>
      </c>
      <c r="AY238" s="22" cm="1">
        <f t="array" ref="AY238">AY237*(INDEX($L:$L,1+MATCH(1,(Table2212[[Chemical]:[Chemical]]="General")*(Table2212[[Sub-process]:[Sub-process]]="General")*(Table2212[[Category]:[Category]]="Conversion factor")*(Table2212[[Name]:[Name]]="kWh to GJ"),0)))</f>
        <v>162</v>
      </c>
      <c r="AZ238" s="22" cm="1">
        <f t="array" ref="AZ238">AZ237*(INDEX($L:$L,1+MATCH(1,(Table2212[[Chemical]:[Chemical]]="General")*(Table2212[[Sub-process]:[Sub-process]]="General")*(Table2212[[Category]:[Category]]="Conversion factor")*(Table2212[[Name]:[Name]]="kWh to GJ"),0)))</f>
        <v>162</v>
      </c>
      <c r="BA238" s="22" cm="1">
        <f t="array" ref="BA238">BA237*(INDEX($L:$L,1+MATCH(1,(Table2212[[Chemical]:[Chemical]]="General")*(Table2212[[Sub-process]:[Sub-process]]="General")*(Table2212[[Category]:[Category]]="Conversion factor")*(Table2212[[Name]:[Name]]="kWh to GJ"),0)))</f>
        <v>162</v>
      </c>
      <c r="BB238" s="22" cm="1">
        <f t="array" ref="BB238">BB237*(INDEX($L:$L,1+MATCH(1,(Table2212[[Chemical]:[Chemical]]="General")*(Table2212[[Sub-process]:[Sub-process]]="General")*(Table2212[[Category]:[Category]]="Conversion factor")*(Table2212[[Name]:[Name]]="kWh to GJ"),0)))</f>
        <v>162</v>
      </c>
      <c r="BC238" s="22" cm="1">
        <f t="array" ref="BC238">BC237*(INDEX($L:$L,1+MATCH(1,(Table2212[[Chemical]:[Chemical]]="General")*(Table2212[[Sub-process]:[Sub-process]]="General")*(Table2212[[Category]:[Category]]="Conversion factor")*(Table2212[[Name]:[Name]]="kWh to GJ"),0)))</f>
        <v>162</v>
      </c>
      <c r="BD238" s="22" cm="1">
        <f t="array" ref="BD238">BD237*(INDEX($L:$L,1+MATCH(1,(Table2212[[Chemical]:[Chemical]]="General")*(Table2212[[Sub-process]:[Sub-process]]="General")*(Table2212[[Category]:[Category]]="Conversion factor")*(Table2212[[Name]:[Name]]="kWh to GJ"),0)))</f>
        <v>162</v>
      </c>
      <c r="BE238" s="22" cm="1">
        <f t="array" ref="BE238">BE237*(INDEX($L:$L,1+MATCH(1,(Table2212[[Chemical]:[Chemical]]="General")*(Table2212[[Sub-process]:[Sub-process]]="General")*(Table2212[[Category]:[Category]]="Conversion factor")*(Table2212[[Name]:[Name]]="kWh to GJ"),0)))</f>
        <v>162</v>
      </c>
      <c r="BF238" s="22" cm="1">
        <f t="array" ref="BF238">BF237*(INDEX($L:$L,1+MATCH(1,(Table2212[[Chemical]:[Chemical]]="General")*(Table2212[[Sub-process]:[Sub-process]]="General")*(Table2212[[Category]:[Category]]="Conversion factor")*(Table2212[[Name]:[Name]]="kWh to GJ"),0)))</f>
        <v>162</v>
      </c>
      <c r="BG238" s="22" cm="1">
        <f t="array" ref="BG238">BG237*(INDEX($L:$L,1+MATCH(1,(Table2212[[Chemical]:[Chemical]]="General")*(Table2212[[Sub-process]:[Sub-process]]="General")*(Table2212[[Category]:[Category]]="Conversion factor")*(Table2212[[Name]:[Name]]="kWh to GJ"),0)))</f>
        <v>162</v>
      </c>
      <c r="BH238" s="22" cm="1">
        <f t="array" ref="BH238">BH237*(INDEX($L:$L,1+MATCH(1,(Table2212[[Chemical]:[Chemical]]="General")*(Table2212[[Sub-process]:[Sub-process]]="General")*(Table2212[[Category]:[Category]]="Conversion factor")*(Table2212[[Name]:[Name]]="kWh to GJ"),0)))</f>
        <v>162</v>
      </c>
      <c r="BI238" s="22" cm="1">
        <f t="array" ref="BI238">BI237*(INDEX($L:$L,1+MATCH(1,(Table2212[[Chemical]:[Chemical]]="General")*(Table2212[[Sub-process]:[Sub-process]]="General")*(Table2212[[Category]:[Category]]="Conversion factor")*(Table2212[[Name]:[Name]]="kWh to GJ"),0)))</f>
        <v>162</v>
      </c>
      <c r="BJ238" s="22" cm="1">
        <f t="array" ref="BJ238">BJ237*(INDEX($L:$L,1+MATCH(1,(Table2212[[Chemical]:[Chemical]]="General")*(Table2212[[Sub-process]:[Sub-process]]="General")*(Table2212[[Category]:[Category]]="Conversion factor")*(Table2212[[Name]:[Name]]="kWh to GJ"),0)))</f>
        <v>162</v>
      </c>
      <c r="BK238" s="22" cm="1">
        <f t="array" ref="BK238">BK237*(INDEX($L:$L,1+MATCH(1,(Table2212[[Chemical]:[Chemical]]="General")*(Table2212[[Sub-process]:[Sub-process]]="General")*(Table2212[[Category]:[Category]]="Conversion factor")*(Table2212[[Name]:[Name]]="kWh to GJ"),0)))</f>
        <v>162</v>
      </c>
      <c r="BL238" s="22" cm="1">
        <f t="array" ref="BL238">BL237*(INDEX($L:$L,1+MATCH(1,(Table2212[[Chemical]:[Chemical]]="General")*(Table2212[[Sub-process]:[Sub-process]]="General")*(Table2212[[Category]:[Category]]="Conversion factor")*(Table2212[[Name]:[Name]]="kWh to GJ"),0)))</f>
        <v>162</v>
      </c>
      <c r="BM238" s="22" cm="1">
        <f t="array" ref="BM238">BM237*(INDEX($L:$L,1+MATCH(1,(Table2212[[Chemical]:[Chemical]]="General")*(Table2212[[Sub-process]:[Sub-process]]="General")*(Table2212[[Category]:[Category]]="Conversion factor")*(Table2212[[Name]:[Name]]="kWh to GJ"),0)))</f>
        <v>162</v>
      </c>
      <c r="BN238" s="22" cm="1">
        <f t="array" ref="BN238">BN237*(INDEX($L:$L,1+MATCH(1,(Table2212[[Chemical]:[Chemical]]="General")*(Table2212[[Sub-process]:[Sub-process]]="General")*(Table2212[[Category]:[Category]]="Conversion factor")*(Table2212[[Name]:[Name]]="kWh to GJ"),0)))</f>
        <v>162</v>
      </c>
      <c r="BO238" s="22" cm="1">
        <f t="array" ref="BO238">BO237*(INDEX($L:$L,1+MATCH(1,(Table2212[[Chemical]:[Chemical]]="General")*(Table2212[[Sub-process]:[Sub-process]]="General")*(Table2212[[Category]:[Category]]="Conversion factor")*(Table2212[[Name]:[Name]]="kWh to GJ"),0)))</f>
        <v>162</v>
      </c>
      <c r="BP238" s="22" cm="1">
        <f t="array" ref="BP238">BP237*(INDEX($L:$L,1+MATCH(1,(Table2212[[Chemical]:[Chemical]]="General")*(Table2212[[Sub-process]:[Sub-process]]="General")*(Table2212[[Category]:[Category]]="Conversion factor")*(Table2212[[Name]:[Name]]="kWh to GJ"),0)))</f>
        <v>162</v>
      </c>
      <c r="BQ238" s="22" cm="1">
        <f t="array" ref="BQ238">BQ237*(INDEX($L:$L,1+MATCH(1,(Table2212[[Chemical]:[Chemical]]="General")*(Table2212[[Sub-process]:[Sub-process]]="General")*(Table2212[[Category]:[Category]]="Conversion factor")*(Table2212[[Name]:[Name]]="kWh to GJ"),0)))</f>
        <v>162</v>
      </c>
      <c r="BR238" s="22" cm="1">
        <f t="array" ref="BR238">BR237*(INDEX($L:$L,1+MATCH(1,(Table2212[[Chemical]:[Chemical]]="General")*(Table2212[[Sub-process]:[Sub-process]]="General")*(Table2212[[Category]:[Category]]="Conversion factor")*(Table2212[[Name]:[Name]]="kWh to GJ"),0)))</f>
        <v>162</v>
      </c>
      <c r="BS238" s="22" cm="1">
        <f t="array" ref="BS238">BS237*(INDEX($L:$L,1+MATCH(1,(Table2212[[Chemical]:[Chemical]]="General")*(Table2212[[Sub-process]:[Sub-process]]="General")*(Table2212[[Category]:[Category]]="Conversion factor")*(Table2212[[Name]:[Name]]="kWh to GJ"),0)))</f>
        <v>162</v>
      </c>
      <c r="BT238" s="22" cm="1">
        <f t="array" ref="BT238">BT237*(INDEX($L:$L,1+MATCH(1,(Table2212[[Chemical]:[Chemical]]="General")*(Table2212[[Sub-process]:[Sub-process]]="General")*(Table2212[[Category]:[Category]]="Conversion factor")*(Table2212[[Name]:[Name]]="kWh to GJ"),0)))</f>
        <v>162</v>
      </c>
      <c r="BV238" t="b" cm="1">
        <f t="array" ref="BV238">IF(OR(ISNA(Table2212[[#This Row],[2020]:[2080]]),IF(MIN(Table2212[[#This Row],[2020]:[2080]])&lt;0,TRUE,FALSE)),TRUE,FALSE)</f>
        <v>0</v>
      </c>
      <c r="BW238" s="102">
        <f>(Table2212[[#This Row],[2080]]-Table2212[[#This Row],[2079]])/(Table2212[[#This Row],[2079]])</f>
        <v>0</v>
      </c>
      <c r="BX238" s="102">
        <f>(Table2212[[#This Row],[2051]]-Table2212[[#This Row],[2050]])/(Table2212[[#This Row],[2050]])</f>
        <v>0</v>
      </c>
      <c r="BY238" s="102">
        <f>(Table2212[[#This Row],[2031]]-Table2212[[#This Row],[2030]])/(Table2212[[#This Row],[2030]])</f>
        <v>-4.0816326530612179E-3</v>
      </c>
      <c r="BZ238" s="102">
        <f>(Table2212[[#This Row],[2021]]-Table2212[[#This Row],[2020]])/(Table2212[[#This Row],[2020]])</f>
        <v>-7.5471698113207435E-3</v>
      </c>
      <c r="CA238" t="str">
        <f>_xlfn.CONCAT(Table2212[#This Row])</f>
        <v>MethanolGreen H2 + point source CO2 + MeOH synthesisElectrolyserEnergyElectricity - GridWorldGJ/t H2FALSEFALSE190.8189.36187.92186.48185.04183.6182.16180.72179.28177.84176.4175.68174.96174.24173.52172.8172.08171.36170.64169.92169.2168.48167.76167.04166.32165.6164.88164.16163.44162.72162162162162162162162162162162162162162162162162162162162162162162162162162162162162162162162</v>
      </c>
    </row>
    <row r="239" spans="1:79">
      <c r="A239" s="34" t="s">
        <v>71</v>
      </c>
      <c r="B239" s="2" t="s">
        <v>360</v>
      </c>
      <c r="C239" s="20" t="s">
        <v>94</v>
      </c>
      <c r="D239" s="20" t="s">
        <v>81</v>
      </c>
      <c r="E239" s="20" t="s">
        <v>336</v>
      </c>
      <c r="F239" s="2" t="s">
        <v>11</v>
      </c>
      <c r="G239" s="20" t="s">
        <v>388</v>
      </c>
      <c r="H239" s="20"/>
      <c r="I239" s="20"/>
      <c r="J239" s="20" t="b">
        <v>0</v>
      </c>
      <c r="K239" s="20" t="b">
        <v>0</v>
      </c>
      <c r="L239" s="22" cm="1">
        <f t="array" ref="L239">L238*(INDEX($L:$L,1+MATCH(1,(Table2212[[Chemical]:[Chemical]]="Methanol")*(Table2212[[Process]:[Process]]="Green H2 + DAC + MeOH synthesis")*(Table2212[[Category]:[Category]]="Raw material")*(Table2212[[Name]:[Name]]="Hydrogen")*(Table2212[[Unit]:[Unit]]="t H2/t MeOH"),0)))</f>
        <v>36.251999999999995</v>
      </c>
      <c r="M239" s="22" cm="1">
        <f t="array" ref="M239">M238*(INDEX($L:$L,1+MATCH(1,(Table2212[[Chemical]:[Chemical]]="Methanol")*(Table2212[[Process]:[Process]]="Green H2 + DAC + MeOH synthesis")*(Table2212[[Category]:[Category]]="Raw material")*(Table2212[[Name]:[Name]]="Hydrogen")*(Table2212[[Unit]:[Unit]]="t H2/t MeOH"),0)))</f>
        <v>35.978400000000001</v>
      </c>
      <c r="N239" s="22" cm="1">
        <f t="array" ref="N239">N238*(INDEX($L:$L,1+MATCH(1,(Table2212[[Chemical]:[Chemical]]="Methanol")*(Table2212[[Process]:[Process]]="Green H2 + DAC + MeOH synthesis")*(Table2212[[Category]:[Category]]="Raw material")*(Table2212[[Name]:[Name]]="Hydrogen")*(Table2212[[Unit]:[Unit]]="t H2/t MeOH"),0)))</f>
        <v>35.704799999999999</v>
      </c>
      <c r="O239" s="22" cm="1">
        <f t="array" ref="O239">O238*(INDEX($L:$L,1+MATCH(1,(Table2212[[Chemical]:[Chemical]]="Methanol")*(Table2212[[Process]:[Process]]="Green H2 + DAC + MeOH synthesis")*(Table2212[[Category]:[Category]]="Raw material")*(Table2212[[Name]:[Name]]="Hydrogen")*(Table2212[[Unit]:[Unit]]="t H2/t MeOH"),0)))</f>
        <v>35.431199999999997</v>
      </c>
      <c r="P239" s="22" cm="1">
        <f t="array" ref="P239">P238*(INDEX($L:$L,1+MATCH(1,(Table2212[[Chemical]:[Chemical]]="Methanol")*(Table2212[[Process]:[Process]]="Green H2 + DAC + MeOH synthesis")*(Table2212[[Category]:[Category]]="Raw material")*(Table2212[[Name]:[Name]]="Hydrogen")*(Table2212[[Unit]:[Unit]]="t H2/t MeOH"),0)))</f>
        <v>35.157600000000002</v>
      </c>
      <c r="Q239" s="22" cm="1">
        <f t="array" ref="Q239">Q238*(INDEX($L:$L,1+MATCH(1,(Table2212[[Chemical]:[Chemical]]="Methanol")*(Table2212[[Process]:[Process]]="Green H2 + DAC + MeOH synthesis")*(Table2212[[Category]:[Category]]="Raw material")*(Table2212[[Name]:[Name]]="Hydrogen")*(Table2212[[Unit]:[Unit]]="t H2/t MeOH"),0)))</f>
        <v>34.884</v>
      </c>
      <c r="R239" s="22" cm="1">
        <f t="array" ref="R239">R238*(INDEX($L:$L,1+MATCH(1,(Table2212[[Chemical]:[Chemical]]="Methanol")*(Table2212[[Process]:[Process]]="Green H2 + DAC + MeOH synthesis")*(Table2212[[Category]:[Category]]="Raw material")*(Table2212[[Name]:[Name]]="Hydrogen")*(Table2212[[Unit]:[Unit]]="t H2/t MeOH"),0)))</f>
        <v>34.610399999999998</v>
      </c>
      <c r="S239" s="22" cm="1">
        <f t="array" ref="S239">S238*(INDEX($L:$L,1+MATCH(1,(Table2212[[Chemical]:[Chemical]]="Methanol")*(Table2212[[Process]:[Process]]="Green H2 + DAC + MeOH synthesis")*(Table2212[[Category]:[Category]]="Raw material")*(Table2212[[Name]:[Name]]="Hydrogen")*(Table2212[[Unit]:[Unit]]="t H2/t MeOH"),0)))</f>
        <v>34.336799999999997</v>
      </c>
      <c r="T239" s="22" cm="1">
        <f t="array" ref="T239">T238*(INDEX($L:$L,1+MATCH(1,(Table2212[[Chemical]:[Chemical]]="Methanol")*(Table2212[[Process]:[Process]]="Green H2 + DAC + MeOH synthesis")*(Table2212[[Category]:[Category]]="Raw material")*(Table2212[[Name]:[Name]]="Hydrogen")*(Table2212[[Unit]:[Unit]]="t H2/t MeOH"),0)))</f>
        <v>34.063200000000002</v>
      </c>
      <c r="U239" s="22" cm="1">
        <f t="array" ref="U239">U238*(INDEX($L:$L,1+MATCH(1,(Table2212[[Chemical]:[Chemical]]="Methanol")*(Table2212[[Process]:[Process]]="Green H2 + DAC + MeOH synthesis")*(Table2212[[Category]:[Category]]="Raw material")*(Table2212[[Name]:[Name]]="Hydrogen")*(Table2212[[Unit]:[Unit]]="t H2/t MeOH"),0)))</f>
        <v>33.7896</v>
      </c>
      <c r="V239" s="22" cm="1">
        <f t="array" ref="V239">V238*(INDEX($L:$L,1+MATCH(1,(Table2212[[Chemical]:[Chemical]]="Methanol")*(Table2212[[Process]:[Process]]="Green H2 + DAC + MeOH synthesis")*(Table2212[[Category]:[Category]]="Raw material")*(Table2212[[Name]:[Name]]="Hydrogen")*(Table2212[[Unit]:[Unit]]="t H2/t MeOH"),0)))</f>
        <v>33.515999999999998</v>
      </c>
      <c r="W239" s="22" cm="1">
        <f t="array" ref="W239">W238*(INDEX($L:$L,1+MATCH(1,(Table2212[[Chemical]:[Chemical]]="Methanol")*(Table2212[[Process]:[Process]]="Green H2 + DAC + MeOH synthesis")*(Table2212[[Category]:[Category]]="Raw material")*(Table2212[[Name]:[Name]]="Hydrogen")*(Table2212[[Unit]:[Unit]]="t H2/t MeOH"),0)))</f>
        <v>33.379200000000004</v>
      </c>
      <c r="X239" s="22" cm="1">
        <f t="array" ref="X239">X238*(INDEX($L:$L,1+MATCH(1,(Table2212[[Chemical]:[Chemical]]="Methanol")*(Table2212[[Process]:[Process]]="Green H2 + DAC + MeOH synthesis")*(Table2212[[Category]:[Category]]="Raw material")*(Table2212[[Name]:[Name]]="Hydrogen")*(Table2212[[Unit]:[Unit]]="t H2/t MeOH"),0)))</f>
        <v>33.242400000000004</v>
      </c>
      <c r="Y239" s="22" cm="1">
        <f t="array" ref="Y239">Y238*(INDEX($L:$L,1+MATCH(1,(Table2212[[Chemical]:[Chemical]]="Methanol")*(Table2212[[Process]:[Process]]="Green H2 + DAC + MeOH synthesis")*(Table2212[[Category]:[Category]]="Raw material")*(Table2212[[Name]:[Name]]="Hydrogen")*(Table2212[[Unit]:[Unit]]="t H2/t MeOH"),0)))</f>
        <v>33.105600000000003</v>
      </c>
      <c r="Z239" s="22" cm="1">
        <f t="array" ref="Z239">Z238*(INDEX($L:$L,1+MATCH(1,(Table2212[[Chemical]:[Chemical]]="Methanol")*(Table2212[[Process]:[Process]]="Green H2 + DAC + MeOH synthesis")*(Table2212[[Category]:[Category]]="Raw material")*(Table2212[[Name]:[Name]]="Hydrogen")*(Table2212[[Unit]:[Unit]]="t H2/t MeOH"),0)))</f>
        <v>32.968800000000002</v>
      </c>
      <c r="AA239" s="22" cm="1">
        <f t="array" ref="AA239">AA238*(INDEX($L:$L,1+MATCH(1,(Table2212[[Chemical]:[Chemical]]="Methanol")*(Table2212[[Process]:[Process]]="Green H2 + DAC + MeOH synthesis")*(Table2212[[Category]:[Category]]="Raw material")*(Table2212[[Name]:[Name]]="Hydrogen")*(Table2212[[Unit]:[Unit]]="t H2/t MeOH"),0)))</f>
        <v>32.832000000000001</v>
      </c>
      <c r="AB239" s="22" cm="1">
        <f t="array" ref="AB239">AB238*(INDEX($L:$L,1+MATCH(1,(Table2212[[Chemical]:[Chemical]]="Methanol")*(Table2212[[Process]:[Process]]="Green H2 + DAC + MeOH synthesis")*(Table2212[[Category]:[Category]]="Raw material")*(Table2212[[Name]:[Name]]="Hydrogen")*(Table2212[[Unit]:[Unit]]="t H2/t MeOH"),0)))</f>
        <v>32.6952</v>
      </c>
      <c r="AC239" s="22" cm="1">
        <f t="array" ref="AC239">AC238*(INDEX($L:$L,1+MATCH(1,(Table2212[[Chemical]:[Chemical]]="Methanol")*(Table2212[[Process]:[Process]]="Green H2 + DAC + MeOH synthesis")*(Table2212[[Category]:[Category]]="Raw material")*(Table2212[[Name]:[Name]]="Hydrogen")*(Table2212[[Unit]:[Unit]]="t H2/t MeOH"),0)))</f>
        <v>32.558400000000006</v>
      </c>
      <c r="AD239" s="22" cm="1">
        <f t="array" ref="AD239">AD238*(INDEX($L:$L,1+MATCH(1,(Table2212[[Chemical]:[Chemical]]="Methanol")*(Table2212[[Process]:[Process]]="Green H2 + DAC + MeOH synthesis")*(Table2212[[Category]:[Category]]="Raw material")*(Table2212[[Name]:[Name]]="Hydrogen")*(Table2212[[Unit]:[Unit]]="t H2/t MeOH"),0)))</f>
        <v>32.421600000000005</v>
      </c>
      <c r="AE239" s="22" cm="1">
        <f t="array" ref="AE239">AE238*(INDEX($L:$L,1+MATCH(1,(Table2212[[Chemical]:[Chemical]]="Methanol")*(Table2212[[Process]:[Process]]="Green H2 + DAC + MeOH synthesis")*(Table2212[[Category]:[Category]]="Raw material")*(Table2212[[Name]:[Name]]="Hydrogen")*(Table2212[[Unit]:[Unit]]="t H2/t MeOH"),0)))</f>
        <v>32.284800000000004</v>
      </c>
      <c r="AF239" s="22" cm="1">
        <f t="array" ref="AF239">AF238*(INDEX($L:$L,1+MATCH(1,(Table2212[[Chemical]:[Chemical]]="Methanol")*(Table2212[[Process]:[Process]]="Green H2 + DAC + MeOH synthesis")*(Table2212[[Category]:[Category]]="Raw material")*(Table2212[[Name]:[Name]]="Hydrogen")*(Table2212[[Unit]:[Unit]]="t H2/t MeOH"),0)))</f>
        <v>32.147999999999996</v>
      </c>
      <c r="AG239" s="22" cm="1">
        <f t="array" ref="AG239">AG238*(INDEX($L:$L,1+MATCH(1,(Table2212[[Chemical]:[Chemical]]="Methanol")*(Table2212[[Process]:[Process]]="Green H2 + DAC + MeOH synthesis")*(Table2212[[Category]:[Category]]="Raw material")*(Table2212[[Name]:[Name]]="Hydrogen")*(Table2212[[Unit]:[Unit]]="t H2/t MeOH"),0)))</f>
        <v>32.011199999999995</v>
      </c>
      <c r="AH239" s="22" cm="1">
        <f t="array" ref="AH239">AH238*(INDEX($L:$L,1+MATCH(1,(Table2212[[Chemical]:[Chemical]]="Methanol")*(Table2212[[Process]:[Process]]="Green H2 + DAC + MeOH synthesis")*(Table2212[[Category]:[Category]]="Raw material")*(Table2212[[Name]:[Name]]="Hydrogen")*(Table2212[[Unit]:[Unit]]="t H2/t MeOH"),0)))</f>
        <v>31.874399999999998</v>
      </c>
      <c r="AI239" s="22" cm="1">
        <f t="array" ref="AI239">AI238*(INDEX($L:$L,1+MATCH(1,(Table2212[[Chemical]:[Chemical]]="Methanol")*(Table2212[[Process]:[Process]]="Green H2 + DAC + MeOH synthesis")*(Table2212[[Category]:[Category]]="Raw material")*(Table2212[[Name]:[Name]]="Hydrogen")*(Table2212[[Unit]:[Unit]]="t H2/t MeOH"),0)))</f>
        <v>31.7376</v>
      </c>
      <c r="AJ239" s="22" cm="1">
        <f t="array" ref="AJ239">AJ238*(INDEX($L:$L,1+MATCH(1,(Table2212[[Chemical]:[Chemical]]="Methanol")*(Table2212[[Process]:[Process]]="Green H2 + DAC + MeOH synthesis")*(Table2212[[Category]:[Category]]="Raw material")*(Table2212[[Name]:[Name]]="Hydrogen")*(Table2212[[Unit]:[Unit]]="t H2/t MeOH"),0)))</f>
        <v>31.6008</v>
      </c>
      <c r="AK239" s="22" cm="1">
        <f t="array" ref="AK239">AK238*(INDEX($L:$L,1+MATCH(1,(Table2212[[Chemical]:[Chemical]]="Methanol")*(Table2212[[Process]:[Process]]="Green H2 + DAC + MeOH synthesis")*(Table2212[[Category]:[Category]]="Raw material")*(Table2212[[Name]:[Name]]="Hydrogen")*(Table2212[[Unit]:[Unit]]="t H2/t MeOH"),0)))</f>
        <v>31.463999999999999</v>
      </c>
      <c r="AL239" s="22" cm="1">
        <f t="array" ref="AL239">AL238*(INDEX($L:$L,1+MATCH(1,(Table2212[[Chemical]:[Chemical]]="Methanol")*(Table2212[[Process]:[Process]]="Green H2 + DAC + MeOH synthesis")*(Table2212[[Category]:[Category]]="Raw material")*(Table2212[[Name]:[Name]]="Hydrogen")*(Table2212[[Unit]:[Unit]]="t H2/t MeOH"),0)))</f>
        <v>31.327200000000001</v>
      </c>
      <c r="AM239" s="22" cm="1">
        <f t="array" ref="AM239">AM238*(INDEX($L:$L,1+MATCH(1,(Table2212[[Chemical]:[Chemical]]="Methanol")*(Table2212[[Process]:[Process]]="Green H2 + DAC + MeOH synthesis")*(Table2212[[Category]:[Category]]="Raw material")*(Table2212[[Name]:[Name]]="Hydrogen")*(Table2212[[Unit]:[Unit]]="t H2/t MeOH"),0)))</f>
        <v>31.1904</v>
      </c>
      <c r="AN239" s="22" cm="1">
        <f t="array" ref="AN239">AN238*(INDEX($L:$L,1+MATCH(1,(Table2212[[Chemical]:[Chemical]]="Methanol")*(Table2212[[Process]:[Process]]="Green H2 + DAC + MeOH synthesis")*(Table2212[[Category]:[Category]]="Raw material")*(Table2212[[Name]:[Name]]="Hydrogen")*(Table2212[[Unit]:[Unit]]="t H2/t MeOH"),0)))</f>
        <v>31.053599999999999</v>
      </c>
      <c r="AO239" s="22" cm="1">
        <f t="array" ref="AO239">AO238*(INDEX($L:$L,1+MATCH(1,(Table2212[[Chemical]:[Chemical]]="Methanol")*(Table2212[[Process]:[Process]]="Green H2 + DAC + MeOH synthesis")*(Table2212[[Category]:[Category]]="Raw material")*(Table2212[[Name]:[Name]]="Hydrogen")*(Table2212[[Unit]:[Unit]]="t H2/t MeOH"),0)))</f>
        <v>30.916799999999999</v>
      </c>
      <c r="AP239" s="22" cm="1">
        <f t="array" ref="AP239">AP238*(INDEX($L:$L,1+MATCH(1,(Table2212[[Chemical]:[Chemical]]="Methanol")*(Table2212[[Process]:[Process]]="Green H2 + DAC + MeOH synthesis")*(Table2212[[Category]:[Category]]="Raw material")*(Table2212[[Name]:[Name]]="Hydrogen")*(Table2212[[Unit]:[Unit]]="t H2/t MeOH"),0)))</f>
        <v>30.78</v>
      </c>
      <c r="AQ239" s="22" cm="1">
        <f t="array" ref="AQ239">AQ238*(INDEX($L:$L,1+MATCH(1,(Table2212[[Chemical]:[Chemical]]="Methanol")*(Table2212[[Process]:[Process]]="Green H2 + DAC + MeOH synthesis")*(Table2212[[Category]:[Category]]="Raw material")*(Table2212[[Name]:[Name]]="Hydrogen")*(Table2212[[Unit]:[Unit]]="t H2/t MeOH"),0)))</f>
        <v>30.78</v>
      </c>
      <c r="AR239" s="22" cm="1">
        <f t="array" ref="AR239">AR238*(INDEX($L:$L,1+MATCH(1,(Table2212[[Chemical]:[Chemical]]="Methanol")*(Table2212[[Process]:[Process]]="Green H2 + DAC + MeOH synthesis")*(Table2212[[Category]:[Category]]="Raw material")*(Table2212[[Name]:[Name]]="Hydrogen")*(Table2212[[Unit]:[Unit]]="t H2/t MeOH"),0)))</f>
        <v>30.78</v>
      </c>
      <c r="AS239" s="22" cm="1">
        <f t="array" ref="AS239">AS238*(INDEX($L:$L,1+MATCH(1,(Table2212[[Chemical]:[Chemical]]="Methanol")*(Table2212[[Process]:[Process]]="Green H2 + DAC + MeOH synthesis")*(Table2212[[Category]:[Category]]="Raw material")*(Table2212[[Name]:[Name]]="Hydrogen")*(Table2212[[Unit]:[Unit]]="t H2/t MeOH"),0)))</f>
        <v>30.78</v>
      </c>
      <c r="AT239" s="22" cm="1">
        <f t="array" ref="AT239">AT238*(INDEX($L:$L,1+MATCH(1,(Table2212[[Chemical]:[Chemical]]="Methanol")*(Table2212[[Process]:[Process]]="Green H2 + DAC + MeOH synthesis")*(Table2212[[Category]:[Category]]="Raw material")*(Table2212[[Name]:[Name]]="Hydrogen")*(Table2212[[Unit]:[Unit]]="t H2/t MeOH"),0)))</f>
        <v>30.78</v>
      </c>
      <c r="AU239" s="22" cm="1">
        <f t="array" ref="AU239">AU238*(INDEX($L:$L,1+MATCH(1,(Table2212[[Chemical]:[Chemical]]="Methanol")*(Table2212[[Process]:[Process]]="Green H2 + DAC + MeOH synthesis")*(Table2212[[Category]:[Category]]="Raw material")*(Table2212[[Name]:[Name]]="Hydrogen")*(Table2212[[Unit]:[Unit]]="t H2/t MeOH"),0)))</f>
        <v>30.78</v>
      </c>
      <c r="AV239" s="22" cm="1">
        <f t="array" ref="AV239">AV238*(INDEX($L:$L,1+MATCH(1,(Table2212[[Chemical]:[Chemical]]="Methanol")*(Table2212[[Process]:[Process]]="Green H2 + DAC + MeOH synthesis")*(Table2212[[Category]:[Category]]="Raw material")*(Table2212[[Name]:[Name]]="Hydrogen")*(Table2212[[Unit]:[Unit]]="t H2/t MeOH"),0)))</f>
        <v>30.78</v>
      </c>
      <c r="AW239" s="22" cm="1">
        <f t="array" ref="AW239">AW238*(INDEX($L:$L,1+MATCH(1,(Table2212[[Chemical]:[Chemical]]="Methanol")*(Table2212[[Process]:[Process]]="Green H2 + DAC + MeOH synthesis")*(Table2212[[Category]:[Category]]="Raw material")*(Table2212[[Name]:[Name]]="Hydrogen")*(Table2212[[Unit]:[Unit]]="t H2/t MeOH"),0)))</f>
        <v>30.78</v>
      </c>
      <c r="AX239" s="22" cm="1">
        <f t="array" ref="AX239">AX238*(INDEX($L:$L,1+MATCH(1,(Table2212[[Chemical]:[Chemical]]="Methanol")*(Table2212[[Process]:[Process]]="Green H2 + DAC + MeOH synthesis")*(Table2212[[Category]:[Category]]="Raw material")*(Table2212[[Name]:[Name]]="Hydrogen")*(Table2212[[Unit]:[Unit]]="t H2/t MeOH"),0)))</f>
        <v>30.78</v>
      </c>
      <c r="AY239" s="22" cm="1">
        <f t="array" ref="AY239">AY238*(INDEX($L:$L,1+MATCH(1,(Table2212[[Chemical]:[Chemical]]="Methanol")*(Table2212[[Process]:[Process]]="Green H2 + DAC + MeOH synthesis")*(Table2212[[Category]:[Category]]="Raw material")*(Table2212[[Name]:[Name]]="Hydrogen")*(Table2212[[Unit]:[Unit]]="t H2/t MeOH"),0)))</f>
        <v>30.78</v>
      </c>
      <c r="AZ239" s="22" cm="1">
        <f t="array" ref="AZ239">AZ238*(INDEX($L:$L,1+MATCH(1,(Table2212[[Chemical]:[Chemical]]="Methanol")*(Table2212[[Process]:[Process]]="Green H2 + DAC + MeOH synthesis")*(Table2212[[Category]:[Category]]="Raw material")*(Table2212[[Name]:[Name]]="Hydrogen")*(Table2212[[Unit]:[Unit]]="t H2/t MeOH"),0)))</f>
        <v>30.78</v>
      </c>
      <c r="BA239" s="22" cm="1">
        <f t="array" ref="BA239">BA238*(INDEX($L:$L,1+MATCH(1,(Table2212[[Chemical]:[Chemical]]="Methanol")*(Table2212[[Process]:[Process]]="Green H2 + DAC + MeOH synthesis")*(Table2212[[Category]:[Category]]="Raw material")*(Table2212[[Name]:[Name]]="Hydrogen")*(Table2212[[Unit]:[Unit]]="t H2/t MeOH"),0)))</f>
        <v>30.78</v>
      </c>
      <c r="BB239" s="22" cm="1">
        <f t="array" ref="BB239">BB238*(INDEX($L:$L,1+MATCH(1,(Table2212[[Chemical]:[Chemical]]="Methanol")*(Table2212[[Process]:[Process]]="Green H2 + DAC + MeOH synthesis")*(Table2212[[Category]:[Category]]="Raw material")*(Table2212[[Name]:[Name]]="Hydrogen")*(Table2212[[Unit]:[Unit]]="t H2/t MeOH"),0)))</f>
        <v>30.78</v>
      </c>
      <c r="BC239" s="22" cm="1">
        <f t="array" ref="BC239">BC238*(INDEX($L:$L,1+MATCH(1,(Table2212[[Chemical]:[Chemical]]="Methanol")*(Table2212[[Process]:[Process]]="Green H2 + DAC + MeOH synthesis")*(Table2212[[Category]:[Category]]="Raw material")*(Table2212[[Name]:[Name]]="Hydrogen")*(Table2212[[Unit]:[Unit]]="t H2/t MeOH"),0)))</f>
        <v>30.78</v>
      </c>
      <c r="BD239" s="22" cm="1">
        <f t="array" ref="BD239">BD238*(INDEX($L:$L,1+MATCH(1,(Table2212[[Chemical]:[Chemical]]="Methanol")*(Table2212[[Process]:[Process]]="Green H2 + DAC + MeOH synthesis")*(Table2212[[Category]:[Category]]="Raw material")*(Table2212[[Name]:[Name]]="Hydrogen")*(Table2212[[Unit]:[Unit]]="t H2/t MeOH"),0)))</f>
        <v>30.78</v>
      </c>
      <c r="BE239" s="22" cm="1">
        <f t="array" ref="BE239">BE238*(INDEX($L:$L,1+MATCH(1,(Table2212[[Chemical]:[Chemical]]="Methanol")*(Table2212[[Process]:[Process]]="Green H2 + DAC + MeOH synthesis")*(Table2212[[Category]:[Category]]="Raw material")*(Table2212[[Name]:[Name]]="Hydrogen")*(Table2212[[Unit]:[Unit]]="t H2/t MeOH"),0)))</f>
        <v>30.78</v>
      </c>
      <c r="BF239" s="22" cm="1">
        <f t="array" ref="BF239">BF238*(INDEX($L:$L,1+MATCH(1,(Table2212[[Chemical]:[Chemical]]="Methanol")*(Table2212[[Process]:[Process]]="Green H2 + DAC + MeOH synthesis")*(Table2212[[Category]:[Category]]="Raw material")*(Table2212[[Name]:[Name]]="Hydrogen")*(Table2212[[Unit]:[Unit]]="t H2/t MeOH"),0)))</f>
        <v>30.78</v>
      </c>
      <c r="BG239" s="22" cm="1">
        <f t="array" ref="BG239">BG238*(INDEX($L:$L,1+MATCH(1,(Table2212[[Chemical]:[Chemical]]="Methanol")*(Table2212[[Process]:[Process]]="Green H2 + DAC + MeOH synthesis")*(Table2212[[Category]:[Category]]="Raw material")*(Table2212[[Name]:[Name]]="Hydrogen")*(Table2212[[Unit]:[Unit]]="t H2/t MeOH"),0)))</f>
        <v>30.78</v>
      </c>
      <c r="BH239" s="22" cm="1">
        <f t="array" ref="BH239">BH238*(INDEX($L:$L,1+MATCH(1,(Table2212[[Chemical]:[Chemical]]="Methanol")*(Table2212[[Process]:[Process]]="Green H2 + DAC + MeOH synthesis")*(Table2212[[Category]:[Category]]="Raw material")*(Table2212[[Name]:[Name]]="Hydrogen")*(Table2212[[Unit]:[Unit]]="t H2/t MeOH"),0)))</f>
        <v>30.78</v>
      </c>
      <c r="BI239" s="22" cm="1">
        <f t="array" ref="BI239">BI238*(INDEX($L:$L,1+MATCH(1,(Table2212[[Chemical]:[Chemical]]="Methanol")*(Table2212[[Process]:[Process]]="Green H2 + DAC + MeOH synthesis")*(Table2212[[Category]:[Category]]="Raw material")*(Table2212[[Name]:[Name]]="Hydrogen")*(Table2212[[Unit]:[Unit]]="t H2/t MeOH"),0)))</f>
        <v>30.78</v>
      </c>
      <c r="BJ239" s="22" cm="1">
        <f t="array" ref="BJ239">BJ238*(INDEX($L:$L,1+MATCH(1,(Table2212[[Chemical]:[Chemical]]="Methanol")*(Table2212[[Process]:[Process]]="Green H2 + DAC + MeOH synthesis")*(Table2212[[Category]:[Category]]="Raw material")*(Table2212[[Name]:[Name]]="Hydrogen")*(Table2212[[Unit]:[Unit]]="t H2/t MeOH"),0)))</f>
        <v>30.78</v>
      </c>
      <c r="BK239" s="22" cm="1">
        <f t="array" ref="BK239">BK238*(INDEX($L:$L,1+MATCH(1,(Table2212[[Chemical]:[Chemical]]="Methanol")*(Table2212[[Process]:[Process]]="Green H2 + DAC + MeOH synthesis")*(Table2212[[Category]:[Category]]="Raw material")*(Table2212[[Name]:[Name]]="Hydrogen")*(Table2212[[Unit]:[Unit]]="t H2/t MeOH"),0)))</f>
        <v>30.78</v>
      </c>
      <c r="BL239" s="22" cm="1">
        <f t="array" ref="BL239">BL238*(INDEX($L:$L,1+MATCH(1,(Table2212[[Chemical]:[Chemical]]="Methanol")*(Table2212[[Process]:[Process]]="Green H2 + DAC + MeOH synthesis")*(Table2212[[Category]:[Category]]="Raw material")*(Table2212[[Name]:[Name]]="Hydrogen")*(Table2212[[Unit]:[Unit]]="t H2/t MeOH"),0)))</f>
        <v>30.78</v>
      </c>
      <c r="BM239" s="22" cm="1">
        <f t="array" ref="BM239">BM238*(INDEX($L:$L,1+MATCH(1,(Table2212[[Chemical]:[Chemical]]="Methanol")*(Table2212[[Process]:[Process]]="Green H2 + DAC + MeOH synthesis")*(Table2212[[Category]:[Category]]="Raw material")*(Table2212[[Name]:[Name]]="Hydrogen")*(Table2212[[Unit]:[Unit]]="t H2/t MeOH"),0)))</f>
        <v>30.78</v>
      </c>
      <c r="BN239" s="22" cm="1">
        <f t="array" ref="BN239">BN238*(INDEX($L:$L,1+MATCH(1,(Table2212[[Chemical]:[Chemical]]="Methanol")*(Table2212[[Process]:[Process]]="Green H2 + DAC + MeOH synthesis")*(Table2212[[Category]:[Category]]="Raw material")*(Table2212[[Name]:[Name]]="Hydrogen")*(Table2212[[Unit]:[Unit]]="t H2/t MeOH"),0)))</f>
        <v>30.78</v>
      </c>
      <c r="BO239" s="22" cm="1">
        <f t="array" ref="BO239">BO238*(INDEX($L:$L,1+MATCH(1,(Table2212[[Chemical]:[Chemical]]="Methanol")*(Table2212[[Process]:[Process]]="Green H2 + DAC + MeOH synthesis")*(Table2212[[Category]:[Category]]="Raw material")*(Table2212[[Name]:[Name]]="Hydrogen")*(Table2212[[Unit]:[Unit]]="t H2/t MeOH"),0)))</f>
        <v>30.78</v>
      </c>
      <c r="BP239" s="22" cm="1">
        <f t="array" ref="BP239">BP238*(INDEX($L:$L,1+MATCH(1,(Table2212[[Chemical]:[Chemical]]="Methanol")*(Table2212[[Process]:[Process]]="Green H2 + DAC + MeOH synthesis")*(Table2212[[Category]:[Category]]="Raw material")*(Table2212[[Name]:[Name]]="Hydrogen")*(Table2212[[Unit]:[Unit]]="t H2/t MeOH"),0)))</f>
        <v>30.78</v>
      </c>
      <c r="BQ239" s="22" cm="1">
        <f t="array" ref="BQ239">BQ238*(INDEX($L:$L,1+MATCH(1,(Table2212[[Chemical]:[Chemical]]="Methanol")*(Table2212[[Process]:[Process]]="Green H2 + DAC + MeOH synthesis")*(Table2212[[Category]:[Category]]="Raw material")*(Table2212[[Name]:[Name]]="Hydrogen")*(Table2212[[Unit]:[Unit]]="t H2/t MeOH"),0)))</f>
        <v>30.78</v>
      </c>
      <c r="BR239" s="22" cm="1">
        <f t="array" ref="BR239">BR238*(INDEX($L:$L,1+MATCH(1,(Table2212[[Chemical]:[Chemical]]="Methanol")*(Table2212[[Process]:[Process]]="Green H2 + DAC + MeOH synthesis")*(Table2212[[Category]:[Category]]="Raw material")*(Table2212[[Name]:[Name]]="Hydrogen")*(Table2212[[Unit]:[Unit]]="t H2/t MeOH"),0)))</f>
        <v>30.78</v>
      </c>
      <c r="BS239" s="22" cm="1">
        <f t="array" ref="BS239">BS238*(INDEX($L:$L,1+MATCH(1,(Table2212[[Chemical]:[Chemical]]="Methanol")*(Table2212[[Process]:[Process]]="Green H2 + DAC + MeOH synthesis")*(Table2212[[Category]:[Category]]="Raw material")*(Table2212[[Name]:[Name]]="Hydrogen")*(Table2212[[Unit]:[Unit]]="t H2/t MeOH"),0)))</f>
        <v>30.78</v>
      </c>
      <c r="BT239" s="22" cm="1">
        <f t="array" ref="BT239">BT238*(INDEX($L:$L,1+MATCH(1,(Table2212[[Chemical]:[Chemical]]="Methanol")*(Table2212[[Process]:[Process]]="Green H2 + DAC + MeOH synthesis")*(Table2212[[Category]:[Category]]="Raw material")*(Table2212[[Name]:[Name]]="Hydrogen")*(Table2212[[Unit]:[Unit]]="t H2/t MeOH"),0)))</f>
        <v>30.78</v>
      </c>
      <c r="BV239" t="b" cm="1">
        <f t="array" ref="BV239">IF(OR(ISNA(Table2212[[#This Row],[2020]:[2080]]),IF(MIN(Table2212[[#This Row],[2020]:[2080]])&lt;0,TRUE,FALSE)),TRUE,FALSE)</f>
        <v>0</v>
      </c>
      <c r="BW239" s="102">
        <f>(Table2212[[#This Row],[2080]]-Table2212[[#This Row],[2079]])/(Table2212[[#This Row],[2079]])</f>
        <v>0</v>
      </c>
      <c r="BX239" s="102">
        <f>(Table2212[[#This Row],[2051]]-Table2212[[#This Row],[2050]])/(Table2212[[#This Row],[2050]])</f>
        <v>0</v>
      </c>
      <c r="BY239" s="102">
        <f>(Table2212[[#This Row],[2031]]-Table2212[[#This Row],[2030]])/(Table2212[[#This Row],[2030]])</f>
        <v>-4.0816326530610401E-3</v>
      </c>
      <c r="BZ239" s="102">
        <f>(Table2212[[#This Row],[2021]]-Table2212[[#This Row],[2020]])/(Table2212[[#This Row],[2020]])</f>
        <v>-7.5471698113206108E-3</v>
      </c>
      <c r="CA239" t="str">
        <f>_xlfn.CONCAT(Table2212[#This Row])</f>
        <v>MethanolGreen H2 + point source CO2 + MeOH synthesisElectrolyserEnergyElectricity - GridWorldGJ/t MeOHFALSEFALS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40" spans="1:79">
      <c r="A240" s="34" t="s">
        <v>71</v>
      </c>
      <c r="B240" s="2" t="s">
        <v>360</v>
      </c>
      <c r="C240" s="20" t="s">
        <v>94</v>
      </c>
      <c r="D240" s="20" t="s">
        <v>81</v>
      </c>
      <c r="E240" s="20" t="s">
        <v>348</v>
      </c>
      <c r="F240" s="2" t="s">
        <v>29</v>
      </c>
      <c r="G240" s="20" t="s">
        <v>12</v>
      </c>
      <c r="H240" s="20"/>
      <c r="I240" s="37"/>
      <c r="J240" s="37" t="b">
        <v>0</v>
      </c>
      <c r="K240" s="20" t="b">
        <v>1</v>
      </c>
      <c r="L240" s="329">
        <v>31.506849315068497</v>
      </c>
      <c r="M240" s="329">
        <v>31.506849315068497</v>
      </c>
      <c r="N240" s="329">
        <v>31.506849315068497</v>
      </c>
      <c r="O240" s="329">
        <v>31.506849315068497</v>
      </c>
      <c r="P240" s="329">
        <v>31.506849315068497</v>
      </c>
      <c r="Q240" s="329">
        <v>31.506849315068497</v>
      </c>
      <c r="R240" s="329">
        <v>31.506849315068497</v>
      </c>
      <c r="S240" s="329">
        <v>31.506849315068497</v>
      </c>
      <c r="T240" s="329">
        <v>31.506849315068497</v>
      </c>
      <c r="U240" s="329">
        <v>31.506849315068497</v>
      </c>
      <c r="V240" s="329">
        <v>31.506849315068497</v>
      </c>
      <c r="W240" s="329">
        <v>31.506849315068497</v>
      </c>
      <c r="X240" s="329">
        <v>31.506849315068497</v>
      </c>
      <c r="Y240" s="329">
        <v>31.506849315068497</v>
      </c>
      <c r="Z240" s="329">
        <v>31.506849315068497</v>
      </c>
      <c r="AA240" s="329">
        <v>31.506849315068497</v>
      </c>
      <c r="AB240" s="329">
        <v>31.506849315068497</v>
      </c>
      <c r="AC240" s="329">
        <v>31.506849315068497</v>
      </c>
      <c r="AD240" s="329">
        <v>31.506849315068497</v>
      </c>
      <c r="AE240" s="329">
        <v>31.506849315068497</v>
      </c>
      <c r="AF240" s="329">
        <v>31.506849315068497</v>
      </c>
      <c r="AG240" s="329">
        <v>31.506849315068497</v>
      </c>
      <c r="AH240" s="329">
        <v>31.506849315068497</v>
      </c>
      <c r="AI240" s="329">
        <v>31.506849315068497</v>
      </c>
      <c r="AJ240" s="329">
        <v>31.506849315068497</v>
      </c>
      <c r="AK240" s="329">
        <v>31.506849315068497</v>
      </c>
      <c r="AL240" s="329">
        <v>31.506849315068497</v>
      </c>
      <c r="AM240" s="329">
        <v>31.506849315068497</v>
      </c>
      <c r="AN240" s="329">
        <v>31.506849315068497</v>
      </c>
      <c r="AO240" s="329">
        <v>31.506849315068497</v>
      </c>
      <c r="AP240" s="329">
        <v>31.506849315068497</v>
      </c>
      <c r="AQ240" s="329">
        <v>31.506849315068497</v>
      </c>
      <c r="AR240" s="329">
        <v>31.506849315068497</v>
      </c>
      <c r="AS240" s="329">
        <v>31.506849315068497</v>
      </c>
      <c r="AT240" s="329">
        <v>31.506849315068497</v>
      </c>
      <c r="AU240" s="329">
        <v>31.506849315068497</v>
      </c>
      <c r="AV240" s="329">
        <v>31.506849315068497</v>
      </c>
      <c r="AW240" s="329">
        <v>31.506849315068497</v>
      </c>
      <c r="AX240" s="329">
        <v>31.506849315068497</v>
      </c>
      <c r="AY240" s="329">
        <v>31.506849315068497</v>
      </c>
      <c r="AZ240" s="329">
        <v>31.506849315068497</v>
      </c>
      <c r="BA240" s="329">
        <v>31.506849315068497</v>
      </c>
      <c r="BB240" s="329">
        <v>31.506849315068497</v>
      </c>
      <c r="BC240" s="329">
        <v>31.506849315068497</v>
      </c>
      <c r="BD240" s="329">
        <v>31.506849315068497</v>
      </c>
      <c r="BE240" s="329">
        <v>31.506849315068497</v>
      </c>
      <c r="BF240" s="329">
        <v>31.506849315068497</v>
      </c>
      <c r="BG240" s="329">
        <v>31.506849315068497</v>
      </c>
      <c r="BH240" s="329">
        <v>31.506849315068497</v>
      </c>
      <c r="BI240" s="329">
        <v>31.506849315068497</v>
      </c>
      <c r="BJ240" s="329">
        <v>31.506849315068497</v>
      </c>
      <c r="BK240" s="329">
        <v>31.506849315068497</v>
      </c>
      <c r="BL240" s="329">
        <v>31.506849315068497</v>
      </c>
      <c r="BM240" s="329">
        <v>31.506849315068497</v>
      </c>
      <c r="BN240" s="329">
        <v>31.506849315068497</v>
      </c>
      <c r="BO240" s="329">
        <v>31.506849315068497</v>
      </c>
      <c r="BP240" s="329">
        <v>31.506849315068497</v>
      </c>
      <c r="BQ240" s="329">
        <v>31.506849315068497</v>
      </c>
      <c r="BR240" s="329">
        <v>31.506849315068497</v>
      </c>
      <c r="BS240" s="329">
        <v>31.506849315068497</v>
      </c>
      <c r="BT240" s="329">
        <v>31.506849315068497</v>
      </c>
      <c r="BV240" t="b" cm="1">
        <f t="array" ref="BV240">IF(OR(ISNA(Table2212[[#This Row],[2020]:[2080]]),IF(MIN(Table2212[[#This Row],[2020]:[2080]])&lt;0,TRUE,FALSE)),TRUE,FALSE)</f>
        <v>0</v>
      </c>
      <c r="BW240" s="102">
        <f>(Table2212[[#This Row],[2080]]-Table2212[[#This Row],[2079]])/(Table2212[[#This Row],[2079]])</f>
        <v>0</v>
      </c>
      <c r="BX240" s="102">
        <f>(Table2212[[#This Row],[2051]]-Table2212[[#This Row],[2050]])/(Table2212[[#This Row],[2050]])</f>
        <v>0</v>
      </c>
      <c r="BY240" s="102">
        <f>(Table2212[[#This Row],[2031]]-Table2212[[#This Row],[2030]])/(Table2212[[#This Row],[2030]])</f>
        <v>0</v>
      </c>
      <c r="BZ240" s="102">
        <f>(Table2212[[#This Row],[2021]]-Table2212[[#This Row],[2020]])/(Table2212[[#This Row],[2020]])</f>
        <v>0</v>
      </c>
      <c r="CA240" t="str">
        <f>_xlfn.CONCAT(Table2212[#This Row])</f>
        <v>MethanolGreen H2 + point source CO2 + MeOH synthesisElectrolyserEnergyElectricity factor - Grid PPANorth America%FALSETRUE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v>
      </c>
    </row>
    <row r="241" spans="1:79">
      <c r="A241" s="34" t="s">
        <v>71</v>
      </c>
      <c r="B241" s="2" t="s">
        <v>360</v>
      </c>
      <c r="C241" s="20" t="s">
        <v>94</v>
      </c>
      <c r="D241" s="20" t="s">
        <v>81</v>
      </c>
      <c r="E241" s="20" t="s">
        <v>348</v>
      </c>
      <c r="F241" s="2" t="s">
        <v>35</v>
      </c>
      <c r="G241" s="20" t="s">
        <v>12</v>
      </c>
      <c r="H241" s="20"/>
      <c r="I241" s="37"/>
      <c r="J241" s="37" t="b">
        <v>0</v>
      </c>
      <c r="K241" s="20" t="b">
        <v>1</v>
      </c>
      <c r="L241" s="329">
        <v>54.337899543378995</v>
      </c>
      <c r="M241" s="329">
        <v>54.337899543378995</v>
      </c>
      <c r="N241" s="329">
        <v>54.337899543378995</v>
      </c>
      <c r="O241" s="329">
        <v>54.337899543378995</v>
      </c>
      <c r="P241" s="329">
        <v>54.337899543378995</v>
      </c>
      <c r="Q241" s="329">
        <v>54.337899543378995</v>
      </c>
      <c r="R241" s="329">
        <v>54.337899543378995</v>
      </c>
      <c r="S241" s="329">
        <v>54.337899543378995</v>
      </c>
      <c r="T241" s="329">
        <v>54.337899543378995</v>
      </c>
      <c r="U241" s="329">
        <v>54.337899543378995</v>
      </c>
      <c r="V241" s="329">
        <v>54.337899543378995</v>
      </c>
      <c r="W241" s="329">
        <v>54.337899543378995</v>
      </c>
      <c r="X241" s="329">
        <v>54.337899543378995</v>
      </c>
      <c r="Y241" s="329">
        <v>54.337899543378995</v>
      </c>
      <c r="Z241" s="329">
        <v>54.337899543378995</v>
      </c>
      <c r="AA241" s="329">
        <v>54.337899543378995</v>
      </c>
      <c r="AB241" s="329">
        <v>54.337899543378995</v>
      </c>
      <c r="AC241" s="329">
        <v>54.337899543378995</v>
      </c>
      <c r="AD241" s="329">
        <v>54.337899543378995</v>
      </c>
      <c r="AE241" s="329">
        <v>54.337899543378995</v>
      </c>
      <c r="AF241" s="329">
        <v>54.337899543378995</v>
      </c>
      <c r="AG241" s="329">
        <v>54.337899543378995</v>
      </c>
      <c r="AH241" s="329">
        <v>54.337899543378995</v>
      </c>
      <c r="AI241" s="329">
        <v>54.337899543378995</v>
      </c>
      <c r="AJ241" s="329">
        <v>54.337899543378995</v>
      </c>
      <c r="AK241" s="329">
        <v>54.337899543378995</v>
      </c>
      <c r="AL241" s="329">
        <v>54.337899543378995</v>
      </c>
      <c r="AM241" s="329">
        <v>54.337899543378995</v>
      </c>
      <c r="AN241" s="329">
        <v>54.337899543378995</v>
      </c>
      <c r="AO241" s="329">
        <v>54.337899543378995</v>
      </c>
      <c r="AP241" s="329">
        <v>54.337899543378995</v>
      </c>
      <c r="AQ241" s="329">
        <v>54.337899543378995</v>
      </c>
      <c r="AR241" s="329">
        <v>54.337899543378995</v>
      </c>
      <c r="AS241" s="329">
        <v>54.337899543378995</v>
      </c>
      <c r="AT241" s="329">
        <v>54.337899543378995</v>
      </c>
      <c r="AU241" s="329">
        <v>54.337899543378995</v>
      </c>
      <c r="AV241" s="329">
        <v>54.337899543378995</v>
      </c>
      <c r="AW241" s="329">
        <v>54.337899543378995</v>
      </c>
      <c r="AX241" s="329">
        <v>54.337899543378995</v>
      </c>
      <c r="AY241" s="329">
        <v>54.337899543378995</v>
      </c>
      <c r="AZ241" s="329">
        <v>54.337899543378995</v>
      </c>
      <c r="BA241" s="329">
        <v>54.337899543378995</v>
      </c>
      <c r="BB241" s="329">
        <v>54.337899543378995</v>
      </c>
      <c r="BC241" s="329">
        <v>54.337899543378995</v>
      </c>
      <c r="BD241" s="329">
        <v>54.337899543378995</v>
      </c>
      <c r="BE241" s="329">
        <v>54.337899543378995</v>
      </c>
      <c r="BF241" s="329">
        <v>54.337899543378995</v>
      </c>
      <c r="BG241" s="329">
        <v>54.337899543378995</v>
      </c>
      <c r="BH241" s="329">
        <v>54.337899543378995</v>
      </c>
      <c r="BI241" s="329">
        <v>54.337899543378995</v>
      </c>
      <c r="BJ241" s="329">
        <v>54.337899543378995</v>
      </c>
      <c r="BK241" s="329">
        <v>54.337899543378995</v>
      </c>
      <c r="BL241" s="329">
        <v>54.337899543378995</v>
      </c>
      <c r="BM241" s="329">
        <v>54.337899543378995</v>
      </c>
      <c r="BN241" s="329">
        <v>54.337899543378995</v>
      </c>
      <c r="BO241" s="329">
        <v>54.337899543378995</v>
      </c>
      <c r="BP241" s="329">
        <v>54.337899543378995</v>
      </c>
      <c r="BQ241" s="329">
        <v>54.337899543378995</v>
      </c>
      <c r="BR241" s="329">
        <v>54.337899543378995</v>
      </c>
      <c r="BS241" s="329">
        <v>54.337899543378995</v>
      </c>
      <c r="BT241" s="329">
        <v>54.337899543378995</v>
      </c>
      <c r="BV241" t="b" cm="1">
        <f t="array" ref="BV241">IF(OR(ISNA(Table2212[[#This Row],[2020]:[2080]]),IF(MIN(Table2212[[#This Row],[2020]:[2080]])&lt;0,TRUE,FALSE)),TRUE,FALSE)</f>
        <v>0</v>
      </c>
      <c r="BW241" s="102">
        <f>(Table2212[[#This Row],[2080]]-Table2212[[#This Row],[2079]])/(Table2212[[#This Row],[2079]])</f>
        <v>0</v>
      </c>
      <c r="BX241" s="102">
        <f>(Table2212[[#This Row],[2051]]-Table2212[[#This Row],[2050]])/(Table2212[[#This Row],[2050]])</f>
        <v>0</v>
      </c>
      <c r="BY241" s="102">
        <f>(Table2212[[#This Row],[2031]]-Table2212[[#This Row],[2030]])/(Table2212[[#This Row],[2030]])</f>
        <v>0</v>
      </c>
      <c r="BZ241" s="102">
        <f>(Table2212[[#This Row],[2021]]-Table2212[[#This Row],[2020]])/(Table2212[[#This Row],[2020]])</f>
        <v>0</v>
      </c>
      <c r="CA241" t="str">
        <f>_xlfn.CONCAT(Table2212[#This Row])</f>
        <v>MethanolGreen H2 + point source CO2 + MeOH synthesisElectrolyserEnergyElectricity factor - Grid PPALatin America%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242" spans="1:79">
      <c r="A242" s="34" t="s">
        <v>71</v>
      </c>
      <c r="B242" s="2" t="s">
        <v>360</v>
      </c>
      <c r="C242" s="20" t="s">
        <v>94</v>
      </c>
      <c r="D242" s="20" t="s">
        <v>81</v>
      </c>
      <c r="E242" s="20" t="s">
        <v>348</v>
      </c>
      <c r="F242" s="2" t="s">
        <v>41</v>
      </c>
      <c r="G242" s="20" t="s">
        <v>12</v>
      </c>
      <c r="H242" s="20"/>
      <c r="I242" s="37"/>
      <c r="J242" s="37" t="b">
        <v>0</v>
      </c>
      <c r="K242" s="20" t="b">
        <v>1</v>
      </c>
      <c r="L242" s="329">
        <v>42.922374429223744</v>
      </c>
      <c r="M242" s="329">
        <v>42.922374429223744</v>
      </c>
      <c r="N242" s="329">
        <v>42.922374429223744</v>
      </c>
      <c r="O242" s="329">
        <v>42.922374429223744</v>
      </c>
      <c r="P242" s="329">
        <v>42.922374429223744</v>
      </c>
      <c r="Q242" s="329">
        <v>42.922374429223744</v>
      </c>
      <c r="R242" s="329">
        <v>42.922374429223744</v>
      </c>
      <c r="S242" s="329">
        <v>42.922374429223744</v>
      </c>
      <c r="T242" s="329">
        <v>42.922374429223744</v>
      </c>
      <c r="U242" s="329">
        <v>42.922374429223744</v>
      </c>
      <c r="V242" s="329">
        <v>42.922374429223744</v>
      </c>
      <c r="W242" s="329">
        <v>42.922374429223744</v>
      </c>
      <c r="X242" s="329">
        <v>42.922374429223744</v>
      </c>
      <c r="Y242" s="329">
        <v>42.922374429223744</v>
      </c>
      <c r="Z242" s="329">
        <v>42.922374429223744</v>
      </c>
      <c r="AA242" s="329">
        <v>42.922374429223744</v>
      </c>
      <c r="AB242" s="329">
        <v>42.922374429223744</v>
      </c>
      <c r="AC242" s="329">
        <v>42.922374429223744</v>
      </c>
      <c r="AD242" s="329">
        <v>42.922374429223744</v>
      </c>
      <c r="AE242" s="329">
        <v>42.922374429223744</v>
      </c>
      <c r="AF242" s="329">
        <v>42.922374429223744</v>
      </c>
      <c r="AG242" s="329">
        <v>42.922374429223744</v>
      </c>
      <c r="AH242" s="329">
        <v>42.922374429223744</v>
      </c>
      <c r="AI242" s="329">
        <v>42.922374429223744</v>
      </c>
      <c r="AJ242" s="329">
        <v>42.922374429223744</v>
      </c>
      <c r="AK242" s="329">
        <v>42.922374429223744</v>
      </c>
      <c r="AL242" s="329">
        <v>42.922374429223744</v>
      </c>
      <c r="AM242" s="329">
        <v>42.922374429223744</v>
      </c>
      <c r="AN242" s="329">
        <v>42.922374429223744</v>
      </c>
      <c r="AO242" s="329">
        <v>42.922374429223744</v>
      </c>
      <c r="AP242" s="329">
        <v>42.922374429223744</v>
      </c>
      <c r="AQ242" s="329">
        <v>42.922374429223744</v>
      </c>
      <c r="AR242" s="329">
        <v>42.922374429223744</v>
      </c>
      <c r="AS242" s="329">
        <v>42.922374429223744</v>
      </c>
      <c r="AT242" s="329">
        <v>42.922374429223744</v>
      </c>
      <c r="AU242" s="329">
        <v>42.922374429223744</v>
      </c>
      <c r="AV242" s="329">
        <v>42.922374429223744</v>
      </c>
      <c r="AW242" s="329">
        <v>42.922374429223744</v>
      </c>
      <c r="AX242" s="329">
        <v>42.922374429223744</v>
      </c>
      <c r="AY242" s="329">
        <v>42.922374429223744</v>
      </c>
      <c r="AZ242" s="329">
        <v>42.922374429223744</v>
      </c>
      <c r="BA242" s="329">
        <v>42.922374429223744</v>
      </c>
      <c r="BB242" s="329">
        <v>42.922374429223744</v>
      </c>
      <c r="BC242" s="329">
        <v>42.922374429223744</v>
      </c>
      <c r="BD242" s="329">
        <v>42.922374429223744</v>
      </c>
      <c r="BE242" s="329">
        <v>42.922374429223744</v>
      </c>
      <c r="BF242" s="329">
        <v>42.922374429223744</v>
      </c>
      <c r="BG242" s="329">
        <v>42.922374429223744</v>
      </c>
      <c r="BH242" s="329">
        <v>42.922374429223744</v>
      </c>
      <c r="BI242" s="329">
        <v>42.922374429223744</v>
      </c>
      <c r="BJ242" s="329">
        <v>42.922374429223744</v>
      </c>
      <c r="BK242" s="329">
        <v>42.922374429223744</v>
      </c>
      <c r="BL242" s="329">
        <v>42.922374429223744</v>
      </c>
      <c r="BM242" s="329">
        <v>42.922374429223744</v>
      </c>
      <c r="BN242" s="329">
        <v>42.922374429223744</v>
      </c>
      <c r="BO242" s="329">
        <v>42.922374429223744</v>
      </c>
      <c r="BP242" s="329">
        <v>42.922374429223744</v>
      </c>
      <c r="BQ242" s="329">
        <v>42.922374429223744</v>
      </c>
      <c r="BR242" s="329">
        <v>42.922374429223744</v>
      </c>
      <c r="BS242" s="329">
        <v>42.922374429223744</v>
      </c>
      <c r="BT242" s="329">
        <v>42.922374429223744</v>
      </c>
      <c r="BV242" t="b" cm="1">
        <f t="array" ref="BV242">IF(OR(ISNA(Table2212[[#This Row],[2020]:[2080]]),IF(MIN(Table2212[[#This Row],[2020]:[2080]])&lt;0,TRUE,FALSE)),TRUE,FALSE)</f>
        <v>0</v>
      </c>
      <c r="BW242" s="102">
        <f>(Table2212[[#This Row],[2080]]-Table2212[[#This Row],[2079]])/(Table2212[[#This Row],[2079]])</f>
        <v>0</v>
      </c>
      <c r="BX242" s="102">
        <f>(Table2212[[#This Row],[2051]]-Table2212[[#This Row],[2050]])/(Table2212[[#This Row],[2050]])</f>
        <v>0</v>
      </c>
      <c r="BY242" s="102">
        <f>(Table2212[[#This Row],[2031]]-Table2212[[#This Row],[2030]])/(Table2212[[#This Row],[2030]])</f>
        <v>0</v>
      </c>
      <c r="BZ242" s="102">
        <f>(Table2212[[#This Row],[2021]]-Table2212[[#This Row],[2020]])/(Table2212[[#This Row],[2020]])</f>
        <v>0</v>
      </c>
      <c r="CA242" t="str">
        <f>_xlfn.CONCAT(Table2212[#This Row])</f>
        <v>MethanolGreen H2 + point source CO2 + MeOH synthesisElectrolyserEnergyElectricity factor - Grid PPAAfrica%FALSETRUE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v>
      </c>
    </row>
    <row r="243" spans="1:79">
      <c r="A243" s="34" t="s">
        <v>71</v>
      </c>
      <c r="B243" s="2" t="s">
        <v>360</v>
      </c>
      <c r="C243" s="20" t="s">
        <v>94</v>
      </c>
      <c r="D243" s="20" t="s">
        <v>81</v>
      </c>
      <c r="E243" s="20" t="s">
        <v>348</v>
      </c>
      <c r="F243" s="2" t="s">
        <v>48</v>
      </c>
      <c r="G243" s="20" t="s">
        <v>12</v>
      </c>
      <c r="H243" s="20"/>
      <c r="I243" s="37"/>
      <c r="J243" s="37" t="b">
        <v>0</v>
      </c>
      <c r="K243" s="20" t="b">
        <v>1</v>
      </c>
      <c r="L243" s="329">
        <v>8.6757990867579959</v>
      </c>
      <c r="M243" s="329">
        <v>8.6757990867579959</v>
      </c>
      <c r="N243" s="329">
        <v>8.6757990867579959</v>
      </c>
      <c r="O243" s="329">
        <v>8.6757990867579959</v>
      </c>
      <c r="P243" s="329">
        <v>8.6757990867579959</v>
      </c>
      <c r="Q243" s="329">
        <v>8.6757990867579959</v>
      </c>
      <c r="R243" s="329">
        <v>8.6757990867579959</v>
      </c>
      <c r="S243" s="329">
        <v>8.6757990867579959</v>
      </c>
      <c r="T243" s="329">
        <v>8.6757990867579959</v>
      </c>
      <c r="U243" s="329">
        <v>8.6757990867579959</v>
      </c>
      <c r="V243" s="329">
        <v>8.6757990867579959</v>
      </c>
      <c r="W243" s="329">
        <v>8.6757990867579959</v>
      </c>
      <c r="X243" s="329">
        <v>8.6757990867579959</v>
      </c>
      <c r="Y243" s="329">
        <v>8.6757990867579959</v>
      </c>
      <c r="Z243" s="329">
        <v>8.6757990867579959</v>
      </c>
      <c r="AA243" s="329">
        <v>8.6757990867579959</v>
      </c>
      <c r="AB243" s="329">
        <v>8.6757990867579959</v>
      </c>
      <c r="AC243" s="329">
        <v>8.6757990867579959</v>
      </c>
      <c r="AD243" s="329">
        <v>8.6757990867579959</v>
      </c>
      <c r="AE243" s="329">
        <v>8.6757990867579959</v>
      </c>
      <c r="AF243" s="329">
        <v>8.6757990867579959</v>
      </c>
      <c r="AG243" s="329">
        <v>8.6757990867579959</v>
      </c>
      <c r="AH243" s="329">
        <v>8.6757990867579959</v>
      </c>
      <c r="AI243" s="329">
        <v>8.6757990867579959</v>
      </c>
      <c r="AJ243" s="329">
        <v>8.6757990867579959</v>
      </c>
      <c r="AK243" s="329">
        <v>8.6757990867579959</v>
      </c>
      <c r="AL243" s="329">
        <v>8.6757990867579959</v>
      </c>
      <c r="AM243" s="329">
        <v>8.6757990867579959</v>
      </c>
      <c r="AN243" s="329">
        <v>8.6757990867579959</v>
      </c>
      <c r="AO243" s="329">
        <v>8.6757990867579959</v>
      </c>
      <c r="AP243" s="329">
        <v>8.6757990867579959</v>
      </c>
      <c r="AQ243" s="329">
        <v>8.6757990867579959</v>
      </c>
      <c r="AR243" s="329">
        <v>8.6757990867579959</v>
      </c>
      <c r="AS243" s="329">
        <v>8.6757990867579959</v>
      </c>
      <c r="AT243" s="329">
        <v>8.6757990867579959</v>
      </c>
      <c r="AU243" s="329">
        <v>8.6757990867579959</v>
      </c>
      <c r="AV243" s="329">
        <v>8.6757990867579959</v>
      </c>
      <c r="AW243" s="329">
        <v>8.6757990867579959</v>
      </c>
      <c r="AX243" s="329">
        <v>8.6757990867579959</v>
      </c>
      <c r="AY243" s="329">
        <v>8.6757990867579959</v>
      </c>
      <c r="AZ243" s="329">
        <v>8.6757990867579959</v>
      </c>
      <c r="BA243" s="329">
        <v>8.6757990867579959</v>
      </c>
      <c r="BB243" s="329">
        <v>8.6757990867579959</v>
      </c>
      <c r="BC243" s="329">
        <v>8.6757990867579959</v>
      </c>
      <c r="BD243" s="329">
        <v>8.6757990867579959</v>
      </c>
      <c r="BE243" s="329">
        <v>8.6757990867579959</v>
      </c>
      <c r="BF243" s="329">
        <v>8.6757990867579959</v>
      </c>
      <c r="BG243" s="329">
        <v>8.6757990867579959</v>
      </c>
      <c r="BH243" s="329">
        <v>8.6757990867579959</v>
      </c>
      <c r="BI243" s="329">
        <v>8.6757990867579959</v>
      </c>
      <c r="BJ243" s="329">
        <v>8.6757990867579959</v>
      </c>
      <c r="BK243" s="329">
        <v>8.6757990867579959</v>
      </c>
      <c r="BL243" s="329">
        <v>8.6757990867579959</v>
      </c>
      <c r="BM243" s="329">
        <v>8.6757990867579959</v>
      </c>
      <c r="BN243" s="329">
        <v>8.6757990867579959</v>
      </c>
      <c r="BO243" s="329">
        <v>8.6757990867579959</v>
      </c>
      <c r="BP243" s="329">
        <v>8.6757990867579959</v>
      </c>
      <c r="BQ243" s="329">
        <v>8.6757990867579959</v>
      </c>
      <c r="BR243" s="329">
        <v>8.6757990867579959</v>
      </c>
      <c r="BS243" s="329">
        <v>8.6757990867579959</v>
      </c>
      <c r="BT243" s="329">
        <v>8.6757990867579959</v>
      </c>
      <c r="BV243" t="b" cm="1">
        <f t="array" ref="BV243">IF(OR(ISNA(Table2212[[#This Row],[2020]:[2080]]),IF(MIN(Table2212[[#This Row],[2020]:[2080]])&lt;0,TRUE,FALSE)),TRUE,FALSE)</f>
        <v>0</v>
      </c>
      <c r="BW243" s="102">
        <f>(Table2212[[#This Row],[2080]]-Table2212[[#This Row],[2079]])/(Table2212[[#This Row],[2079]])</f>
        <v>0</v>
      </c>
      <c r="BX243" s="102">
        <f>(Table2212[[#This Row],[2051]]-Table2212[[#This Row],[2050]])/(Table2212[[#This Row],[2050]])</f>
        <v>0</v>
      </c>
      <c r="BY243" s="102">
        <f>(Table2212[[#This Row],[2031]]-Table2212[[#This Row],[2030]])/(Table2212[[#This Row],[2030]])</f>
        <v>0</v>
      </c>
      <c r="BZ243" s="102">
        <f>(Table2212[[#This Row],[2021]]-Table2212[[#This Row],[2020]])/(Table2212[[#This Row],[2020]])</f>
        <v>0</v>
      </c>
      <c r="CA243" t="str">
        <f>_xlfn.CONCAT(Table2212[#This Row])</f>
        <v>MethanolGreen H2 + point source CO2 + MeOH synthesisElectrolyserEnergyElectricity factor - Grid PPAMiddle East%FALSETRUE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v>
      </c>
    </row>
    <row r="244" spans="1:79">
      <c r="A244" s="34" t="s">
        <v>71</v>
      </c>
      <c r="B244" s="2" t="s">
        <v>360</v>
      </c>
      <c r="C244" s="20" t="s">
        <v>94</v>
      </c>
      <c r="D244" s="20" t="s">
        <v>81</v>
      </c>
      <c r="E244" s="20" t="s">
        <v>348</v>
      </c>
      <c r="F244" s="311" t="s">
        <v>146</v>
      </c>
      <c r="G244" s="20" t="s">
        <v>12</v>
      </c>
      <c r="H244" s="20"/>
      <c r="I244" s="37"/>
      <c r="J244" s="37" t="b">
        <v>0</v>
      </c>
      <c r="K244" s="20" t="b">
        <v>1</v>
      </c>
      <c r="L244" s="329">
        <v>77.168949771689498</v>
      </c>
      <c r="M244" s="329">
        <v>77.168949771689498</v>
      </c>
      <c r="N244" s="329">
        <v>77.168949771689498</v>
      </c>
      <c r="O244" s="329">
        <v>77.168949771689498</v>
      </c>
      <c r="P244" s="329">
        <v>77.168949771689498</v>
      </c>
      <c r="Q244" s="329">
        <v>77.168949771689498</v>
      </c>
      <c r="R244" s="329">
        <v>77.168949771689498</v>
      </c>
      <c r="S244" s="329">
        <v>77.168949771689498</v>
      </c>
      <c r="T244" s="329">
        <v>77.168949771689498</v>
      </c>
      <c r="U244" s="329">
        <v>77.168949771689498</v>
      </c>
      <c r="V244" s="329">
        <v>77.168949771689498</v>
      </c>
      <c r="W244" s="329">
        <v>77.168949771689498</v>
      </c>
      <c r="X244" s="329">
        <v>77.168949771689498</v>
      </c>
      <c r="Y244" s="329">
        <v>77.168949771689498</v>
      </c>
      <c r="Z244" s="329">
        <v>77.168949771689498</v>
      </c>
      <c r="AA244" s="329">
        <v>77.168949771689498</v>
      </c>
      <c r="AB244" s="329">
        <v>77.168949771689498</v>
      </c>
      <c r="AC244" s="329">
        <v>77.168949771689498</v>
      </c>
      <c r="AD244" s="329">
        <v>77.168949771689498</v>
      </c>
      <c r="AE244" s="329">
        <v>77.168949771689498</v>
      </c>
      <c r="AF244" s="329">
        <v>77.168949771689498</v>
      </c>
      <c r="AG244" s="329">
        <v>77.168949771689498</v>
      </c>
      <c r="AH244" s="329">
        <v>77.168949771689498</v>
      </c>
      <c r="AI244" s="329">
        <v>77.168949771689498</v>
      </c>
      <c r="AJ244" s="329">
        <v>77.168949771689498</v>
      </c>
      <c r="AK244" s="329">
        <v>77.168949771689498</v>
      </c>
      <c r="AL244" s="329">
        <v>77.168949771689498</v>
      </c>
      <c r="AM244" s="329">
        <v>77.168949771689498</v>
      </c>
      <c r="AN244" s="329">
        <v>77.168949771689498</v>
      </c>
      <c r="AO244" s="329">
        <v>77.168949771689498</v>
      </c>
      <c r="AP244" s="329">
        <v>77.168949771689498</v>
      </c>
      <c r="AQ244" s="329">
        <v>77.168949771689498</v>
      </c>
      <c r="AR244" s="329">
        <v>77.168949771689498</v>
      </c>
      <c r="AS244" s="329">
        <v>77.168949771689498</v>
      </c>
      <c r="AT244" s="329">
        <v>77.168949771689498</v>
      </c>
      <c r="AU244" s="329">
        <v>77.168949771689498</v>
      </c>
      <c r="AV244" s="329">
        <v>77.168949771689498</v>
      </c>
      <c r="AW244" s="329">
        <v>77.168949771689498</v>
      </c>
      <c r="AX244" s="329">
        <v>77.168949771689498</v>
      </c>
      <c r="AY244" s="329">
        <v>77.168949771689498</v>
      </c>
      <c r="AZ244" s="329">
        <v>77.168949771689498</v>
      </c>
      <c r="BA244" s="329">
        <v>77.168949771689498</v>
      </c>
      <c r="BB244" s="329">
        <v>77.168949771689498</v>
      </c>
      <c r="BC244" s="329">
        <v>77.168949771689498</v>
      </c>
      <c r="BD244" s="329">
        <v>77.168949771689498</v>
      </c>
      <c r="BE244" s="329">
        <v>77.168949771689498</v>
      </c>
      <c r="BF244" s="329">
        <v>77.168949771689498</v>
      </c>
      <c r="BG244" s="329">
        <v>77.168949771689498</v>
      </c>
      <c r="BH244" s="329">
        <v>77.168949771689498</v>
      </c>
      <c r="BI244" s="329">
        <v>77.168949771689498</v>
      </c>
      <c r="BJ244" s="329">
        <v>77.168949771689498</v>
      </c>
      <c r="BK244" s="329">
        <v>77.168949771689498</v>
      </c>
      <c r="BL244" s="329">
        <v>77.168949771689498</v>
      </c>
      <c r="BM244" s="329">
        <v>77.168949771689498</v>
      </c>
      <c r="BN244" s="329">
        <v>77.168949771689498</v>
      </c>
      <c r="BO244" s="329">
        <v>77.168949771689498</v>
      </c>
      <c r="BP244" s="329">
        <v>77.168949771689498</v>
      </c>
      <c r="BQ244" s="329">
        <v>77.168949771689498</v>
      </c>
      <c r="BR244" s="329">
        <v>77.168949771689498</v>
      </c>
      <c r="BS244" s="329">
        <v>77.168949771689498</v>
      </c>
      <c r="BT244" s="329">
        <v>77.168949771689498</v>
      </c>
      <c r="BV244" t="b" cm="1">
        <f t="array" ref="BV244">IF(OR(ISNA(Table2212[[#This Row],[2020]:[2080]]),IF(MIN(Table2212[[#This Row],[2020]:[2080]])&lt;0,TRUE,FALSE)),TRUE,FALSE)</f>
        <v>0</v>
      </c>
      <c r="BW244" s="102">
        <f>(Table2212[[#This Row],[2080]]-Table2212[[#This Row],[2079]])/(Table2212[[#This Row],[2079]])</f>
        <v>0</v>
      </c>
      <c r="BX244" s="102">
        <f>(Table2212[[#This Row],[2051]]-Table2212[[#This Row],[2050]])/(Table2212[[#This Row],[2050]])</f>
        <v>0</v>
      </c>
      <c r="BY244" s="102">
        <f>(Table2212[[#This Row],[2031]]-Table2212[[#This Row],[2030]])/(Table2212[[#This Row],[2030]])</f>
        <v>0</v>
      </c>
      <c r="BZ244" s="102">
        <f>(Table2212[[#This Row],[2021]]-Table2212[[#This Row],[2020]])/(Table2212[[#This Row],[2020]])</f>
        <v>0</v>
      </c>
      <c r="CA244" t="str">
        <f>_xlfn.CONCAT(Table2212[#This Row])</f>
        <v>MethanolGreen H2 + point source CO2 + MeOH synthesisElectrolyserEnergyElectricity factor - Grid PPARest of Asia and Pacific%FALSETRUE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v>
      </c>
    </row>
    <row r="245" spans="1:79">
      <c r="A245" s="34" t="s">
        <v>71</v>
      </c>
      <c r="B245" s="2" t="s">
        <v>360</v>
      </c>
      <c r="C245" s="20" t="s">
        <v>94</v>
      </c>
      <c r="D245" s="20" t="s">
        <v>81</v>
      </c>
      <c r="E245" s="20" t="s">
        <v>348</v>
      </c>
      <c r="F245" s="2" t="s">
        <v>128</v>
      </c>
      <c r="G245" s="20" t="s">
        <v>12</v>
      </c>
      <c r="H245" s="20"/>
      <c r="I245" s="37"/>
      <c r="J245" s="37" t="b">
        <v>0</v>
      </c>
      <c r="K245" s="20" t="b">
        <v>1</v>
      </c>
      <c r="L245" s="329">
        <v>54.337899543378995</v>
      </c>
      <c r="M245" s="329">
        <v>54.337899543378995</v>
      </c>
      <c r="N245" s="329">
        <v>54.337899543378995</v>
      </c>
      <c r="O245" s="329">
        <v>54.337899543378995</v>
      </c>
      <c r="P245" s="329">
        <v>54.337899543378995</v>
      </c>
      <c r="Q245" s="329">
        <v>54.337899543378995</v>
      </c>
      <c r="R245" s="329">
        <v>54.337899543378995</v>
      </c>
      <c r="S245" s="329">
        <v>54.337899543378995</v>
      </c>
      <c r="T245" s="329">
        <v>54.337899543378995</v>
      </c>
      <c r="U245" s="329">
        <v>54.337899543378995</v>
      </c>
      <c r="V245" s="329">
        <v>54.337899543378995</v>
      </c>
      <c r="W245" s="329">
        <v>54.337899543378995</v>
      </c>
      <c r="X245" s="329">
        <v>54.337899543378995</v>
      </c>
      <c r="Y245" s="329">
        <v>54.337899543378995</v>
      </c>
      <c r="Z245" s="329">
        <v>54.337899543378995</v>
      </c>
      <c r="AA245" s="329">
        <v>54.337899543378995</v>
      </c>
      <c r="AB245" s="329">
        <v>54.337899543378995</v>
      </c>
      <c r="AC245" s="329">
        <v>54.337899543378995</v>
      </c>
      <c r="AD245" s="329">
        <v>54.337899543378995</v>
      </c>
      <c r="AE245" s="329">
        <v>54.337899543378995</v>
      </c>
      <c r="AF245" s="329">
        <v>54.337899543378995</v>
      </c>
      <c r="AG245" s="329">
        <v>54.337899543378995</v>
      </c>
      <c r="AH245" s="329">
        <v>54.337899543378995</v>
      </c>
      <c r="AI245" s="329">
        <v>54.337899543378995</v>
      </c>
      <c r="AJ245" s="329">
        <v>54.337899543378995</v>
      </c>
      <c r="AK245" s="329">
        <v>54.337899543378995</v>
      </c>
      <c r="AL245" s="329">
        <v>54.337899543378995</v>
      </c>
      <c r="AM245" s="329">
        <v>54.337899543378995</v>
      </c>
      <c r="AN245" s="329">
        <v>54.337899543378995</v>
      </c>
      <c r="AO245" s="329">
        <v>54.337899543378995</v>
      </c>
      <c r="AP245" s="329">
        <v>54.337899543378995</v>
      </c>
      <c r="AQ245" s="329">
        <v>54.337899543378995</v>
      </c>
      <c r="AR245" s="329">
        <v>54.337899543378995</v>
      </c>
      <c r="AS245" s="329">
        <v>54.337899543378995</v>
      </c>
      <c r="AT245" s="329">
        <v>54.337899543378995</v>
      </c>
      <c r="AU245" s="329">
        <v>54.337899543378995</v>
      </c>
      <c r="AV245" s="329">
        <v>54.337899543378995</v>
      </c>
      <c r="AW245" s="329">
        <v>54.337899543378995</v>
      </c>
      <c r="AX245" s="329">
        <v>54.337899543378995</v>
      </c>
      <c r="AY245" s="329">
        <v>54.337899543378995</v>
      </c>
      <c r="AZ245" s="329">
        <v>54.337899543378995</v>
      </c>
      <c r="BA245" s="329">
        <v>54.337899543378995</v>
      </c>
      <c r="BB245" s="329">
        <v>54.337899543378995</v>
      </c>
      <c r="BC245" s="329">
        <v>54.337899543378995</v>
      </c>
      <c r="BD245" s="329">
        <v>54.337899543378995</v>
      </c>
      <c r="BE245" s="329">
        <v>54.337899543378995</v>
      </c>
      <c r="BF245" s="329">
        <v>54.337899543378995</v>
      </c>
      <c r="BG245" s="329">
        <v>54.337899543378995</v>
      </c>
      <c r="BH245" s="329">
        <v>54.337899543378995</v>
      </c>
      <c r="BI245" s="329">
        <v>54.337899543378995</v>
      </c>
      <c r="BJ245" s="329">
        <v>54.337899543378995</v>
      </c>
      <c r="BK245" s="329">
        <v>54.337899543378995</v>
      </c>
      <c r="BL245" s="329">
        <v>54.337899543378995</v>
      </c>
      <c r="BM245" s="329">
        <v>54.337899543378995</v>
      </c>
      <c r="BN245" s="329">
        <v>54.337899543378995</v>
      </c>
      <c r="BO245" s="329">
        <v>54.337899543378995</v>
      </c>
      <c r="BP245" s="329">
        <v>54.337899543378995</v>
      </c>
      <c r="BQ245" s="329">
        <v>54.337899543378995</v>
      </c>
      <c r="BR245" s="329">
        <v>54.337899543378995</v>
      </c>
      <c r="BS245" s="329">
        <v>54.337899543378995</v>
      </c>
      <c r="BT245" s="329">
        <v>54.337899543378995</v>
      </c>
      <c r="BV245" t="b" cm="1">
        <f t="array" ref="BV245">IF(OR(ISNA(Table2212[[#This Row],[2020]:[2080]]),IF(MIN(Table2212[[#This Row],[2020]:[2080]])&lt;0,TRUE,FALSE)),TRUE,FALSE)</f>
        <v>0</v>
      </c>
      <c r="BW245" s="102">
        <f>(Table2212[[#This Row],[2080]]-Table2212[[#This Row],[2079]])/(Table2212[[#This Row],[2079]])</f>
        <v>0</v>
      </c>
      <c r="BX245" s="102">
        <f>(Table2212[[#This Row],[2051]]-Table2212[[#This Row],[2050]])/(Table2212[[#This Row],[2050]])</f>
        <v>0</v>
      </c>
      <c r="BY245" s="102">
        <f>(Table2212[[#This Row],[2031]]-Table2212[[#This Row],[2030]])/(Table2212[[#This Row],[2030]])</f>
        <v>0</v>
      </c>
      <c r="BZ245" s="102">
        <f>(Table2212[[#This Row],[2021]]-Table2212[[#This Row],[2020]])/(Table2212[[#This Row],[2020]])</f>
        <v>0</v>
      </c>
      <c r="CA245" t="str">
        <f>_xlfn.CONCAT(Table2212[#This Row])</f>
        <v>MethanolGreen H2 + point source CO2 + MeOH synthesisElectrolyserEnergyElectricity factor - Grid PPAIndia%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246" spans="1:79">
      <c r="A246" s="34" t="s">
        <v>71</v>
      </c>
      <c r="B246" s="2" t="s">
        <v>360</v>
      </c>
      <c r="C246" s="20" t="s">
        <v>94</v>
      </c>
      <c r="D246" s="20" t="s">
        <v>81</v>
      </c>
      <c r="E246" s="20" t="s">
        <v>348</v>
      </c>
      <c r="F246" s="2" t="s">
        <v>134</v>
      </c>
      <c r="G246" s="20" t="s">
        <v>12</v>
      </c>
      <c r="H246" s="20"/>
      <c r="I246" s="37"/>
      <c r="J246" s="37" t="b">
        <v>0</v>
      </c>
      <c r="K246" s="20" t="b">
        <v>1</v>
      </c>
      <c r="L246" s="329">
        <v>31.506849315068497</v>
      </c>
      <c r="M246" s="329">
        <v>31.506849315068497</v>
      </c>
      <c r="N246" s="329">
        <v>31.506849315068497</v>
      </c>
      <c r="O246" s="329">
        <v>31.506849315068497</v>
      </c>
      <c r="P246" s="329">
        <v>31.506849315068497</v>
      </c>
      <c r="Q246" s="329">
        <v>31.506849315068497</v>
      </c>
      <c r="R246" s="329">
        <v>31.506849315068497</v>
      </c>
      <c r="S246" s="329">
        <v>31.506849315068497</v>
      </c>
      <c r="T246" s="329">
        <v>31.506849315068497</v>
      </c>
      <c r="U246" s="329">
        <v>31.506849315068497</v>
      </c>
      <c r="V246" s="329">
        <v>31.506849315068497</v>
      </c>
      <c r="W246" s="329">
        <v>31.506849315068497</v>
      </c>
      <c r="X246" s="329">
        <v>31.506849315068497</v>
      </c>
      <c r="Y246" s="329">
        <v>31.506849315068497</v>
      </c>
      <c r="Z246" s="329">
        <v>31.506849315068497</v>
      </c>
      <c r="AA246" s="329">
        <v>31.506849315068497</v>
      </c>
      <c r="AB246" s="329">
        <v>31.506849315068497</v>
      </c>
      <c r="AC246" s="329">
        <v>31.506849315068497</v>
      </c>
      <c r="AD246" s="329">
        <v>31.506849315068497</v>
      </c>
      <c r="AE246" s="329">
        <v>31.506849315068497</v>
      </c>
      <c r="AF246" s="329">
        <v>31.506849315068497</v>
      </c>
      <c r="AG246" s="329">
        <v>31.506849315068497</v>
      </c>
      <c r="AH246" s="329">
        <v>31.506849315068497</v>
      </c>
      <c r="AI246" s="329">
        <v>31.506849315068497</v>
      </c>
      <c r="AJ246" s="329">
        <v>31.506849315068497</v>
      </c>
      <c r="AK246" s="329">
        <v>31.506849315068497</v>
      </c>
      <c r="AL246" s="329">
        <v>31.506849315068497</v>
      </c>
      <c r="AM246" s="329">
        <v>31.506849315068497</v>
      </c>
      <c r="AN246" s="329">
        <v>31.506849315068497</v>
      </c>
      <c r="AO246" s="329">
        <v>31.506849315068497</v>
      </c>
      <c r="AP246" s="329">
        <v>31.506849315068497</v>
      </c>
      <c r="AQ246" s="329">
        <v>31.506849315068497</v>
      </c>
      <c r="AR246" s="329">
        <v>31.506849315068497</v>
      </c>
      <c r="AS246" s="329">
        <v>31.506849315068497</v>
      </c>
      <c r="AT246" s="329">
        <v>31.506849315068497</v>
      </c>
      <c r="AU246" s="329">
        <v>31.506849315068497</v>
      </c>
      <c r="AV246" s="329">
        <v>31.506849315068497</v>
      </c>
      <c r="AW246" s="329">
        <v>31.506849315068497</v>
      </c>
      <c r="AX246" s="329">
        <v>31.506849315068497</v>
      </c>
      <c r="AY246" s="329">
        <v>31.506849315068497</v>
      </c>
      <c r="AZ246" s="329">
        <v>31.506849315068497</v>
      </c>
      <c r="BA246" s="329">
        <v>31.506849315068497</v>
      </c>
      <c r="BB246" s="329">
        <v>31.506849315068497</v>
      </c>
      <c r="BC246" s="329">
        <v>31.506849315068497</v>
      </c>
      <c r="BD246" s="329">
        <v>31.506849315068497</v>
      </c>
      <c r="BE246" s="329">
        <v>31.506849315068497</v>
      </c>
      <c r="BF246" s="329">
        <v>31.506849315068497</v>
      </c>
      <c r="BG246" s="329">
        <v>31.506849315068497</v>
      </c>
      <c r="BH246" s="329">
        <v>31.506849315068497</v>
      </c>
      <c r="BI246" s="329">
        <v>31.506849315068497</v>
      </c>
      <c r="BJ246" s="329">
        <v>31.506849315068497</v>
      </c>
      <c r="BK246" s="329">
        <v>31.506849315068497</v>
      </c>
      <c r="BL246" s="329">
        <v>31.506849315068497</v>
      </c>
      <c r="BM246" s="329">
        <v>31.506849315068497</v>
      </c>
      <c r="BN246" s="329">
        <v>31.506849315068497</v>
      </c>
      <c r="BO246" s="329">
        <v>31.506849315068497</v>
      </c>
      <c r="BP246" s="329">
        <v>31.506849315068497</v>
      </c>
      <c r="BQ246" s="329">
        <v>31.506849315068497</v>
      </c>
      <c r="BR246" s="329">
        <v>31.506849315068497</v>
      </c>
      <c r="BS246" s="329">
        <v>31.506849315068497</v>
      </c>
      <c r="BT246" s="329">
        <v>31.506849315068497</v>
      </c>
      <c r="BV246" t="b" cm="1">
        <f t="array" ref="BV246">IF(OR(ISNA(Table2212[[#This Row],[2020]:[2080]]),IF(MIN(Table2212[[#This Row],[2020]:[2080]])&lt;0,TRUE,FALSE)),TRUE,FALSE)</f>
        <v>0</v>
      </c>
      <c r="BW246" s="102">
        <f>(Table2212[[#This Row],[2080]]-Table2212[[#This Row],[2079]])/(Table2212[[#This Row],[2079]])</f>
        <v>0</v>
      </c>
      <c r="BX246" s="102">
        <f>(Table2212[[#This Row],[2051]]-Table2212[[#This Row],[2050]])/(Table2212[[#This Row],[2050]])</f>
        <v>0</v>
      </c>
      <c r="BY246" s="102">
        <f>(Table2212[[#This Row],[2031]]-Table2212[[#This Row],[2030]])/(Table2212[[#This Row],[2030]])</f>
        <v>0</v>
      </c>
      <c r="BZ246" s="102">
        <f>(Table2212[[#This Row],[2021]]-Table2212[[#This Row],[2020]])/(Table2212[[#This Row],[2020]])</f>
        <v>0</v>
      </c>
      <c r="CA246" t="str">
        <f>_xlfn.CONCAT(Table2212[#This Row])</f>
        <v>MethanolGreen H2 + point source CO2 + MeOH synthesisElectrolyserEnergyElectricity factor - Grid PPAJapan%FALSETRUE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v>
      </c>
    </row>
    <row r="247" spans="1:79">
      <c r="A247" s="34" t="s">
        <v>71</v>
      </c>
      <c r="B247" s="2" t="s">
        <v>360</v>
      </c>
      <c r="C247" s="20" t="s">
        <v>94</v>
      </c>
      <c r="D247" s="20" t="s">
        <v>81</v>
      </c>
      <c r="E247" s="20" t="s">
        <v>348</v>
      </c>
      <c r="F247" s="2" t="s">
        <v>76</v>
      </c>
      <c r="G247" s="20" t="s">
        <v>12</v>
      </c>
      <c r="H247" s="20"/>
      <c r="I247" s="37"/>
      <c r="J247" s="37" t="b">
        <v>0</v>
      </c>
      <c r="K247" s="20" t="b">
        <v>1</v>
      </c>
      <c r="L247" s="329">
        <v>65.753424657534239</v>
      </c>
      <c r="M247" s="329">
        <v>65.753424657534239</v>
      </c>
      <c r="N247" s="329">
        <v>65.753424657534239</v>
      </c>
      <c r="O247" s="329">
        <v>65.753424657534239</v>
      </c>
      <c r="P247" s="329">
        <v>65.753424657534239</v>
      </c>
      <c r="Q247" s="329">
        <v>65.753424657534239</v>
      </c>
      <c r="R247" s="329">
        <v>65.753424657534239</v>
      </c>
      <c r="S247" s="329">
        <v>65.753424657534239</v>
      </c>
      <c r="T247" s="329">
        <v>65.753424657534239</v>
      </c>
      <c r="U247" s="329">
        <v>65.753424657534239</v>
      </c>
      <c r="V247" s="329">
        <v>65.753424657534239</v>
      </c>
      <c r="W247" s="329">
        <v>65.753424657534239</v>
      </c>
      <c r="X247" s="329">
        <v>65.753424657534239</v>
      </c>
      <c r="Y247" s="329">
        <v>65.753424657534239</v>
      </c>
      <c r="Z247" s="329">
        <v>65.753424657534239</v>
      </c>
      <c r="AA247" s="329">
        <v>65.753424657534239</v>
      </c>
      <c r="AB247" s="329">
        <v>65.753424657534239</v>
      </c>
      <c r="AC247" s="329">
        <v>65.753424657534239</v>
      </c>
      <c r="AD247" s="329">
        <v>65.753424657534239</v>
      </c>
      <c r="AE247" s="329">
        <v>65.753424657534239</v>
      </c>
      <c r="AF247" s="329">
        <v>65.753424657534239</v>
      </c>
      <c r="AG247" s="329">
        <v>65.753424657534239</v>
      </c>
      <c r="AH247" s="329">
        <v>65.753424657534239</v>
      </c>
      <c r="AI247" s="329">
        <v>65.753424657534239</v>
      </c>
      <c r="AJ247" s="329">
        <v>65.753424657534239</v>
      </c>
      <c r="AK247" s="329">
        <v>65.753424657534239</v>
      </c>
      <c r="AL247" s="329">
        <v>65.753424657534239</v>
      </c>
      <c r="AM247" s="329">
        <v>65.753424657534239</v>
      </c>
      <c r="AN247" s="329">
        <v>65.753424657534239</v>
      </c>
      <c r="AO247" s="329">
        <v>65.753424657534239</v>
      </c>
      <c r="AP247" s="329">
        <v>65.753424657534239</v>
      </c>
      <c r="AQ247" s="329">
        <v>65.753424657534239</v>
      </c>
      <c r="AR247" s="329">
        <v>65.753424657534239</v>
      </c>
      <c r="AS247" s="329">
        <v>65.753424657534239</v>
      </c>
      <c r="AT247" s="329">
        <v>65.753424657534239</v>
      </c>
      <c r="AU247" s="329">
        <v>65.753424657534239</v>
      </c>
      <c r="AV247" s="329">
        <v>65.753424657534239</v>
      </c>
      <c r="AW247" s="329">
        <v>65.753424657534239</v>
      </c>
      <c r="AX247" s="329">
        <v>65.753424657534239</v>
      </c>
      <c r="AY247" s="329">
        <v>65.753424657534239</v>
      </c>
      <c r="AZ247" s="329">
        <v>65.753424657534239</v>
      </c>
      <c r="BA247" s="329">
        <v>65.753424657534239</v>
      </c>
      <c r="BB247" s="329">
        <v>65.753424657534239</v>
      </c>
      <c r="BC247" s="329">
        <v>65.753424657534239</v>
      </c>
      <c r="BD247" s="329">
        <v>65.753424657534239</v>
      </c>
      <c r="BE247" s="329">
        <v>65.753424657534239</v>
      </c>
      <c r="BF247" s="329">
        <v>65.753424657534239</v>
      </c>
      <c r="BG247" s="329">
        <v>65.753424657534239</v>
      </c>
      <c r="BH247" s="329">
        <v>65.753424657534239</v>
      </c>
      <c r="BI247" s="329">
        <v>65.753424657534239</v>
      </c>
      <c r="BJ247" s="329">
        <v>65.753424657534239</v>
      </c>
      <c r="BK247" s="329">
        <v>65.753424657534239</v>
      </c>
      <c r="BL247" s="329">
        <v>65.753424657534239</v>
      </c>
      <c r="BM247" s="329">
        <v>65.753424657534239</v>
      </c>
      <c r="BN247" s="329">
        <v>65.753424657534239</v>
      </c>
      <c r="BO247" s="329">
        <v>65.753424657534239</v>
      </c>
      <c r="BP247" s="329">
        <v>65.753424657534239</v>
      </c>
      <c r="BQ247" s="329">
        <v>65.753424657534239</v>
      </c>
      <c r="BR247" s="329">
        <v>65.753424657534239</v>
      </c>
      <c r="BS247" s="329">
        <v>65.753424657534239</v>
      </c>
      <c r="BT247" s="329">
        <v>65.753424657534239</v>
      </c>
      <c r="BV247" t="b" cm="1">
        <f t="array" ref="BV247">IF(OR(ISNA(Table2212[[#This Row],[2020]:[2080]]),IF(MIN(Table2212[[#This Row],[2020]:[2080]])&lt;0,TRUE,FALSE)),TRUE,FALSE)</f>
        <v>0</v>
      </c>
      <c r="BW247" s="102">
        <f>(Table2212[[#This Row],[2080]]-Table2212[[#This Row],[2079]])/(Table2212[[#This Row],[2079]])</f>
        <v>0</v>
      </c>
      <c r="BX247" s="102">
        <f>(Table2212[[#This Row],[2051]]-Table2212[[#This Row],[2050]])/(Table2212[[#This Row],[2050]])</f>
        <v>0</v>
      </c>
      <c r="BY247" s="102">
        <f>(Table2212[[#This Row],[2031]]-Table2212[[#This Row],[2030]])/(Table2212[[#This Row],[2030]])</f>
        <v>0</v>
      </c>
      <c r="BZ247" s="102">
        <f>(Table2212[[#This Row],[2021]]-Table2212[[#This Row],[2020]])/(Table2212[[#This Row],[2020]])</f>
        <v>0</v>
      </c>
      <c r="CA247" t="str">
        <f>_xlfn.CONCAT(Table2212[#This Row])</f>
        <v>MethanolGreen H2 + point source CO2 + MeOH synthesisElectrolyserEnergyElectricity factor - Grid PPAChina%FALSETRUE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v>
      </c>
    </row>
    <row r="248" spans="1:79">
      <c r="A248" s="34" t="s">
        <v>71</v>
      </c>
      <c r="B248" s="2" t="s">
        <v>360</v>
      </c>
      <c r="C248" s="20" t="s">
        <v>94</v>
      </c>
      <c r="D248" s="20" t="s">
        <v>81</v>
      </c>
      <c r="E248" s="20" t="s">
        <v>348</v>
      </c>
      <c r="F248" s="2" t="s">
        <v>83</v>
      </c>
      <c r="G248" s="20" t="s">
        <v>12</v>
      </c>
      <c r="H248" s="20"/>
      <c r="I248" s="37"/>
      <c r="J248" s="37" t="b">
        <v>0</v>
      </c>
      <c r="K248" s="20" t="b">
        <v>1</v>
      </c>
      <c r="L248" s="329">
        <v>77.168949771689498</v>
      </c>
      <c r="M248" s="329">
        <v>77.168949771689498</v>
      </c>
      <c r="N248" s="329">
        <v>77.168949771689498</v>
      </c>
      <c r="O248" s="329">
        <v>77.168949771689498</v>
      </c>
      <c r="P248" s="329">
        <v>77.168949771689498</v>
      </c>
      <c r="Q248" s="329">
        <v>77.168949771689498</v>
      </c>
      <c r="R248" s="329">
        <v>77.168949771689498</v>
      </c>
      <c r="S248" s="329">
        <v>77.168949771689498</v>
      </c>
      <c r="T248" s="329">
        <v>77.168949771689498</v>
      </c>
      <c r="U248" s="329">
        <v>77.168949771689498</v>
      </c>
      <c r="V248" s="329">
        <v>77.168949771689498</v>
      </c>
      <c r="W248" s="329">
        <v>77.168949771689498</v>
      </c>
      <c r="X248" s="329">
        <v>77.168949771689498</v>
      </c>
      <c r="Y248" s="329">
        <v>77.168949771689498</v>
      </c>
      <c r="Z248" s="329">
        <v>77.168949771689498</v>
      </c>
      <c r="AA248" s="329">
        <v>77.168949771689498</v>
      </c>
      <c r="AB248" s="329">
        <v>77.168949771689498</v>
      </c>
      <c r="AC248" s="329">
        <v>77.168949771689498</v>
      </c>
      <c r="AD248" s="329">
        <v>77.168949771689498</v>
      </c>
      <c r="AE248" s="329">
        <v>77.168949771689498</v>
      </c>
      <c r="AF248" s="329">
        <v>77.168949771689498</v>
      </c>
      <c r="AG248" s="329">
        <v>77.168949771689498</v>
      </c>
      <c r="AH248" s="329">
        <v>77.168949771689498</v>
      </c>
      <c r="AI248" s="329">
        <v>77.168949771689498</v>
      </c>
      <c r="AJ248" s="329">
        <v>77.168949771689498</v>
      </c>
      <c r="AK248" s="329">
        <v>77.168949771689498</v>
      </c>
      <c r="AL248" s="329">
        <v>77.168949771689498</v>
      </c>
      <c r="AM248" s="329">
        <v>77.168949771689498</v>
      </c>
      <c r="AN248" s="329">
        <v>77.168949771689498</v>
      </c>
      <c r="AO248" s="329">
        <v>77.168949771689498</v>
      </c>
      <c r="AP248" s="329">
        <v>77.168949771689498</v>
      </c>
      <c r="AQ248" s="329">
        <v>77.168949771689498</v>
      </c>
      <c r="AR248" s="329">
        <v>77.168949771689498</v>
      </c>
      <c r="AS248" s="329">
        <v>77.168949771689498</v>
      </c>
      <c r="AT248" s="329">
        <v>77.168949771689498</v>
      </c>
      <c r="AU248" s="329">
        <v>77.168949771689498</v>
      </c>
      <c r="AV248" s="329">
        <v>77.168949771689498</v>
      </c>
      <c r="AW248" s="329">
        <v>77.168949771689498</v>
      </c>
      <c r="AX248" s="329">
        <v>77.168949771689498</v>
      </c>
      <c r="AY248" s="329">
        <v>77.168949771689498</v>
      </c>
      <c r="AZ248" s="329">
        <v>77.168949771689498</v>
      </c>
      <c r="BA248" s="329">
        <v>77.168949771689498</v>
      </c>
      <c r="BB248" s="329">
        <v>77.168949771689498</v>
      </c>
      <c r="BC248" s="329">
        <v>77.168949771689498</v>
      </c>
      <c r="BD248" s="329">
        <v>77.168949771689498</v>
      </c>
      <c r="BE248" s="329">
        <v>77.168949771689498</v>
      </c>
      <c r="BF248" s="329">
        <v>77.168949771689498</v>
      </c>
      <c r="BG248" s="329">
        <v>77.168949771689498</v>
      </c>
      <c r="BH248" s="329">
        <v>77.168949771689498</v>
      </c>
      <c r="BI248" s="329">
        <v>77.168949771689498</v>
      </c>
      <c r="BJ248" s="329">
        <v>77.168949771689498</v>
      </c>
      <c r="BK248" s="329">
        <v>77.168949771689498</v>
      </c>
      <c r="BL248" s="329">
        <v>77.168949771689498</v>
      </c>
      <c r="BM248" s="329">
        <v>77.168949771689498</v>
      </c>
      <c r="BN248" s="329">
        <v>77.168949771689498</v>
      </c>
      <c r="BO248" s="329">
        <v>77.168949771689498</v>
      </c>
      <c r="BP248" s="329">
        <v>77.168949771689498</v>
      </c>
      <c r="BQ248" s="329">
        <v>77.168949771689498</v>
      </c>
      <c r="BR248" s="329">
        <v>77.168949771689498</v>
      </c>
      <c r="BS248" s="329">
        <v>77.168949771689498</v>
      </c>
      <c r="BT248" s="329">
        <v>77.168949771689498</v>
      </c>
      <c r="BV248" t="b" cm="1">
        <f t="array" ref="BV248">IF(OR(ISNA(Table2212[[#This Row],[2020]:[2080]]),IF(MIN(Table2212[[#This Row],[2020]:[2080]])&lt;0,TRUE,FALSE)),TRUE,FALSE)</f>
        <v>0</v>
      </c>
      <c r="BW248" s="102">
        <f>(Table2212[[#This Row],[2080]]-Table2212[[#This Row],[2079]])/(Table2212[[#This Row],[2079]])</f>
        <v>0</v>
      </c>
      <c r="BX248" s="102">
        <f>(Table2212[[#This Row],[2051]]-Table2212[[#This Row],[2050]])/(Table2212[[#This Row],[2050]])</f>
        <v>0</v>
      </c>
      <c r="BY248" s="102">
        <f>(Table2212[[#This Row],[2031]]-Table2212[[#This Row],[2030]])/(Table2212[[#This Row],[2030]])</f>
        <v>0</v>
      </c>
      <c r="BZ248" s="102">
        <f>(Table2212[[#This Row],[2021]]-Table2212[[#This Row],[2020]])/(Table2212[[#This Row],[2020]])</f>
        <v>0</v>
      </c>
      <c r="CA248" t="str">
        <f>_xlfn.CONCAT(Table2212[#This Row])</f>
        <v>MethanolGreen H2 + point source CO2 + MeOH synthesisElectrolyserEnergyElectricity factor - Grid PPARussia%FALSETRUE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v>
      </c>
    </row>
    <row r="249" spans="1:79">
      <c r="A249" s="34" t="s">
        <v>71</v>
      </c>
      <c r="B249" s="2" t="s">
        <v>360</v>
      </c>
      <c r="C249" s="20" t="s">
        <v>94</v>
      </c>
      <c r="D249" s="20" t="s">
        <v>81</v>
      </c>
      <c r="E249" s="20" t="s">
        <v>348</v>
      </c>
      <c r="F249" s="2" t="s">
        <v>90</v>
      </c>
      <c r="G249" s="20" t="s">
        <v>12</v>
      </c>
      <c r="H249" s="20"/>
      <c r="I249" s="37"/>
      <c r="J249" s="37" t="b">
        <v>0</v>
      </c>
      <c r="K249" s="20" t="b">
        <v>1</v>
      </c>
      <c r="L249" s="329">
        <v>54.337899543378995</v>
      </c>
      <c r="M249" s="329">
        <v>54.337899543378995</v>
      </c>
      <c r="N249" s="329">
        <v>54.337899543378995</v>
      </c>
      <c r="O249" s="329">
        <v>54.337899543378995</v>
      </c>
      <c r="P249" s="329">
        <v>54.337899543378995</v>
      </c>
      <c r="Q249" s="329">
        <v>54.337899543378995</v>
      </c>
      <c r="R249" s="329">
        <v>54.337899543378995</v>
      </c>
      <c r="S249" s="329">
        <v>54.337899543378995</v>
      </c>
      <c r="T249" s="329">
        <v>54.337899543378995</v>
      </c>
      <c r="U249" s="329">
        <v>54.337899543378995</v>
      </c>
      <c r="V249" s="329">
        <v>54.337899543378995</v>
      </c>
      <c r="W249" s="329">
        <v>54.337899543378995</v>
      </c>
      <c r="X249" s="329">
        <v>54.337899543378995</v>
      </c>
      <c r="Y249" s="329">
        <v>54.337899543378995</v>
      </c>
      <c r="Z249" s="329">
        <v>54.337899543378995</v>
      </c>
      <c r="AA249" s="329">
        <v>54.337899543378995</v>
      </c>
      <c r="AB249" s="329">
        <v>54.337899543378995</v>
      </c>
      <c r="AC249" s="329">
        <v>54.337899543378995</v>
      </c>
      <c r="AD249" s="329">
        <v>54.337899543378995</v>
      </c>
      <c r="AE249" s="329">
        <v>54.337899543378995</v>
      </c>
      <c r="AF249" s="329">
        <v>54.337899543378995</v>
      </c>
      <c r="AG249" s="329">
        <v>54.337899543378995</v>
      </c>
      <c r="AH249" s="329">
        <v>54.337899543378995</v>
      </c>
      <c r="AI249" s="329">
        <v>54.337899543378995</v>
      </c>
      <c r="AJ249" s="329">
        <v>54.337899543378995</v>
      </c>
      <c r="AK249" s="329">
        <v>54.337899543378995</v>
      </c>
      <c r="AL249" s="329">
        <v>54.337899543378995</v>
      </c>
      <c r="AM249" s="329">
        <v>54.337899543378995</v>
      </c>
      <c r="AN249" s="329">
        <v>54.337899543378995</v>
      </c>
      <c r="AO249" s="329">
        <v>54.337899543378995</v>
      </c>
      <c r="AP249" s="329">
        <v>54.337899543378995</v>
      </c>
      <c r="AQ249" s="329">
        <v>54.337899543378995</v>
      </c>
      <c r="AR249" s="329">
        <v>54.337899543378995</v>
      </c>
      <c r="AS249" s="329">
        <v>54.337899543378995</v>
      </c>
      <c r="AT249" s="329">
        <v>54.337899543378995</v>
      </c>
      <c r="AU249" s="329">
        <v>54.337899543378995</v>
      </c>
      <c r="AV249" s="329">
        <v>54.337899543378995</v>
      </c>
      <c r="AW249" s="329">
        <v>54.337899543378995</v>
      </c>
      <c r="AX249" s="329">
        <v>54.337899543378995</v>
      </c>
      <c r="AY249" s="329">
        <v>54.337899543378995</v>
      </c>
      <c r="AZ249" s="329">
        <v>54.337899543378995</v>
      </c>
      <c r="BA249" s="329">
        <v>54.337899543378995</v>
      </c>
      <c r="BB249" s="329">
        <v>54.337899543378995</v>
      </c>
      <c r="BC249" s="329">
        <v>54.337899543378995</v>
      </c>
      <c r="BD249" s="329">
        <v>54.337899543378995</v>
      </c>
      <c r="BE249" s="329">
        <v>54.337899543378995</v>
      </c>
      <c r="BF249" s="329">
        <v>54.337899543378995</v>
      </c>
      <c r="BG249" s="329">
        <v>54.337899543378995</v>
      </c>
      <c r="BH249" s="329">
        <v>54.337899543378995</v>
      </c>
      <c r="BI249" s="329">
        <v>54.337899543378995</v>
      </c>
      <c r="BJ249" s="329">
        <v>54.337899543378995</v>
      </c>
      <c r="BK249" s="329">
        <v>54.337899543378995</v>
      </c>
      <c r="BL249" s="329">
        <v>54.337899543378995</v>
      </c>
      <c r="BM249" s="329">
        <v>54.337899543378995</v>
      </c>
      <c r="BN249" s="329">
        <v>54.337899543378995</v>
      </c>
      <c r="BO249" s="329">
        <v>54.337899543378995</v>
      </c>
      <c r="BP249" s="329">
        <v>54.337899543378995</v>
      </c>
      <c r="BQ249" s="329">
        <v>54.337899543378995</v>
      </c>
      <c r="BR249" s="329">
        <v>54.337899543378995</v>
      </c>
      <c r="BS249" s="329">
        <v>54.337899543378995</v>
      </c>
      <c r="BT249" s="329">
        <v>54.337899543378995</v>
      </c>
      <c r="BV249" t="b" cm="1">
        <f t="array" ref="BV249">IF(OR(ISNA(Table2212[[#This Row],[2020]:[2080]]),IF(MIN(Table2212[[#This Row],[2020]:[2080]])&lt;0,TRUE,FALSE)),TRUE,FALSE)</f>
        <v>0</v>
      </c>
      <c r="BW249" s="102">
        <f>(Table2212[[#This Row],[2080]]-Table2212[[#This Row],[2079]])/(Table2212[[#This Row],[2079]])</f>
        <v>0</v>
      </c>
      <c r="BX249" s="102">
        <f>(Table2212[[#This Row],[2051]]-Table2212[[#This Row],[2050]])/(Table2212[[#This Row],[2050]])</f>
        <v>0</v>
      </c>
      <c r="BY249" s="102">
        <f>(Table2212[[#This Row],[2031]]-Table2212[[#This Row],[2030]])/(Table2212[[#This Row],[2030]])</f>
        <v>0</v>
      </c>
      <c r="BZ249" s="102">
        <f>(Table2212[[#This Row],[2021]]-Table2212[[#This Row],[2020]])/(Table2212[[#This Row],[2020]])</f>
        <v>0</v>
      </c>
      <c r="CA249" t="str">
        <f>_xlfn.CONCAT(Table2212[#This Row])</f>
        <v>MethanolGreen H2 + point source CO2 + MeOH synthesisElectrolyserEnergyElectricity factor - Grid PPAEurope%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250" spans="1:79">
      <c r="A250" s="34" t="s">
        <v>71</v>
      </c>
      <c r="B250" s="2" t="s">
        <v>360</v>
      </c>
      <c r="C250" s="20" t="s">
        <v>94</v>
      </c>
      <c r="D250" s="20" t="s">
        <v>81</v>
      </c>
      <c r="E250" s="20" t="s">
        <v>351</v>
      </c>
      <c r="F250" s="2" t="s">
        <v>29</v>
      </c>
      <c r="G250" s="20" t="s">
        <v>12</v>
      </c>
      <c r="H250" s="20"/>
      <c r="I250" s="37"/>
      <c r="J250" s="37" t="b">
        <v>0</v>
      </c>
      <c r="K250" s="20" t="b">
        <v>1</v>
      </c>
      <c r="L250" s="329">
        <f>_xlfn.XLOOKUP($F134,Power!$B$221:$B$230,Power!S$221:S$230)*100</f>
        <v>56.451356840253055</v>
      </c>
      <c r="M250" s="329">
        <f>_xlfn.XLOOKUP($F134,Power!$B$221:$B$230,Power!T$221:T$230)*100</f>
        <v>56.779085380031347</v>
      </c>
      <c r="N250" s="329">
        <f>_xlfn.XLOOKUP($F134,Power!$B$221:$B$230,Power!U$221:U$230)*100</f>
        <v>57.106813919809639</v>
      </c>
      <c r="O250" s="329">
        <f>_xlfn.XLOOKUP($F134,Power!$B$221:$B$230,Power!V$221:V$230)*100</f>
        <v>57.434542459587945</v>
      </c>
      <c r="P250" s="329">
        <f>_xlfn.XLOOKUP($F134,Power!$B$221:$B$230,Power!W$221:W$230)*100</f>
        <v>57.762270999366237</v>
      </c>
      <c r="Q250" s="329">
        <f>_xlfn.XLOOKUP($F134,Power!$B$221:$B$230,Power!X$221:X$230)*100</f>
        <v>58.089999539144529</v>
      </c>
      <c r="R250" s="329">
        <f>_xlfn.XLOOKUP($F134,Power!$B$221:$B$230,Power!Y$221:Y$230)*100</f>
        <v>58.516078469290115</v>
      </c>
      <c r="S250" s="329">
        <f>_xlfn.XLOOKUP($F134,Power!$B$221:$B$230,Power!Z$221:Z$230)*100</f>
        <v>58.942157399435693</v>
      </c>
      <c r="T250" s="329">
        <f>_xlfn.XLOOKUP($F134,Power!$B$221:$B$230,Power!AA$221:AA$230)*100</f>
        <v>59.368236329581279</v>
      </c>
      <c r="U250" s="329">
        <f>_xlfn.XLOOKUP($F134,Power!$B$221:$B$230,Power!AB$221:AB$230)*100</f>
        <v>59.794315259726858</v>
      </c>
      <c r="V250" s="329">
        <f>_xlfn.XLOOKUP($F134,Power!$B$221:$B$230,Power!AC$221:AC$230)*100</f>
        <v>60.220394189872437</v>
      </c>
      <c r="W250" s="329">
        <f>_xlfn.XLOOKUP($F134,Power!$B$221:$B$230,Power!AD$221:AD$230)*100</f>
        <v>60.262720536239669</v>
      </c>
      <c r="X250" s="329">
        <f>_xlfn.XLOOKUP($F134,Power!$B$221:$B$230,Power!AE$221:AE$230)*100</f>
        <v>60.305046882606902</v>
      </c>
      <c r="Y250" s="329">
        <f>_xlfn.XLOOKUP($F134,Power!$B$221:$B$230,Power!AF$221:AF$230)*100</f>
        <v>60.347373228974135</v>
      </c>
      <c r="Z250" s="329">
        <f>_xlfn.XLOOKUP($F134,Power!$B$221:$B$230,Power!AG$221:AG$230)*100</f>
        <v>60.389699575341368</v>
      </c>
      <c r="AA250" s="329">
        <f>_xlfn.XLOOKUP($F134,Power!$B$221:$B$230,Power!AH$221:AH$230)*100</f>
        <v>60.4320259217086</v>
      </c>
      <c r="AB250" s="329">
        <f>_xlfn.XLOOKUP($F134,Power!$B$221:$B$230,Power!AI$221:AI$230)*100</f>
        <v>60.49152752245849</v>
      </c>
      <c r="AC250" s="329">
        <f>_xlfn.XLOOKUP($F134,Power!$B$221:$B$230,Power!AJ$221:AJ$230)*100</f>
        <v>60.55102912320838</v>
      </c>
      <c r="AD250" s="329">
        <f>_xlfn.XLOOKUP($F134,Power!$B$221:$B$230,Power!AK$221:AK$230)*100</f>
        <v>60.610530723958256</v>
      </c>
      <c r="AE250" s="329">
        <f>_xlfn.XLOOKUP($F134,Power!$B$221:$B$230,Power!AL$221:AL$230)*100</f>
        <v>60.670032324708146</v>
      </c>
      <c r="AF250" s="329">
        <f>_xlfn.XLOOKUP($F134,Power!$B$221:$B$230,Power!AM$221:AM$230)*100</f>
        <v>60.729533925458036</v>
      </c>
      <c r="AG250" s="329">
        <f>_xlfn.XLOOKUP($F134,Power!$B$221:$B$230,Power!AN$221:AN$230)*100</f>
        <v>60.798495235297764</v>
      </c>
      <c r="AH250" s="329">
        <f>_xlfn.XLOOKUP($F134,Power!$B$221:$B$230,Power!AO$221:AO$230)*100</f>
        <v>60.8674565451375</v>
      </c>
      <c r="AI250" s="329">
        <f>_xlfn.XLOOKUP($F134,Power!$B$221:$B$230,Power!AP$221:AP$230)*100</f>
        <v>60.936417854977229</v>
      </c>
      <c r="AJ250" s="329">
        <f>_xlfn.XLOOKUP($F134,Power!$B$221:$B$230,Power!AQ$221:AQ$230)*100</f>
        <v>61.005379164816965</v>
      </c>
      <c r="AK250" s="329">
        <f>_xlfn.XLOOKUP($F134,Power!$B$221:$B$230,Power!AR$221:AR$230)*100</f>
        <v>61.074340474656694</v>
      </c>
      <c r="AL250" s="329">
        <f>_xlfn.XLOOKUP($F134,Power!$B$221:$B$230,Power!AS$221:AS$230)*100</f>
        <v>61.172972283599712</v>
      </c>
      <c r="AM250" s="329">
        <f>_xlfn.XLOOKUP($F134,Power!$B$221:$B$230,Power!AT$221:AT$230)*100</f>
        <v>61.271604092542731</v>
      </c>
      <c r="AN250" s="329">
        <f>_xlfn.XLOOKUP($F134,Power!$B$221:$B$230,Power!AU$221:AU$230)*100</f>
        <v>61.370235901485735</v>
      </c>
      <c r="AO250" s="329">
        <f>_xlfn.XLOOKUP($F134,Power!$B$221:$B$230,Power!AV$221:AV$230)*100</f>
        <v>61.468867710428754</v>
      </c>
      <c r="AP250" s="329">
        <f>_xlfn.XLOOKUP($F134,Power!$B$221:$B$230,Power!AW$221:AW$230)*100</f>
        <v>61.567499519371772</v>
      </c>
      <c r="AQ250" s="329">
        <f>Table2212[[#This Row],[2050]]</f>
        <v>61.567499519371772</v>
      </c>
      <c r="AR250" s="329">
        <f>Table2212[[#This Row],[2051]]</f>
        <v>61.567499519371772</v>
      </c>
      <c r="AS250" s="329">
        <f>Table2212[[#This Row],[2052]]</f>
        <v>61.567499519371772</v>
      </c>
      <c r="AT250" s="329">
        <f>Table2212[[#This Row],[2053]]</f>
        <v>61.567499519371772</v>
      </c>
      <c r="AU250" s="329">
        <f>Table2212[[#This Row],[2054]]</f>
        <v>61.567499519371772</v>
      </c>
      <c r="AV250" s="329">
        <f>Table2212[[#This Row],[2055]]</f>
        <v>61.567499519371772</v>
      </c>
      <c r="AW250" s="329">
        <f>Table2212[[#This Row],[2056]]</f>
        <v>61.567499519371772</v>
      </c>
      <c r="AX250" s="329">
        <f>Table2212[[#This Row],[2057]]</f>
        <v>61.567499519371772</v>
      </c>
      <c r="AY250" s="329">
        <f>Table2212[[#This Row],[2058]]</f>
        <v>61.567499519371772</v>
      </c>
      <c r="AZ250" s="329">
        <f>Table2212[[#This Row],[2059]]</f>
        <v>61.567499519371772</v>
      </c>
      <c r="BA250" s="329">
        <f>Table2212[[#This Row],[2060]]</f>
        <v>61.567499519371772</v>
      </c>
      <c r="BB250" s="329">
        <f>Table2212[[#This Row],[2061]]</f>
        <v>61.567499519371772</v>
      </c>
      <c r="BC250" s="329">
        <f>Table2212[[#This Row],[2062]]</f>
        <v>61.567499519371772</v>
      </c>
      <c r="BD250" s="329">
        <f>Table2212[[#This Row],[2063]]</f>
        <v>61.567499519371772</v>
      </c>
      <c r="BE250" s="329">
        <f>Table2212[[#This Row],[2064]]</f>
        <v>61.567499519371772</v>
      </c>
      <c r="BF250" s="329">
        <f>Table2212[[#This Row],[2065]]</f>
        <v>61.567499519371772</v>
      </c>
      <c r="BG250" s="329">
        <f>Table2212[[#This Row],[2066]]</f>
        <v>61.567499519371772</v>
      </c>
      <c r="BH250" s="329">
        <f>Table2212[[#This Row],[2067]]</f>
        <v>61.567499519371772</v>
      </c>
      <c r="BI250" s="329">
        <f>Table2212[[#This Row],[2068]]</f>
        <v>61.567499519371772</v>
      </c>
      <c r="BJ250" s="329">
        <f>Table2212[[#This Row],[2069]]</f>
        <v>61.567499519371772</v>
      </c>
      <c r="BK250" s="329">
        <f>Table2212[[#This Row],[2070]]</f>
        <v>61.567499519371772</v>
      </c>
      <c r="BL250" s="329">
        <f>Table2212[[#This Row],[2071]]</f>
        <v>61.567499519371772</v>
      </c>
      <c r="BM250" s="329">
        <f>Table2212[[#This Row],[2072]]</f>
        <v>61.567499519371772</v>
      </c>
      <c r="BN250" s="329">
        <f>Table2212[[#This Row],[2073]]</f>
        <v>61.567499519371772</v>
      </c>
      <c r="BO250" s="329">
        <f>Table2212[[#This Row],[2074]]</f>
        <v>61.567499519371772</v>
      </c>
      <c r="BP250" s="329">
        <f>Table2212[[#This Row],[2075]]</f>
        <v>61.567499519371772</v>
      </c>
      <c r="BQ250" s="329">
        <f>Table2212[[#This Row],[2076]]</f>
        <v>61.567499519371772</v>
      </c>
      <c r="BR250" s="329">
        <f>Table2212[[#This Row],[2077]]</f>
        <v>61.567499519371772</v>
      </c>
      <c r="BS250" s="329">
        <f>Table2212[[#This Row],[2078]]</f>
        <v>61.567499519371772</v>
      </c>
      <c r="BT250" s="329">
        <f>Table2212[[#This Row],[2079]]</f>
        <v>61.567499519371772</v>
      </c>
      <c r="BV250" t="b" cm="1">
        <f t="array" ref="BV250">IF(OR(ISNA(Table2212[[#This Row],[2020]:[2080]]),IF(MIN(Table2212[[#This Row],[2020]:[2080]])&lt;0,TRUE,FALSE)),TRUE,FALSE)</f>
        <v>0</v>
      </c>
      <c r="BW250" s="102">
        <f>(Table2212[[#This Row],[2080]]-Table2212[[#This Row],[2079]])/(Table2212[[#This Row],[2079]])</f>
        <v>0</v>
      </c>
      <c r="BX250" s="102">
        <f>(Table2212[[#This Row],[2051]]-Table2212[[#This Row],[2050]])/(Table2212[[#This Row],[2050]])</f>
        <v>0</v>
      </c>
      <c r="BY250" s="102">
        <f>(Table2212[[#This Row],[2031]]-Table2212[[#This Row],[2030]])/(Table2212[[#This Row],[2030]])</f>
        <v>7.0285734486857595E-4</v>
      </c>
      <c r="BZ250" s="102">
        <f>(Table2212[[#This Row],[2021]]-Table2212[[#This Row],[2020]])/(Table2212[[#This Row],[2020]])</f>
        <v>5.8055033239626692E-3</v>
      </c>
      <c r="CA250" t="str">
        <f>_xlfn.CONCAT(Table2212[#This Row])</f>
        <v>MethanolGreen H2 + point source CO2 + MeOH synthesisElectrolyserEnergyElectricity factor - Direct RESNorth America%FALSETRUE56.451356840253156.779085380031357.106813919809657.434542459587957.762270999366258.089999539144558.516078469290158.942157399435759.368236329581359.794315259726960.220394189872460.262720536239760.305046882606960.347373228974160.389699575341460.432025921708660.491527522458560.551029123208460.610530723958360.670032324708160.72953392545860.798495235297860.867456545137560.936417854977261.00537916481761.074340474656761.172972283599761.271604092542761.370235901485761.468867710428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v>
      </c>
    </row>
    <row r="251" spans="1:79">
      <c r="A251" s="34" t="s">
        <v>71</v>
      </c>
      <c r="B251" s="2" t="s">
        <v>360</v>
      </c>
      <c r="C251" s="20" t="s">
        <v>94</v>
      </c>
      <c r="D251" s="20" t="s">
        <v>81</v>
      </c>
      <c r="E251" s="20" t="s">
        <v>351</v>
      </c>
      <c r="F251" s="2" t="s">
        <v>35</v>
      </c>
      <c r="G251" s="20" t="s">
        <v>12</v>
      </c>
      <c r="H251" s="20"/>
      <c r="I251" s="37"/>
      <c r="J251" s="37" t="b">
        <v>0</v>
      </c>
      <c r="K251" s="20" t="b">
        <v>1</v>
      </c>
      <c r="L251" s="329">
        <f>_xlfn.XLOOKUP($F135,Power!$B$221:$B$230,Power!S$221:S$230)*100</f>
        <v>43.000000000000007</v>
      </c>
      <c r="M251" s="329">
        <f>_xlfn.XLOOKUP($F135,Power!$B$221:$B$230,Power!T$221:T$230)*100</f>
        <v>43.095454545454551</v>
      </c>
      <c r="N251" s="329">
        <f>_xlfn.XLOOKUP($F135,Power!$B$221:$B$230,Power!U$221:U$230)*100</f>
        <v>43.190909090909095</v>
      </c>
      <c r="O251" s="329">
        <f>_xlfn.XLOOKUP($F135,Power!$B$221:$B$230,Power!V$221:V$230)*100</f>
        <v>43.286363636363639</v>
      </c>
      <c r="P251" s="329">
        <f>_xlfn.XLOOKUP($F135,Power!$B$221:$B$230,Power!W$221:W$230)*100</f>
        <v>43.38181818181819</v>
      </c>
      <c r="Q251" s="329">
        <f>_xlfn.XLOOKUP($F135,Power!$B$221:$B$230,Power!X$221:X$230)*100</f>
        <v>43.477272727272734</v>
      </c>
      <c r="R251" s="329">
        <f>_xlfn.XLOOKUP($F135,Power!$B$221:$B$230,Power!Y$221:Y$230)*100</f>
        <v>43.690513833992092</v>
      </c>
      <c r="S251" s="329">
        <f>_xlfn.XLOOKUP($F135,Power!$B$221:$B$230,Power!Z$221:Z$230)*100</f>
        <v>43.903754940711465</v>
      </c>
      <c r="T251" s="329">
        <f>_xlfn.XLOOKUP($F135,Power!$B$221:$B$230,Power!AA$221:AA$230)*100</f>
        <v>44.116996047430831</v>
      </c>
      <c r="U251" s="329">
        <f>_xlfn.XLOOKUP($F135,Power!$B$221:$B$230,Power!AB$221:AB$230)*100</f>
        <v>44.330237154150197</v>
      </c>
      <c r="V251" s="329">
        <f>_xlfn.XLOOKUP($F135,Power!$B$221:$B$230,Power!AC$221:AC$230)*100</f>
        <v>44.543478260869563</v>
      </c>
      <c r="W251" s="329">
        <f>_xlfn.XLOOKUP($F135,Power!$B$221:$B$230,Power!AD$221:AD$230)*100</f>
        <v>44.65561594202898</v>
      </c>
      <c r="X251" s="329">
        <f>_xlfn.XLOOKUP($F135,Power!$B$221:$B$230,Power!AE$221:AE$230)*100</f>
        <v>44.767753623188405</v>
      </c>
      <c r="Y251" s="329">
        <f>_xlfn.XLOOKUP($F135,Power!$B$221:$B$230,Power!AF$221:AF$230)*100</f>
        <v>44.879891304347822</v>
      </c>
      <c r="Z251" s="329">
        <f>_xlfn.XLOOKUP($F135,Power!$B$221:$B$230,Power!AG$221:AG$230)*100</f>
        <v>44.992028985507247</v>
      </c>
      <c r="AA251" s="329">
        <f>_xlfn.XLOOKUP($F135,Power!$B$221:$B$230,Power!AH$221:AH$230)*100</f>
        <v>45.104166666666664</v>
      </c>
      <c r="AB251" s="329">
        <f>_xlfn.XLOOKUP($F135,Power!$B$221:$B$230,Power!AI$221:AI$230)*100</f>
        <v>45.199333333333335</v>
      </c>
      <c r="AC251" s="329">
        <f>_xlfn.XLOOKUP($F135,Power!$B$221:$B$230,Power!AJ$221:AJ$230)*100</f>
        <v>45.294499999999999</v>
      </c>
      <c r="AD251" s="329">
        <f>_xlfn.XLOOKUP($F135,Power!$B$221:$B$230,Power!AK$221:AK$230)*100</f>
        <v>45.38966666666667</v>
      </c>
      <c r="AE251" s="329">
        <f>_xlfn.XLOOKUP($F135,Power!$B$221:$B$230,Power!AL$221:AL$230)*100</f>
        <v>45.484833333333327</v>
      </c>
      <c r="AF251" s="329">
        <f>_xlfn.XLOOKUP($F135,Power!$B$221:$B$230,Power!AM$221:AM$230)*100</f>
        <v>45.58</v>
      </c>
      <c r="AG251" s="329">
        <f>_xlfn.XLOOKUP($F135,Power!$B$221:$B$230,Power!AN$221:AN$230)*100</f>
        <v>45.683230769230768</v>
      </c>
      <c r="AH251" s="329">
        <f>_xlfn.XLOOKUP($F135,Power!$B$221:$B$230,Power!AO$221:AO$230)*100</f>
        <v>45.786461538461538</v>
      </c>
      <c r="AI251" s="329">
        <f>_xlfn.XLOOKUP($F135,Power!$B$221:$B$230,Power!AP$221:AP$230)*100</f>
        <v>45.8896923076923</v>
      </c>
      <c r="AJ251" s="329">
        <f>_xlfn.XLOOKUP($F135,Power!$B$221:$B$230,Power!AQ$221:AQ$230)*100</f>
        <v>45.992923076923077</v>
      </c>
      <c r="AK251" s="329">
        <f>_xlfn.XLOOKUP($F135,Power!$B$221:$B$230,Power!AR$221:AR$230)*100</f>
        <v>46.09615384615384</v>
      </c>
      <c r="AL251" s="329">
        <f>_xlfn.XLOOKUP($F135,Power!$B$221:$B$230,Power!AS$221:AS$230)*100</f>
        <v>46.192307692307686</v>
      </c>
      <c r="AM251" s="329">
        <f>_xlfn.XLOOKUP($F135,Power!$B$221:$B$230,Power!AT$221:AT$230)*100</f>
        <v>46.288461538461533</v>
      </c>
      <c r="AN251" s="329">
        <f>_xlfn.XLOOKUP($F135,Power!$B$221:$B$230,Power!AU$221:AU$230)*100</f>
        <v>46.384615384615387</v>
      </c>
      <c r="AO251" s="329">
        <f>_xlfn.XLOOKUP($F135,Power!$B$221:$B$230,Power!AV$221:AV$230)*100</f>
        <v>46.480769230769234</v>
      </c>
      <c r="AP251" s="329">
        <f>_xlfn.XLOOKUP($F135,Power!$B$221:$B$230,Power!AW$221:AW$230)*100</f>
        <v>46.57692307692308</v>
      </c>
      <c r="AQ251" s="329">
        <f>Table2212[[#This Row],[2050]]</f>
        <v>46.57692307692308</v>
      </c>
      <c r="AR251" s="329">
        <f>Table2212[[#This Row],[2051]]</f>
        <v>46.57692307692308</v>
      </c>
      <c r="AS251" s="329">
        <f>Table2212[[#This Row],[2052]]</f>
        <v>46.57692307692308</v>
      </c>
      <c r="AT251" s="329">
        <f>Table2212[[#This Row],[2053]]</f>
        <v>46.57692307692308</v>
      </c>
      <c r="AU251" s="329">
        <f>Table2212[[#This Row],[2054]]</f>
        <v>46.57692307692308</v>
      </c>
      <c r="AV251" s="329">
        <f>Table2212[[#This Row],[2055]]</f>
        <v>46.57692307692308</v>
      </c>
      <c r="AW251" s="329">
        <f>Table2212[[#This Row],[2056]]</f>
        <v>46.57692307692308</v>
      </c>
      <c r="AX251" s="329">
        <f>Table2212[[#This Row],[2057]]</f>
        <v>46.57692307692308</v>
      </c>
      <c r="AY251" s="329">
        <f>Table2212[[#This Row],[2058]]</f>
        <v>46.57692307692308</v>
      </c>
      <c r="AZ251" s="329">
        <f>Table2212[[#This Row],[2059]]</f>
        <v>46.57692307692308</v>
      </c>
      <c r="BA251" s="329">
        <f>Table2212[[#This Row],[2060]]</f>
        <v>46.57692307692308</v>
      </c>
      <c r="BB251" s="329">
        <f>Table2212[[#This Row],[2061]]</f>
        <v>46.57692307692308</v>
      </c>
      <c r="BC251" s="329">
        <f>Table2212[[#This Row],[2062]]</f>
        <v>46.57692307692308</v>
      </c>
      <c r="BD251" s="329">
        <f>Table2212[[#This Row],[2063]]</f>
        <v>46.57692307692308</v>
      </c>
      <c r="BE251" s="329">
        <f>Table2212[[#This Row],[2064]]</f>
        <v>46.57692307692308</v>
      </c>
      <c r="BF251" s="329">
        <f>Table2212[[#This Row],[2065]]</f>
        <v>46.57692307692308</v>
      </c>
      <c r="BG251" s="329">
        <f>Table2212[[#This Row],[2066]]</f>
        <v>46.57692307692308</v>
      </c>
      <c r="BH251" s="329">
        <f>Table2212[[#This Row],[2067]]</f>
        <v>46.57692307692308</v>
      </c>
      <c r="BI251" s="329">
        <f>Table2212[[#This Row],[2068]]</f>
        <v>46.57692307692308</v>
      </c>
      <c r="BJ251" s="329">
        <f>Table2212[[#This Row],[2069]]</f>
        <v>46.57692307692308</v>
      </c>
      <c r="BK251" s="329">
        <f>Table2212[[#This Row],[2070]]</f>
        <v>46.57692307692308</v>
      </c>
      <c r="BL251" s="329">
        <f>Table2212[[#This Row],[2071]]</f>
        <v>46.57692307692308</v>
      </c>
      <c r="BM251" s="329">
        <f>Table2212[[#This Row],[2072]]</f>
        <v>46.57692307692308</v>
      </c>
      <c r="BN251" s="329">
        <f>Table2212[[#This Row],[2073]]</f>
        <v>46.57692307692308</v>
      </c>
      <c r="BO251" s="329">
        <f>Table2212[[#This Row],[2074]]</f>
        <v>46.57692307692308</v>
      </c>
      <c r="BP251" s="329">
        <f>Table2212[[#This Row],[2075]]</f>
        <v>46.57692307692308</v>
      </c>
      <c r="BQ251" s="329">
        <f>Table2212[[#This Row],[2076]]</f>
        <v>46.57692307692308</v>
      </c>
      <c r="BR251" s="329">
        <f>Table2212[[#This Row],[2077]]</f>
        <v>46.57692307692308</v>
      </c>
      <c r="BS251" s="329">
        <f>Table2212[[#This Row],[2078]]</f>
        <v>46.57692307692308</v>
      </c>
      <c r="BT251" s="329">
        <f>Table2212[[#This Row],[2079]]</f>
        <v>46.57692307692308</v>
      </c>
      <c r="BV251" t="b" cm="1">
        <f t="array" ref="BV251">IF(OR(ISNA(Table2212[[#This Row],[2020]:[2080]]),IF(MIN(Table2212[[#This Row],[2020]:[2080]])&lt;0,TRUE,FALSE)),TRUE,FALSE)</f>
        <v>0</v>
      </c>
      <c r="BW251" s="102">
        <f>(Table2212[[#This Row],[2080]]-Table2212[[#This Row],[2079]])/(Table2212[[#This Row],[2079]])</f>
        <v>0</v>
      </c>
      <c r="BX251" s="102">
        <f>(Table2212[[#This Row],[2051]]-Table2212[[#This Row],[2050]])/(Table2212[[#This Row],[2050]])</f>
        <v>0</v>
      </c>
      <c r="BY251" s="102">
        <f>(Table2212[[#This Row],[2031]]-Table2212[[#This Row],[2030]])/(Table2212[[#This Row],[2030]])</f>
        <v>2.517488205628699E-3</v>
      </c>
      <c r="BZ251" s="102">
        <f>(Table2212[[#This Row],[2021]]-Table2212[[#This Row],[2020]])/(Table2212[[#This Row],[2020]])</f>
        <v>2.2198731501056716E-3</v>
      </c>
      <c r="CA251" t="str">
        <f>_xlfn.CONCAT(Table2212[#This Row])</f>
        <v>MethanolGreen H2 + point source CO2 + MeOH synthesisElectrolyserEnergyElectricity factor - Direct RESLatin America%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252" spans="1:79">
      <c r="A252" s="34" t="s">
        <v>71</v>
      </c>
      <c r="B252" s="2" t="s">
        <v>360</v>
      </c>
      <c r="C252" s="20" t="s">
        <v>94</v>
      </c>
      <c r="D252" s="20" t="s">
        <v>81</v>
      </c>
      <c r="E252" s="20" t="s">
        <v>351</v>
      </c>
      <c r="F252" s="2" t="s">
        <v>41</v>
      </c>
      <c r="G252" s="20" t="s">
        <v>12</v>
      </c>
      <c r="H252" s="20"/>
      <c r="I252" s="37"/>
      <c r="J252" s="37" t="b">
        <v>0</v>
      </c>
      <c r="K252" s="20" t="b">
        <v>1</v>
      </c>
      <c r="L252" s="329">
        <f>_xlfn.XLOOKUP($F136,Power!$B$221:$B$230,Power!S$221:S$230)*100</f>
        <v>43.000000000000007</v>
      </c>
      <c r="M252" s="329">
        <f>_xlfn.XLOOKUP($F136,Power!$B$221:$B$230,Power!T$221:T$230)*100</f>
        <v>43.095454545454551</v>
      </c>
      <c r="N252" s="329">
        <f>_xlfn.XLOOKUP($F136,Power!$B$221:$B$230,Power!U$221:U$230)*100</f>
        <v>43.190909090909095</v>
      </c>
      <c r="O252" s="329">
        <f>_xlfn.XLOOKUP($F136,Power!$B$221:$B$230,Power!V$221:V$230)*100</f>
        <v>43.286363636363639</v>
      </c>
      <c r="P252" s="329">
        <f>_xlfn.XLOOKUP($F136,Power!$B$221:$B$230,Power!W$221:W$230)*100</f>
        <v>43.38181818181819</v>
      </c>
      <c r="Q252" s="329">
        <f>_xlfn.XLOOKUP($F136,Power!$B$221:$B$230,Power!X$221:X$230)*100</f>
        <v>43.477272727272734</v>
      </c>
      <c r="R252" s="329">
        <f>_xlfn.XLOOKUP($F136,Power!$B$221:$B$230,Power!Y$221:Y$230)*100</f>
        <v>43.690513833992092</v>
      </c>
      <c r="S252" s="329">
        <f>_xlfn.XLOOKUP($F136,Power!$B$221:$B$230,Power!Z$221:Z$230)*100</f>
        <v>43.903754940711465</v>
      </c>
      <c r="T252" s="329">
        <f>_xlfn.XLOOKUP($F136,Power!$B$221:$B$230,Power!AA$221:AA$230)*100</f>
        <v>44.116996047430831</v>
      </c>
      <c r="U252" s="329">
        <f>_xlfn.XLOOKUP($F136,Power!$B$221:$B$230,Power!AB$221:AB$230)*100</f>
        <v>44.330237154150197</v>
      </c>
      <c r="V252" s="329">
        <f>_xlfn.XLOOKUP($F136,Power!$B$221:$B$230,Power!AC$221:AC$230)*100</f>
        <v>44.543478260869563</v>
      </c>
      <c r="W252" s="329">
        <f>_xlfn.XLOOKUP($F136,Power!$B$221:$B$230,Power!AD$221:AD$230)*100</f>
        <v>44.65561594202898</v>
      </c>
      <c r="X252" s="329">
        <f>_xlfn.XLOOKUP($F136,Power!$B$221:$B$230,Power!AE$221:AE$230)*100</f>
        <v>44.767753623188405</v>
      </c>
      <c r="Y252" s="329">
        <f>_xlfn.XLOOKUP($F136,Power!$B$221:$B$230,Power!AF$221:AF$230)*100</f>
        <v>44.879891304347822</v>
      </c>
      <c r="Z252" s="329">
        <f>_xlfn.XLOOKUP($F136,Power!$B$221:$B$230,Power!AG$221:AG$230)*100</f>
        <v>44.992028985507247</v>
      </c>
      <c r="AA252" s="329">
        <f>_xlfn.XLOOKUP($F136,Power!$B$221:$B$230,Power!AH$221:AH$230)*100</f>
        <v>45.104166666666664</v>
      </c>
      <c r="AB252" s="329">
        <f>_xlfn.XLOOKUP($F136,Power!$B$221:$B$230,Power!AI$221:AI$230)*100</f>
        <v>45.199333333333335</v>
      </c>
      <c r="AC252" s="329">
        <f>_xlfn.XLOOKUP($F136,Power!$B$221:$B$230,Power!AJ$221:AJ$230)*100</f>
        <v>45.294499999999999</v>
      </c>
      <c r="AD252" s="329">
        <f>_xlfn.XLOOKUP($F136,Power!$B$221:$B$230,Power!AK$221:AK$230)*100</f>
        <v>45.38966666666667</v>
      </c>
      <c r="AE252" s="329">
        <f>_xlfn.XLOOKUP($F136,Power!$B$221:$B$230,Power!AL$221:AL$230)*100</f>
        <v>45.484833333333327</v>
      </c>
      <c r="AF252" s="329">
        <f>_xlfn.XLOOKUP($F136,Power!$B$221:$B$230,Power!AM$221:AM$230)*100</f>
        <v>45.58</v>
      </c>
      <c r="AG252" s="329">
        <f>_xlfn.XLOOKUP($F136,Power!$B$221:$B$230,Power!AN$221:AN$230)*100</f>
        <v>45.683230769230768</v>
      </c>
      <c r="AH252" s="329">
        <f>_xlfn.XLOOKUP($F136,Power!$B$221:$B$230,Power!AO$221:AO$230)*100</f>
        <v>45.786461538461538</v>
      </c>
      <c r="AI252" s="329">
        <f>_xlfn.XLOOKUP($F136,Power!$B$221:$B$230,Power!AP$221:AP$230)*100</f>
        <v>45.8896923076923</v>
      </c>
      <c r="AJ252" s="329">
        <f>_xlfn.XLOOKUP($F136,Power!$B$221:$B$230,Power!AQ$221:AQ$230)*100</f>
        <v>45.992923076923077</v>
      </c>
      <c r="AK252" s="329">
        <f>_xlfn.XLOOKUP($F136,Power!$B$221:$B$230,Power!AR$221:AR$230)*100</f>
        <v>46.09615384615384</v>
      </c>
      <c r="AL252" s="329">
        <f>_xlfn.XLOOKUP($F136,Power!$B$221:$B$230,Power!AS$221:AS$230)*100</f>
        <v>46.192307692307686</v>
      </c>
      <c r="AM252" s="329">
        <f>_xlfn.XLOOKUP($F136,Power!$B$221:$B$230,Power!AT$221:AT$230)*100</f>
        <v>46.288461538461533</v>
      </c>
      <c r="AN252" s="329">
        <f>_xlfn.XLOOKUP($F136,Power!$B$221:$B$230,Power!AU$221:AU$230)*100</f>
        <v>46.384615384615387</v>
      </c>
      <c r="AO252" s="329">
        <f>_xlfn.XLOOKUP($F136,Power!$B$221:$B$230,Power!AV$221:AV$230)*100</f>
        <v>46.480769230769234</v>
      </c>
      <c r="AP252" s="329">
        <f>_xlfn.XLOOKUP($F136,Power!$B$221:$B$230,Power!AW$221:AW$230)*100</f>
        <v>46.57692307692308</v>
      </c>
      <c r="AQ252" s="329">
        <f>Table2212[[#This Row],[2050]]</f>
        <v>46.57692307692308</v>
      </c>
      <c r="AR252" s="329">
        <f>Table2212[[#This Row],[2051]]</f>
        <v>46.57692307692308</v>
      </c>
      <c r="AS252" s="329">
        <f>Table2212[[#This Row],[2052]]</f>
        <v>46.57692307692308</v>
      </c>
      <c r="AT252" s="329">
        <f>Table2212[[#This Row],[2053]]</f>
        <v>46.57692307692308</v>
      </c>
      <c r="AU252" s="329">
        <f>Table2212[[#This Row],[2054]]</f>
        <v>46.57692307692308</v>
      </c>
      <c r="AV252" s="329">
        <f>Table2212[[#This Row],[2055]]</f>
        <v>46.57692307692308</v>
      </c>
      <c r="AW252" s="329">
        <f>Table2212[[#This Row],[2056]]</f>
        <v>46.57692307692308</v>
      </c>
      <c r="AX252" s="329">
        <f>Table2212[[#This Row],[2057]]</f>
        <v>46.57692307692308</v>
      </c>
      <c r="AY252" s="329">
        <f>Table2212[[#This Row],[2058]]</f>
        <v>46.57692307692308</v>
      </c>
      <c r="AZ252" s="329">
        <f>Table2212[[#This Row],[2059]]</f>
        <v>46.57692307692308</v>
      </c>
      <c r="BA252" s="329">
        <f>Table2212[[#This Row],[2060]]</f>
        <v>46.57692307692308</v>
      </c>
      <c r="BB252" s="329">
        <f>Table2212[[#This Row],[2061]]</f>
        <v>46.57692307692308</v>
      </c>
      <c r="BC252" s="329">
        <f>Table2212[[#This Row],[2062]]</f>
        <v>46.57692307692308</v>
      </c>
      <c r="BD252" s="329">
        <f>Table2212[[#This Row],[2063]]</f>
        <v>46.57692307692308</v>
      </c>
      <c r="BE252" s="329">
        <f>Table2212[[#This Row],[2064]]</f>
        <v>46.57692307692308</v>
      </c>
      <c r="BF252" s="329">
        <f>Table2212[[#This Row],[2065]]</f>
        <v>46.57692307692308</v>
      </c>
      <c r="BG252" s="329">
        <f>Table2212[[#This Row],[2066]]</f>
        <v>46.57692307692308</v>
      </c>
      <c r="BH252" s="329">
        <f>Table2212[[#This Row],[2067]]</f>
        <v>46.57692307692308</v>
      </c>
      <c r="BI252" s="329">
        <f>Table2212[[#This Row],[2068]]</f>
        <v>46.57692307692308</v>
      </c>
      <c r="BJ252" s="329">
        <f>Table2212[[#This Row],[2069]]</f>
        <v>46.57692307692308</v>
      </c>
      <c r="BK252" s="329">
        <f>Table2212[[#This Row],[2070]]</f>
        <v>46.57692307692308</v>
      </c>
      <c r="BL252" s="329">
        <f>Table2212[[#This Row],[2071]]</f>
        <v>46.57692307692308</v>
      </c>
      <c r="BM252" s="329">
        <f>Table2212[[#This Row],[2072]]</f>
        <v>46.57692307692308</v>
      </c>
      <c r="BN252" s="329">
        <f>Table2212[[#This Row],[2073]]</f>
        <v>46.57692307692308</v>
      </c>
      <c r="BO252" s="329">
        <f>Table2212[[#This Row],[2074]]</f>
        <v>46.57692307692308</v>
      </c>
      <c r="BP252" s="329">
        <f>Table2212[[#This Row],[2075]]</f>
        <v>46.57692307692308</v>
      </c>
      <c r="BQ252" s="329">
        <f>Table2212[[#This Row],[2076]]</f>
        <v>46.57692307692308</v>
      </c>
      <c r="BR252" s="329">
        <f>Table2212[[#This Row],[2077]]</f>
        <v>46.57692307692308</v>
      </c>
      <c r="BS252" s="329">
        <f>Table2212[[#This Row],[2078]]</f>
        <v>46.57692307692308</v>
      </c>
      <c r="BT252" s="329">
        <f>Table2212[[#This Row],[2079]]</f>
        <v>46.57692307692308</v>
      </c>
      <c r="BV252" t="b" cm="1">
        <f t="array" ref="BV252">IF(OR(ISNA(Table2212[[#This Row],[2020]:[2080]]),IF(MIN(Table2212[[#This Row],[2020]:[2080]])&lt;0,TRUE,FALSE)),TRUE,FALSE)</f>
        <v>0</v>
      </c>
      <c r="BW252" s="102">
        <f>(Table2212[[#This Row],[2080]]-Table2212[[#This Row],[2079]])/(Table2212[[#This Row],[2079]])</f>
        <v>0</v>
      </c>
      <c r="BX252" s="102">
        <f>(Table2212[[#This Row],[2051]]-Table2212[[#This Row],[2050]])/(Table2212[[#This Row],[2050]])</f>
        <v>0</v>
      </c>
      <c r="BY252" s="102">
        <f>(Table2212[[#This Row],[2031]]-Table2212[[#This Row],[2030]])/(Table2212[[#This Row],[2030]])</f>
        <v>2.517488205628699E-3</v>
      </c>
      <c r="BZ252" s="102">
        <f>(Table2212[[#This Row],[2021]]-Table2212[[#This Row],[2020]])/(Table2212[[#This Row],[2020]])</f>
        <v>2.2198731501056716E-3</v>
      </c>
      <c r="CA252" t="str">
        <f>_xlfn.CONCAT(Table2212[#This Row])</f>
        <v>MethanolGreen H2 + point source CO2 + MeOH synthesisElectrolyserEnergyElectricity factor - Direct RESAfrica%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253" spans="1:79">
      <c r="A253" s="34" t="s">
        <v>71</v>
      </c>
      <c r="B253" s="2" t="s">
        <v>360</v>
      </c>
      <c r="C253" s="20" t="s">
        <v>94</v>
      </c>
      <c r="D253" s="20" t="s">
        <v>81</v>
      </c>
      <c r="E253" s="20" t="s">
        <v>351</v>
      </c>
      <c r="F253" s="2" t="s">
        <v>48</v>
      </c>
      <c r="G253" s="20" t="s">
        <v>12</v>
      </c>
      <c r="H253" s="20"/>
      <c r="I253" s="37"/>
      <c r="J253" s="37" t="b">
        <v>0</v>
      </c>
      <c r="K253" s="20" t="b">
        <v>1</v>
      </c>
      <c r="L253" s="329">
        <f>_xlfn.XLOOKUP($F137,Power!$B$221:$B$230,Power!S$221:S$230)*100</f>
        <v>43.000000000000007</v>
      </c>
      <c r="M253" s="329">
        <f>_xlfn.XLOOKUP($F137,Power!$B$221:$B$230,Power!T$221:T$230)*100</f>
        <v>43.095454545454551</v>
      </c>
      <c r="N253" s="329">
        <f>_xlfn.XLOOKUP($F137,Power!$B$221:$B$230,Power!U$221:U$230)*100</f>
        <v>43.190909090909095</v>
      </c>
      <c r="O253" s="329">
        <f>_xlfn.XLOOKUP($F137,Power!$B$221:$B$230,Power!V$221:V$230)*100</f>
        <v>43.286363636363639</v>
      </c>
      <c r="P253" s="329">
        <f>_xlfn.XLOOKUP($F137,Power!$B$221:$B$230,Power!W$221:W$230)*100</f>
        <v>43.38181818181819</v>
      </c>
      <c r="Q253" s="329">
        <f>_xlfn.XLOOKUP($F137,Power!$B$221:$B$230,Power!X$221:X$230)*100</f>
        <v>43.477272727272734</v>
      </c>
      <c r="R253" s="329">
        <f>_xlfn.XLOOKUP($F137,Power!$B$221:$B$230,Power!Y$221:Y$230)*100</f>
        <v>43.690513833992092</v>
      </c>
      <c r="S253" s="329">
        <f>_xlfn.XLOOKUP($F137,Power!$B$221:$B$230,Power!Z$221:Z$230)*100</f>
        <v>43.903754940711465</v>
      </c>
      <c r="T253" s="329">
        <f>_xlfn.XLOOKUP($F137,Power!$B$221:$B$230,Power!AA$221:AA$230)*100</f>
        <v>44.116996047430831</v>
      </c>
      <c r="U253" s="329">
        <f>_xlfn.XLOOKUP($F137,Power!$B$221:$B$230,Power!AB$221:AB$230)*100</f>
        <v>44.330237154150197</v>
      </c>
      <c r="V253" s="329">
        <f>_xlfn.XLOOKUP($F137,Power!$B$221:$B$230,Power!AC$221:AC$230)*100</f>
        <v>44.543478260869563</v>
      </c>
      <c r="W253" s="329">
        <f>_xlfn.XLOOKUP($F137,Power!$B$221:$B$230,Power!AD$221:AD$230)*100</f>
        <v>44.65561594202898</v>
      </c>
      <c r="X253" s="329">
        <f>_xlfn.XLOOKUP($F137,Power!$B$221:$B$230,Power!AE$221:AE$230)*100</f>
        <v>44.767753623188405</v>
      </c>
      <c r="Y253" s="329">
        <f>_xlfn.XLOOKUP($F137,Power!$B$221:$B$230,Power!AF$221:AF$230)*100</f>
        <v>44.879891304347822</v>
      </c>
      <c r="Z253" s="329">
        <f>_xlfn.XLOOKUP($F137,Power!$B$221:$B$230,Power!AG$221:AG$230)*100</f>
        <v>44.992028985507247</v>
      </c>
      <c r="AA253" s="329">
        <f>_xlfn.XLOOKUP($F137,Power!$B$221:$B$230,Power!AH$221:AH$230)*100</f>
        <v>45.104166666666664</v>
      </c>
      <c r="AB253" s="329">
        <f>_xlfn.XLOOKUP($F137,Power!$B$221:$B$230,Power!AI$221:AI$230)*100</f>
        <v>45.199333333333335</v>
      </c>
      <c r="AC253" s="329">
        <f>_xlfn.XLOOKUP($F137,Power!$B$221:$B$230,Power!AJ$221:AJ$230)*100</f>
        <v>45.294499999999999</v>
      </c>
      <c r="AD253" s="329">
        <f>_xlfn.XLOOKUP($F137,Power!$B$221:$B$230,Power!AK$221:AK$230)*100</f>
        <v>45.38966666666667</v>
      </c>
      <c r="AE253" s="329">
        <f>_xlfn.XLOOKUP($F137,Power!$B$221:$B$230,Power!AL$221:AL$230)*100</f>
        <v>45.484833333333327</v>
      </c>
      <c r="AF253" s="329">
        <f>_xlfn.XLOOKUP($F137,Power!$B$221:$B$230,Power!AM$221:AM$230)*100</f>
        <v>45.58</v>
      </c>
      <c r="AG253" s="329">
        <f>_xlfn.XLOOKUP($F137,Power!$B$221:$B$230,Power!AN$221:AN$230)*100</f>
        <v>45.683230769230768</v>
      </c>
      <c r="AH253" s="329">
        <f>_xlfn.XLOOKUP($F137,Power!$B$221:$B$230,Power!AO$221:AO$230)*100</f>
        <v>45.786461538461538</v>
      </c>
      <c r="AI253" s="329">
        <f>_xlfn.XLOOKUP($F137,Power!$B$221:$B$230,Power!AP$221:AP$230)*100</f>
        <v>45.8896923076923</v>
      </c>
      <c r="AJ253" s="329">
        <f>_xlfn.XLOOKUP($F137,Power!$B$221:$B$230,Power!AQ$221:AQ$230)*100</f>
        <v>45.992923076923077</v>
      </c>
      <c r="AK253" s="329">
        <f>_xlfn.XLOOKUP($F137,Power!$B$221:$B$230,Power!AR$221:AR$230)*100</f>
        <v>46.09615384615384</v>
      </c>
      <c r="AL253" s="329">
        <f>_xlfn.XLOOKUP($F137,Power!$B$221:$B$230,Power!AS$221:AS$230)*100</f>
        <v>46.192307692307686</v>
      </c>
      <c r="AM253" s="329">
        <f>_xlfn.XLOOKUP($F137,Power!$B$221:$B$230,Power!AT$221:AT$230)*100</f>
        <v>46.288461538461533</v>
      </c>
      <c r="AN253" s="329">
        <f>_xlfn.XLOOKUP($F137,Power!$B$221:$B$230,Power!AU$221:AU$230)*100</f>
        <v>46.384615384615387</v>
      </c>
      <c r="AO253" s="329">
        <f>_xlfn.XLOOKUP($F137,Power!$B$221:$B$230,Power!AV$221:AV$230)*100</f>
        <v>46.480769230769234</v>
      </c>
      <c r="AP253" s="329">
        <f>_xlfn.XLOOKUP($F137,Power!$B$221:$B$230,Power!AW$221:AW$230)*100</f>
        <v>46.57692307692308</v>
      </c>
      <c r="AQ253" s="329">
        <f>Table2212[[#This Row],[2050]]</f>
        <v>46.57692307692308</v>
      </c>
      <c r="AR253" s="329">
        <f>Table2212[[#This Row],[2051]]</f>
        <v>46.57692307692308</v>
      </c>
      <c r="AS253" s="329">
        <f>Table2212[[#This Row],[2052]]</f>
        <v>46.57692307692308</v>
      </c>
      <c r="AT253" s="329">
        <f>Table2212[[#This Row],[2053]]</f>
        <v>46.57692307692308</v>
      </c>
      <c r="AU253" s="329">
        <f>Table2212[[#This Row],[2054]]</f>
        <v>46.57692307692308</v>
      </c>
      <c r="AV253" s="329">
        <f>Table2212[[#This Row],[2055]]</f>
        <v>46.57692307692308</v>
      </c>
      <c r="AW253" s="329">
        <f>Table2212[[#This Row],[2056]]</f>
        <v>46.57692307692308</v>
      </c>
      <c r="AX253" s="329">
        <f>Table2212[[#This Row],[2057]]</f>
        <v>46.57692307692308</v>
      </c>
      <c r="AY253" s="329">
        <f>Table2212[[#This Row],[2058]]</f>
        <v>46.57692307692308</v>
      </c>
      <c r="AZ253" s="329">
        <f>Table2212[[#This Row],[2059]]</f>
        <v>46.57692307692308</v>
      </c>
      <c r="BA253" s="329">
        <f>Table2212[[#This Row],[2060]]</f>
        <v>46.57692307692308</v>
      </c>
      <c r="BB253" s="329">
        <f>Table2212[[#This Row],[2061]]</f>
        <v>46.57692307692308</v>
      </c>
      <c r="BC253" s="329">
        <f>Table2212[[#This Row],[2062]]</f>
        <v>46.57692307692308</v>
      </c>
      <c r="BD253" s="329">
        <f>Table2212[[#This Row],[2063]]</f>
        <v>46.57692307692308</v>
      </c>
      <c r="BE253" s="329">
        <f>Table2212[[#This Row],[2064]]</f>
        <v>46.57692307692308</v>
      </c>
      <c r="BF253" s="329">
        <f>Table2212[[#This Row],[2065]]</f>
        <v>46.57692307692308</v>
      </c>
      <c r="BG253" s="329">
        <f>Table2212[[#This Row],[2066]]</f>
        <v>46.57692307692308</v>
      </c>
      <c r="BH253" s="329">
        <f>Table2212[[#This Row],[2067]]</f>
        <v>46.57692307692308</v>
      </c>
      <c r="BI253" s="329">
        <f>Table2212[[#This Row],[2068]]</f>
        <v>46.57692307692308</v>
      </c>
      <c r="BJ253" s="329">
        <f>Table2212[[#This Row],[2069]]</f>
        <v>46.57692307692308</v>
      </c>
      <c r="BK253" s="329">
        <f>Table2212[[#This Row],[2070]]</f>
        <v>46.57692307692308</v>
      </c>
      <c r="BL253" s="329">
        <f>Table2212[[#This Row],[2071]]</f>
        <v>46.57692307692308</v>
      </c>
      <c r="BM253" s="329">
        <f>Table2212[[#This Row],[2072]]</f>
        <v>46.57692307692308</v>
      </c>
      <c r="BN253" s="329">
        <f>Table2212[[#This Row],[2073]]</f>
        <v>46.57692307692308</v>
      </c>
      <c r="BO253" s="329">
        <f>Table2212[[#This Row],[2074]]</f>
        <v>46.57692307692308</v>
      </c>
      <c r="BP253" s="329">
        <f>Table2212[[#This Row],[2075]]</f>
        <v>46.57692307692308</v>
      </c>
      <c r="BQ253" s="329">
        <f>Table2212[[#This Row],[2076]]</f>
        <v>46.57692307692308</v>
      </c>
      <c r="BR253" s="329">
        <f>Table2212[[#This Row],[2077]]</f>
        <v>46.57692307692308</v>
      </c>
      <c r="BS253" s="329">
        <f>Table2212[[#This Row],[2078]]</f>
        <v>46.57692307692308</v>
      </c>
      <c r="BT253" s="329">
        <f>Table2212[[#This Row],[2079]]</f>
        <v>46.57692307692308</v>
      </c>
      <c r="BV253" t="b" cm="1">
        <f t="array" ref="BV253">IF(OR(ISNA(Table2212[[#This Row],[2020]:[2080]]),IF(MIN(Table2212[[#This Row],[2020]:[2080]])&lt;0,TRUE,FALSE)),TRUE,FALSE)</f>
        <v>0</v>
      </c>
      <c r="BW253" s="102">
        <f>(Table2212[[#This Row],[2080]]-Table2212[[#This Row],[2079]])/(Table2212[[#This Row],[2079]])</f>
        <v>0</v>
      </c>
      <c r="BX253" s="102">
        <f>(Table2212[[#This Row],[2051]]-Table2212[[#This Row],[2050]])/(Table2212[[#This Row],[2050]])</f>
        <v>0</v>
      </c>
      <c r="BY253" s="102">
        <f>(Table2212[[#This Row],[2031]]-Table2212[[#This Row],[2030]])/(Table2212[[#This Row],[2030]])</f>
        <v>2.517488205628699E-3</v>
      </c>
      <c r="BZ253" s="102">
        <f>(Table2212[[#This Row],[2021]]-Table2212[[#This Row],[2020]])/(Table2212[[#This Row],[2020]])</f>
        <v>2.2198731501056716E-3</v>
      </c>
      <c r="CA253" t="str">
        <f>_xlfn.CONCAT(Table2212[#This Row])</f>
        <v>MethanolGreen H2 + point source CO2 + MeOH synthesisElectrolyserEnergyElectricity factor - Direct RESMiddle East%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254" spans="1:79">
      <c r="A254" s="34" t="s">
        <v>71</v>
      </c>
      <c r="B254" s="2" t="s">
        <v>360</v>
      </c>
      <c r="C254" s="20" t="s">
        <v>94</v>
      </c>
      <c r="D254" s="20" t="s">
        <v>81</v>
      </c>
      <c r="E254" s="20" t="s">
        <v>351</v>
      </c>
      <c r="F254" s="311" t="s">
        <v>146</v>
      </c>
      <c r="G254" s="20" t="s">
        <v>12</v>
      </c>
      <c r="H254" s="20"/>
      <c r="I254" s="37"/>
      <c r="J254" s="37" t="b">
        <v>0</v>
      </c>
      <c r="K254" s="20" t="b">
        <v>1</v>
      </c>
      <c r="L254" s="329">
        <f>_xlfn.XLOOKUP($F138,Power!$B$221:$B$230,Power!S$221:S$230)*100</f>
        <v>41.54347826086957</v>
      </c>
      <c r="M254" s="329">
        <f>_xlfn.XLOOKUP($F138,Power!$B$221:$B$230,Power!T$221:T$230)*100</f>
        <v>41.777639751552798</v>
      </c>
      <c r="N254" s="329">
        <f>_xlfn.XLOOKUP($F138,Power!$B$221:$B$230,Power!U$221:U$230)*100</f>
        <v>42.011801242236032</v>
      </c>
      <c r="O254" s="329">
        <f>_xlfn.XLOOKUP($F138,Power!$B$221:$B$230,Power!V$221:V$230)*100</f>
        <v>42.24596273291926</v>
      </c>
      <c r="P254" s="329">
        <f>_xlfn.XLOOKUP($F138,Power!$B$221:$B$230,Power!W$221:W$230)*100</f>
        <v>42.480124223602488</v>
      </c>
      <c r="Q254" s="329">
        <f>_xlfn.XLOOKUP($F138,Power!$B$221:$B$230,Power!X$221:X$230)*100</f>
        <v>42.714285714285715</v>
      </c>
      <c r="R254" s="329">
        <f>_xlfn.XLOOKUP($F138,Power!$B$221:$B$230,Power!Y$221:Y$230)*100</f>
        <v>43.056277056277061</v>
      </c>
      <c r="S254" s="329">
        <f>_xlfn.XLOOKUP($F138,Power!$B$221:$B$230,Power!Z$221:Z$230)*100</f>
        <v>43.398268398268399</v>
      </c>
      <c r="T254" s="329">
        <f>_xlfn.XLOOKUP($F138,Power!$B$221:$B$230,Power!AA$221:AA$230)*100</f>
        <v>43.740259740259738</v>
      </c>
      <c r="U254" s="329">
        <f>_xlfn.XLOOKUP($F138,Power!$B$221:$B$230,Power!AB$221:AB$230)*100</f>
        <v>44.082251082251076</v>
      </c>
      <c r="V254" s="329">
        <f>_xlfn.XLOOKUP($F138,Power!$B$221:$B$230,Power!AC$221:AC$230)*100</f>
        <v>44.424242424242422</v>
      </c>
      <c r="W254" s="329">
        <f>_xlfn.XLOOKUP($F138,Power!$B$221:$B$230,Power!AD$221:AD$230)*100</f>
        <v>44.582575757575754</v>
      </c>
      <c r="X254" s="329">
        <f>_xlfn.XLOOKUP($F138,Power!$B$221:$B$230,Power!AE$221:AE$230)*100</f>
        <v>44.740909090909092</v>
      </c>
      <c r="Y254" s="329">
        <f>_xlfn.XLOOKUP($F138,Power!$B$221:$B$230,Power!AF$221:AF$230)*100</f>
        <v>44.899242424242424</v>
      </c>
      <c r="Z254" s="329">
        <f>_xlfn.XLOOKUP($F138,Power!$B$221:$B$230,Power!AG$221:AG$230)*100</f>
        <v>45.057575757575762</v>
      </c>
      <c r="AA254" s="329">
        <f>_xlfn.XLOOKUP($F138,Power!$B$221:$B$230,Power!AH$221:AH$230)*100</f>
        <v>45.215909090909093</v>
      </c>
      <c r="AB254" s="329">
        <f>_xlfn.XLOOKUP($F138,Power!$B$221:$B$230,Power!AI$221:AI$230)*100</f>
        <v>45.38636363636364</v>
      </c>
      <c r="AC254" s="329">
        <f>_xlfn.XLOOKUP($F138,Power!$B$221:$B$230,Power!AJ$221:AJ$230)*100</f>
        <v>45.556818181818187</v>
      </c>
      <c r="AD254" s="329">
        <f>_xlfn.XLOOKUP($F138,Power!$B$221:$B$230,Power!AK$221:AK$230)*100</f>
        <v>45.727272727272727</v>
      </c>
      <c r="AE254" s="329">
        <f>_xlfn.XLOOKUP($F138,Power!$B$221:$B$230,Power!AL$221:AL$230)*100</f>
        <v>45.897727272727273</v>
      </c>
      <c r="AF254" s="329">
        <f>_xlfn.XLOOKUP($F138,Power!$B$221:$B$230,Power!AM$221:AM$230)*100</f>
        <v>46.06818181818182</v>
      </c>
      <c r="AG254" s="329">
        <f>_xlfn.XLOOKUP($F138,Power!$B$221:$B$230,Power!AN$221:AN$230)*100</f>
        <v>46.193181818181813</v>
      </c>
      <c r="AH254" s="329">
        <f>_xlfn.XLOOKUP($F138,Power!$B$221:$B$230,Power!AO$221:AO$230)*100</f>
        <v>46.31818181818182</v>
      </c>
      <c r="AI254" s="329">
        <f>_xlfn.XLOOKUP($F138,Power!$B$221:$B$230,Power!AP$221:AP$230)*100</f>
        <v>46.44318181818182</v>
      </c>
      <c r="AJ254" s="329">
        <f>_xlfn.XLOOKUP($F138,Power!$B$221:$B$230,Power!AQ$221:AQ$230)*100</f>
        <v>46.56818181818182</v>
      </c>
      <c r="AK254" s="329">
        <f>_xlfn.XLOOKUP($F138,Power!$B$221:$B$230,Power!AR$221:AR$230)*100</f>
        <v>46.69318181818182</v>
      </c>
      <c r="AL254" s="329">
        <f>_xlfn.XLOOKUP($F138,Power!$B$221:$B$230,Power!AS$221:AS$230)*100</f>
        <v>46.854545454545452</v>
      </c>
      <c r="AM254" s="329">
        <f>_xlfn.XLOOKUP($F138,Power!$B$221:$B$230,Power!AT$221:AT$230)*100</f>
        <v>47.015909090909091</v>
      </c>
      <c r="AN254" s="329">
        <f>_xlfn.XLOOKUP($F138,Power!$B$221:$B$230,Power!AU$221:AU$230)*100</f>
        <v>47.177272727272722</v>
      </c>
      <c r="AO254" s="329">
        <f>_xlfn.XLOOKUP($F138,Power!$B$221:$B$230,Power!AV$221:AV$230)*100</f>
        <v>47.338636363636361</v>
      </c>
      <c r="AP254" s="329">
        <f>_xlfn.XLOOKUP($F138,Power!$B$221:$B$230,Power!AW$221:AW$230)*100</f>
        <v>47.5</v>
      </c>
      <c r="AQ254" s="329">
        <f>Table2212[[#This Row],[2050]]</f>
        <v>47.5</v>
      </c>
      <c r="AR254" s="329">
        <f>Table2212[[#This Row],[2051]]</f>
        <v>47.5</v>
      </c>
      <c r="AS254" s="329">
        <f>Table2212[[#This Row],[2052]]</f>
        <v>47.5</v>
      </c>
      <c r="AT254" s="329">
        <f>Table2212[[#This Row],[2053]]</f>
        <v>47.5</v>
      </c>
      <c r="AU254" s="329">
        <f>Table2212[[#This Row],[2054]]</f>
        <v>47.5</v>
      </c>
      <c r="AV254" s="329">
        <f>Table2212[[#This Row],[2055]]</f>
        <v>47.5</v>
      </c>
      <c r="AW254" s="329">
        <f>Table2212[[#This Row],[2056]]</f>
        <v>47.5</v>
      </c>
      <c r="AX254" s="329">
        <f>Table2212[[#This Row],[2057]]</f>
        <v>47.5</v>
      </c>
      <c r="AY254" s="329">
        <f>Table2212[[#This Row],[2058]]</f>
        <v>47.5</v>
      </c>
      <c r="AZ254" s="329">
        <f>Table2212[[#This Row],[2059]]</f>
        <v>47.5</v>
      </c>
      <c r="BA254" s="329">
        <f>Table2212[[#This Row],[2060]]</f>
        <v>47.5</v>
      </c>
      <c r="BB254" s="329">
        <f>Table2212[[#This Row],[2061]]</f>
        <v>47.5</v>
      </c>
      <c r="BC254" s="329">
        <f>Table2212[[#This Row],[2062]]</f>
        <v>47.5</v>
      </c>
      <c r="BD254" s="329">
        <f>Table2212[[#This Row],[2063]]</f>
        <v>47.5</v>
      </c>
      <c r="BE254" s="329">
        <f>Table2212[[#This Row],[2064]]</f>
        <v>47.5</v>
      </c>
      <c r="BF254" s="329">
        <f>Table2212[[#This Row],[2065]]</f>
        <v>47.5</v>
      </c>
      <c r="BG254" s="329">
        <f>Table2212[[#This Row],[2066]]</f>
        <v>47.5</v>
      </c>
      <c r="BH254" s="329">
        <f>Table2212[[#This Row],[2067]]</f>
        <v>47.5</v>
      </c>
      <c r="BI254" s="329">
        <f>Table2212[[#This Row],[2068]]</f>
        <v>47.5</v>
      </c>
      <c r="BJ254" s="329">
        <f>Table2212[[#This Row],[2069]]</f>
        <v>47.5</v>
      </c>
      <c r="BK254" s="329">
        <f>Table2212[[#This Row],[2070]]</f>
        <v>47.5</v>
      </c>
      <c r="BL254" s="329">
        <f>Table2212[[#This Row],[2071]]</f>
        <v>47.5</v>
      </c>
      <c r="BM254" s="329">
        <f>Table2212[[#This Row],[2072]]</f>
        <v>47.5</v>
      </c>
      <c r="BN254" s="329">
        <f>Table2212[[#This Row],[2073]]</f>
        <v>47.5</v>
      </c>
      <c r="BO254" s="329">
        <f>Table2212[[#This Row],[2074]]</f>
        <v>47.5</v>
      </c>
      <c r="BP254" s="329">
        <f>Table2212[[#This Row],[2075]]</f>
        <v>47.5</v>
      </c>
      <c r="BQ254" s="329">
        <f>Table2212[[#This Row],[2076]]</f>
        <v>47.5</v>
      </c>
      <c r="BR254" s="329">
        <f>Table2212[[#This Row],[2077]]</f>
        <v>47.5</v>
      </c>
      <c r="BS254" s="329">
        <f>Table2212[[#This Row],[2078]]</f>
        <v>47.5</v>
      </c>
      <c r="BT254" s="329">
        <f>Table2212[[#This Row],[2079]]</f>
        <v>47.5</v>
      </c>
      <c r="BV254" t="b" cm="1">
        <f t="array" ref="BV254">IF(OR(ISNA(Table2212[[#This Row],[2020]:[2080]]),IF(MIN(Table2212[[#This Row],[2020]:[2080]])&lt;0,TRUE,FALSE)),TRUE,FALSE)</f>
        <v>0</v>
      </c>
      <c r="BW254" s="102">
        <f>(Table2212[[#This Row],[2080]]-Table2212[[#This Row],[2079]])/(Table2212[[#This Row],[2079]])</f>
        <v>0</v>
      </c>
      <c r="BX254" s="102">
        <f>(Table2212[[#This Row],[2051]]-Table2212[[#This Row],[2050]])/(Table2212[[#This Row],[2050]])</f>
        <v>0</v>
      </c>
      <c r="BY254" s="102">
        <f>(Table2212[[#This Row],[2031]]-Table2212[[#This Row],[2030]])/(Table2212[[#This Row],[2030]])</f>
        <v>3.5641200545702169E-3</v>
      </c>
      <c r="BZ254" s="102">
        <f>(Table2212[[#This Row],[2021]]-Table2212[[#This Row],[2020]])/(Table2212[[#This Row],[2020]])</f>
        <v>5.6365403304178292E-3</v>
      </c>
      <c r="CA254" t="str">
        <f>_xlfn.CONCAT(Table2212[#This Row])</f>
        <v>MethanolGreen H2 + point source CO2 + MeOH synthesisElectrolyserEnergyElectricity factor - Direct RESRest of Asia and Pacific%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255" spans="1:79">
      <c r="A255" s="34" t="s">
        <v>71</v>
      </c>
      <c r="B255" s="2" t="s">
        <v>360</v>
      </c>
      <c r="C255" s="20" t="s">
        <v>94</v>
      </c>
      <c r="D255" s="20" t="s">
        <v>81</v>
      </c>
      <c r="E255" s="20" t="s">
        <v>351</v>
      </c>
      <c r="F255" s="2" t="s">
        <v>128</v>
      </c>
      <c r="G255" s="20" t="s">
        <v>12</v>
      </c>
      <c r="H255" s="20"/>
      <c r="I255" s="37"/>
      <c r="J255" s="37" t="b">
        <v>0</v>
      </c>
      <c r="K255" s="20" t="b">
        <v>1</v>
      </c>
      <c r="L255" s="329">
        <f>_xlfn.XLOOKUP($F139,Power!$B$221:$B$230,Power!S$221:S$230)*100</f>
        <v>43.000000000000007</v>
      </c>
      <c r="M255" s="329">
        <f>_xlfn.XLOOKUP($F139,Power!$B$221:$B$230,Power!T$221:T$230)*100</f>
        <v>43.095454545454551</v>
      </c>
      <c r="N255" s="329">
        <f>_xlfn.XLOOKUP($F139,Power!$B$221:$B$230,Power!U$221:U$230)*100</f>
        <v>43.190909090909095</v>
      </c>
      <c r="O255" s="329">
        <f>_xlfn.XLOOKUP($F139,Power!$B$221:$B$230,Power!V$221:V$230)*100</f>
        <v>43.286363636363639</v>
      </c>
      <c r="P255" s="329">
        <f>_xlfn.XLOOKUP($F139,Power!$B$221:$B$230,Power!W$221:W$230)*100</f>
        <v>43.38181818181819</v>
      </c>
      <c r="Q255" s="329">
        <f>_xlfn.XLOOKUP($F139,Power!$B$221:$B$230,Power!X$221:X$230)*100</f>
        <v>43.477272727272734</v>
      </c>
      <c r="R255" s="329">
        <f>_xlfn.XLOOKUP($F139,Power!$B$221:$B$230,Power!Y$221:Y$230)*100</f>
        <v>43.690513833992092</v>
      </c>
      <c r="S255" s="329">
        <f>_xlfn.XLOOKUP($F139,Power!$B$221:$B$230,Power!Z$221:Z$230)*100</f>
        <v>43.903754940711465</v>
      </c>
      <c r="T255" s="329">
        <f>_xlfn.XLOOKUP($F139,Power!$B$221:$B$230,Power!AA$221:AA$230)*100</f>
        <v>44.116996047430831</v>
      </c>
      <c r="U255" s="329">
        <f>_xlfn.XLOOKUP($F139,Power!$B$221:$B$230,Power!AB$221:AB$230)*100</f>
        <v>44.330237154150197</v>
      </c>
      <c r="V255" s="329">
        <f>_xlfn.XLOOKUP($F139,Power!$B$221:$B$230,Power!AC$221:AC$230)*100</f>
        <v>44.543478260869563</v>
      </c>
      <c r="W255" s="329">
        <f>_xlfn.XLOOKUP($F139,Power!$B$221:$B$230,Power!AD$221:AD$230)*100</f>
        <v>44.65561594202898</v>
      </c>
      <c r="X255" s="329">
        <f>_xlfn.XLOOKUP($F139,Power!$B$221:$B$230,Power!AE$221:AE$230)*100</f>
        <v>44.767753623188405</v>
      </c>
      <c r="Y255" s="329">
        <f>_xlfn.XLOOKUP($F139,Power!$B$221:$B$230,Power!AF$221:AF$230)*100</f>
        <v>44.879891304347822</v>
      </c>
      <c r="Z255" s="329">
        <f>_xlfn.XLOOKUP($F139,Power!$B$221:$B$230,Power!AG$221:AG$230)*100</f>
        <v>44.992028985507247</v>
      </c>
      <c r="AA255" s="329">
        <f>_xlfn.XLOOKUP($F139,Power!$B$221:$B$230,Power!AH$221:AH$230)*100</f>
        <v>45.104166666666664</v>
      </c>
      <c r="AB255" s="329">
        <f>_xlfn.XLOOKUP($F139,Power!$B$221:$B$230,Power!AI$221:AI$230)*100</f>
        <v>45.199333333333335</v>
      </c>
      <c r="AC255" s="329">
        <f>_xlfn.XLOOKUP($F139,Power!$B$221:$B$230,Power!AJ$221:AJ$230)*100</f>
        <v>45.294499999999999</v>
      </c>
      <c r="AD255" s="329">
        <f>_xlfn.XLOOKUP($F139,Power!$B$221:$B$230,Power!AK$221:AK$230)*100</f>
        <v>45.38966666666667</v>
      </c>
      <c r="AE255" s="329">
        <f>_xlfn.XLOOKUP($F139,Power!$B$221:$B$230,Power!AL$221:AL$230)*100</f>
        <v>45.484833333333327</v>
      </c>
      <c r="AF255" s="329">
        <f>_xlfn.XLOOKUP($F139,Power!$B$221:$B$230,Power!AM$221:AM$230)*100</f>
        <v>45.58</v>
      </c>
      <c r="AG255" s="329">
        <f>_xlfn.XLOOKUP($F139,Power!$B$221:$B$230,Power!AN$221:AN$230)*100</f>
        <v>45.683230769230768</v>
      </c>
      <c r="AH255" s="329">
        <f>_xlfn.XLOOKUP($F139,Power!$B$221:$B$230,Power!AO$221:AO$230)*100</f>
        <v>45.786461538461538</v>
      </c>
      <c r="AI255" s="329">
        <f>_xlfn.XLOOKUP($F139,Power!$B$221:$B$230,Power!AP$221:AP$230)*100</f>
        <v>45.8896923076923</v>
      </c>
      <c r="AJ255" s="329">
        <f>_xlfn.XLOOKUP($F139,Power!$B$221:$B$230,Power!AQ$221:AQ$230)*100</f>
        <v>45.992923076923077</v>
      </c>
      <c r="AK255" s="329">
        <f>_xlfn.XLOOKUP($F139,Power!$B$221:$B$230,Power!AR$221:AR$230)*100</f>
        <v>46.09615384615384</v>
      </c>
      <c r="AL255" s="329">
        <f>_xlfn.XLOOKUP($F139,Power!$B$221:$B$230,Power!AS$221:AS$230)*100</f>
        <v>46.192307692307686</v>
      </c>
      <c r="AM255" s="329">
        <f>_xlfn.XLOOKUP($F139,Power!$B$221:$B$230,Power!AT$221:AT$230)*100</f>
        <v>46.288461538461533</v>
      </c>
      <c r="AN255" s="329">
        <f>_xlfn.XLOOKUP($F139,Power!$B$221:$B$230,Power!AU$221:AU$230)*100</f>
        <v>46.384615384615387</v>
      </c>
      <c r="AO255" s="329">
        <f>_xlfn.XLOOKUP($F139,Power!$B$221:$B$230,Power!AV$221:AV$230)*100</f>
        <v>46.480769230769234</v>
      </c>
      <c r="AP255" s="329">
        <f>_xlfn.XLOOKUP($F139,Power!$B$221:$B$230,Power!AW$221:AW$230)*100</f>
        <v>46.57692307692308</v>
      </c>
      <c r="AQ255" s="329">
        <f>Table2212[[#This Row],[2050]]</f>
        <v>46.57692307692308</v>
      </c>
      <c r="AR255" s="329">
        <f>Table2212[[#This Row],[2051]]</f>
        <v>46.57692307692308</v>
      </c>
      <c r="AS255" s="329">
        <f>Table2212[[#This Row],[2052]]</f>
        <v>46.57692307692308</v>
      </c>
      <c r="AT255" s="329">
        <f>Table2212[[#This Row],[2053]]</f>
        <v>46.57692307692308</v>
      </c>
      <c r="AU255" s="329">
        <f>Table2212[[#This Row],[2054]]</f>
        <v>46.57692307692308</v>
      </c>
      <c r="AV255" s="329">
        <f>Table2212[[#This Row],[2055]]</f>
        <v>46.57692307692308</v>
      </c>
      <c r="AW255" s="329">
        <f>Table2212[[#This Row],[2056]]</f>
        <v>46.57692307692308</v>
      </c>
      <c r="AX255" s="329">
        <f>Table2212[[#This Row],[2057]]</f>
        <v>46.57692307692308</v>
      </c>
      <c r="AY255" s="329">
        <f>Table2212[[#This Row],[2058]]</f>
        <v>46.57692307692308</v>
      </c>
      <c r="AZ255" s="329">
        <f>Table2212[[#This Row],[2059]]</f>
        <v>46.57692307692308</v>
      </c>
      <c r="BA255" s="329">
        <f>Table2212[[#This Row],[2060]]</f>
        <v>46.57692307692308</v>
      </c>
      <c r="BB255" s="329">
        <f>Table2212[[#This Row],[2061]]</f>
        <v>46.57692307692308</v>
      </c>
      <c r="BC255" s="329">
        <f>Table2212[[#This Row],[2062]]</f>
        <v>46.57692307692308</v>
      </c>
      <c r="BD255" s="329">
        <f>Table2212[[#This Row],[2063]]</f>
        <v>46.57692307692308</v>
      </c>
      <c r="BE255" s="329">
        <f>Table2212[[#This Row],[2064]]</f>
        <v>46.57692307692308</v>
      </c>
      <c r="BF255" s="329">
        <f>Table2212[[#This Row],[2065]]</f>
        <v>46.57692307692308</v>
      </c>
      <c r="BG255" s="329">
        <f>Table2212[[#This Row],[2066]]</f>
        <v>46.57692307692308</v>
      </c>
      <c r="BH255" s="329">
        <f>Table2212[[#This Row],[2067]]</f>
        <v>46.57692307692308</v>
      </c>
      <c r="BI255" s="329">
        <f>Table2212[[#This Row],[2068]]</f>
        <v>46.57692307692308</v>
      </c>
      <c r="BJ255" s="329">
        <f>Table2212[[#This Row],[2069]]</f>
        <v>46.57692307692308</v>
      </c>
      <c r="BK255" s="329">
        <f>Table2212[[#This Row],[2070]]</f>
        <v>46.57692307692308</v>
      </c>
      <c r="BL255" s="329">
        <f>Table2212[[#This Row],[2071]]</f>
        <v>46.57692307692308</v>
      </c>
      <c r="BM255" s="329">
        <f>Table2212[[#This Row],[2072]]</f>
        <v>46.57692307692308</v>
      </c>
      <c r="BN255" s="329">
        <f>Table2212[[#This Row],[2073]]</f>
        <v>46.57692307692308</v>
      </c>
      <c r="BO255" s="329">
        <f>Table2212[[#This Row],[2074]]</f>
        <v>46.57692307692308</v>
      </c>
      <c r="BP255" s="329">
        <f>Table2212[[#This Row],[2075]]</f>
        <v>46.57692307692308</v>
      </c>
      <c r="BQ255" s="329">
        <f>Table2212[[#This Row],[2076]]</f>
        <v>46.57692307692308</v>
      </c>
      <c r="BR255" s="329">
        <f>Table2212[[#This Row],[2077]]</f>
        <v>46.57692307692308</v>
      </c>
      <c r="BS255" s="329">
        <f>Table2212[[#This Row],[2078]]</f>
        <v>46.57692307692308</v>
      </c>
      <c r="BT255" s="329">
        <f>Table2212[[#This Row],[2079]]</f>
        <v>46.57692307692308</v>
      </c>
      <c r="BV255" t="b" cm="1">
        <f t="array" ref="BV255">IF(OR(ISNA(Table2212[[#This Row],[2020]:[2080]]),IF(MIN(Table2212[[#This Row],[2020]:[2080]])&lt;0,TRUE,FALSE)),TRUE,FALSE)</f>
        <v>0</v>
      </c>
      <c r="BW255" s="102">
        <f>(Table2212[[#This Row],[2080]]-Table2212[[#This Row],[2079]])/(Table2212[[#This Row],[2079]])</f>
        <v>0</v>
      </c>
      <c r="BX255" s="102">
        <f>(Table2212[[#This Row],[2051]]-Table2212[[#This Row],[2050]])/(Table2212[[#This Row],[2050]])</f>
        <v>0</v>
      </c>
      <c r="BY255" s="102">
        <f>(Table2212[[#This Row],[2031]]-Table2212[[#This Row],[2030]])/(Table2212[[#This Row],[2030]])</f>
        <v>2.517488205628699E-3</v>
      </c>
      <c r="BZ255" s="102">
        <f>(Table2212[[#This Row],[2021]]-Table2212[[#This Row],[2020]])/(Table2212[[#This Row],[2020]])</f>
        <v>2.2198731501056716E-3</v>
      </c>
      <c r="CA255" t="str">
        <f>_xlfn.CONCAT(Table2212[#This Row])</f>
        <v>MethanolGreen H2 + point source CO2 + MeOH synthesisElectrolyserEnergyElectricity factor - Direct RESIndia%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256" spans="1:79">
      <c r="A256" s="34" t="s">
        <v>71</v>
      </c>
      <c r="B256" s="2" t="s">
        <v>360</v>
      </c>
      <c r="C256" s="20" t="s">
        <v>94</v>
      </c>
      <c r="D256" s="20" t="s">
        <v>81</v>
      </c>
      <c r="E256" s="20" t="s">
        <v>351</v>
      </c>
      <c r="F256" s="2" t="s">
        <v>134</v>
      </c>
      <c r="G256" s="20" t="s">
        <v>12</v>
      </c>
      <c r="H256" s="20"/>
      <c r="I256" s="37"/>
      <c r="J256" s="37" t="b">
        <v>0</v>
      </c>
      <c r="K256" s="20" t="b">
        <v>1</v>
      </c>
      <c r="L256" s="329">
        <f>_xlfn.XLOOKUP($F140,Power!$B$221:$B$230,Power!S$221:S$230)*100</f>
        <v>41.54347826086957</v>
      </c>
      <c r="M256" s="329">
        <f>_xlfn.XLOOKUP($F140,Power!$B$221:$B$230,Power!T$221:T$230)*100</f>
        <v>41.777639751552798</v>
      </c>
      <c r="N256" s="329">
        <f>_xlfn.XLOOKUP($F140,Power!$B$221:$B$230,Power!U$221:U$230)*100</f>
        <v>42.011801242236032</v>
      </c>
      <c r="O256" s="329">
        <f>_xlfn.XLOOKUP($F140,Power!$B$221:$B$230,Power!V$221:V$230)*100</f>
        <v>42.24596273291926</v>
      </c>
      <c r="P256" s="329">
        <f>_xlfn.XLOOKUP($F140,Power!$B$221:$B$230,Power!W$221:W$230)*100</f>
        <v>42.480124223602488</v>
      </c>
      <c r="Q256" s="329">
        <f>_xlfn.XLOOKUP($F140,Power!$B$221:$B$230,Power!X$221:X$230)*100</f>
        <v>42.714285714285715</v>
      </c>
      <c r="R256" s="329">
        <f>_xlfn.XLOOKUP($F140,Power!$B$221:$B$230,Power!Y$221:Y$230)*100</f>
        <v>43.056277056277061</v>
      </c>
      <c r="S256" s="329">
        <f>_xlfn.XLOOKUP($F140,Power!$B$221:$B$230,Power!Z$221:Z$230)*100</f>
        <v>43.398268398268399</v>
      </c>
      <c r="T256" s="329">
        <f>_xlfn.XLOOKUP($F140,Power!$B$221:$B$230,Power!AA$221:AA$230)*100</f>
        <v>43.740259740259738</v>
      </c>
      <c r="U256" s="329">
        <f>_xlfn.XLOOKUP($F140,Power!$B$221:$B$230,Power!AB$221:AB$230)*100</f>
        <v>44.082251082251076</v>
      </c>
      <c r="V256" s="329">
        <f>_xlfn.XLOOKUP($F140,Power!$B$221:$B$230,Power!AC$221:AC$230)*100</f>
        <v>44.424242424242422</v>
      </c>
      <c r="W256" s="329">
        <f>_xlfn.XLOOKUP($F140,Power!$B$221:$B$230,Power!AD$221:AD$230)*100</f>
        <v>44.582575757575754</v>
      </c>
      <c r="X256" s="329">
        <f>_xlfn.XLOOKUP($F140,Power!$B$221:$B$230,Power!AE$221:AE$230)*100</f>
        <v>44.740909090909092</v>
      </c>
      <c r="Y256" s="329">
        <f>_xlfn.XLOOKUP($F140,Power!$B$221:$B$230,Power!AF$221:AF$230)*100</f>
        <v>44.899242424242424</v>
      </c>
      <c r="Z256" s="329">
        <f>_xlfn.XLOOKUP($F140,Power!$B$221:$B$230,Power!AG$221:AG$230)*100</f>
        <v>45.057575757575762</v>
      </c>
      <c r="AA256" s="329">
        <f>_xlfn.XLOOKUP($F140,Power!$B$221:$B$230,Power!AH$221:AH$230)*100</f>
        <v>45.215909090909093</v>
      </c>
      <c r="AB256" s="329">
        <f>_xlfn.XLOOKUP($F140,Power!$B$221:$B$230,Power!AI$221:AI$230)*100</f>
        <v>45.38636363636364</v>
      </c>
      <c r="AC256" s="329">
        <f>_xlfn.XLOOKUP($F140,Power!$B$221:$B$230,Power!AJ$221:AJ$230)*100</f>
        <v>45.556818181818187</v>
      </c>
      <c r="AD256" s="329">
        <f>_xlfn.XLOOKUP($F140,Power!$B$221:$B$230,Power!AK$221:AK$230)*100</f>
        <v>45.727272727272727</v>
      </c>
      <c r="AE256" s="329">
        <f>_xlfn.XLOOKUP($F140,Power!$B$221:$B$230,Power!AL$221:AL$230)*100</f>
        <v>45.897727272727273</v>
      </c>
      <c r="AF256" s="329">
        <f>_xlfn.XLOOKUP($F140,Power!$B$221:$B$230,Power!AM$221:AM$230)*100</f>
        <v>46.06818181818182</v>
      </c>
      <c r="AG256" s="329">
        <f>_xlfn.XLOOKUP($F140,Power!$B$221:$B$230,Power!AN$221:AN$230)*100</f>
        <v>46.193181818181813</v>
      </c>
      <c r="AH256" s="329">
        <f>_xlfn.XLOOKUP($F140,Power!$B$221:$B$230,Power!AO$221:AO$230)*100</f>
        <v>46.31818181818182</v>
      </c>
      <c r="AI256" s="329">
        <f>_xlfn.XLOOKUP($F140,Power!$B$221:$B$230,Power!AP$221:AP$230)*100</f>
        <v>46.44318181818182</v>
      </c>
      <c r="AJ256" s="329">
        <f>_xlfn.XLOOKUP($F140,Power!$B$221:$B$230,Power!AQ$221:AQ$230)*100</f>
        <v>46.56818181818182</v>
      </c>
      <c r="AK256" s="329">
        <f>_xlfn.XLOOKUP($F140,Power!$B$221:$B$230,Power!AR$221:AR$230)*100</f>
        <v>46.69318181818182</v>
      </c>
      <c r="AL256" s="329">
        <f>_xlfn.XLOOKUP($F140,Power!$B$221:$B$230,Power!AS$221:AS$230)*100</f>
        <v>46.854545454545452</v>
      </c>
      <c r="AM256" s="329">
        <f>_xlfn.XLOOKUP($F140,Power!$B$221:$B$230,Power!AT$221:AT$230)*100</f>
        <v>47.015909090909091</v>
      </c>
      <c r="AN256" s="329">
        <f>_xlfn.XLOOKUP($F140,Power!$B$221:$B$230,Power!AU$221:AU$230)*100</f>
        <v>47.177272727272722</v>
      </c>
      <c r="AO256" s="329">
        <f>_xlfn.XLOOKUP($F140,Power!$B$221:$B$230,Power!AV$221:AV$230)*100</f>
        <v>47.338636363636361</v>
      </c>
      <c r="AP256" s="329">
        <f>_xlfn.XLOOKUP($F140,Power!$B$221:$B$230,Power!AW$221:AW$230)*100</f>
        <v>47.5</v>
      </c>
      <c r="AQ256" s="329">
        <f>Table2212[[#This Row],[2050]]</f>
        <v>47.5</v>
      </c>
      <c r="AR256" s="329">
        <f>Table2212[[#This Row],[2051]]</f>
        <v>47.5</v>
      </c>
      <c r="AS256" s="329">
        <f>Table2212[[#This Row],[2052]]</f>
        <v>47.5</v>
      </c>
      <c r="AT256" s="329">
        <f>Table2212[[#This Row],[2053]]</f>
        <v>47.5</v>
      </c>
      <c r="AU256" s="329">
        <f>Table2212[[#This Row],[2054]]</f>
        <v>47.5</v>
      </c>
      <c r="AV256" s="329">
        <f>Table2212[[#This Row],[2055]]</f>
        <v>47.5</v>
      </c>
      <c r="AW256" s="329">
        <f>Table2212[[#This Row],[2056]]</f>
        <v>47.5</v>
      </c>
      <c r="AX256" s="329">
        <f>Table2212[[#This Row],[2057]]</f>
        <v>47.5</v>
      </c>
      <c r="AY256" s="329">
        <f>Table2212[[#This Row],[2058]]</f>
        <v>47.5</v>
      </c>
      <c r="AZ256" s="329">
        <f>Table2212[[#This Row],[2059]]</f>
        <v>47.5</v>
      </c>
      <c r="BA256" s="329">
        <f>Table2212[[#This Row],[2060]]</f>
        <v>47.5</v>
      </c>
      <c r="BB256" s="329">
        <f>Table2212[[#This Row],[2061]]</f>
        <v>47.5</v>
      </c>
      <c r="BC256" s="329">
        <f>Table2212[[#This Row],[2062]]</f>
        <v>47.5</v>
      </c>
      <c r="BD256" s="329">
        <f>Table2212[[#This Row],[2063]]</f>
        <v>47.5</v>
      </c>
      <c r="BE256" s="329">
        <f>Table2212[[#This Row],[2064]]</f>
        <v>47.5</v>
      </c>
      <c r="BF256" s="329">
        <f>Table2212[[#This Row],[2065]]</f>
        <v>47.5</v>
      </c>
      <c r="BG256" s="329">
        <f>Table2212[[#This Row],[2066]]</f>
        <v>47.5</v>
      </c>
      <c r="BH256" s="329">
        <f>Table2212[[#This Row],[2067]]</f>
        <v>47.5</v>
      </c>
      <c r="BI256" s="329">
        <f>Table2212[[#This Row],[2068]]</f>
        <v>47.5</v>
      </c>
      <c r="BJ256" s="329">
        <f>Table2212[[#This Row],[2069]]</f>
        <v>47.5</v>
      </c>
      <c r="BK256" s="329">
        <f>Table2212[[#This Row],[2070]]</f>
        <v>47.5</v>
      </c>
      <c r="BL256" s="329">
        <f>Table2212[[#This Row],[2071]]</f>
        <v>47.5</v>
      </c>
      <c r="BM256" s="329">
        <f>Table2212[[#This Row],[2072]]</f>
        <v>47.5</v>
      </c>
      <c r="BN256" s="329">
        <f>Table2212[[#This Row],[2073]]</f>
        <v>47.5</v>
      </c>
      <c r="BO256" s="329">
        <f>Table2212[[#This Row],[2074]]</f>
        <v>47.5</v>
      </c>
      <c r="BP256" s="329">
        <f>Table2212[[#This Row],[2075]]</f>
        <v>47.5</v>
      </c>
      <c r="BQ256" s="329">
        <f>Table2212[[#This Row],[2076]]</f>
        <v>47.5</v>
      </c>
      <c r="BR256" s="329">
        <f>Table2212[[#This Row],[2077]]</f>
        <v>47.5</v>
      </c>
      <c r="BS256" s="329">
        <f>Table2212[[#This Row],[2078]]</f>
        <v>47.5</v>
      </c>
      <c r="BT256" s="329">
        <f>Table2212[[#This Row],[2079]]</f>
        <v>47.5</v>
      </c>
      <c r="BV256" t="b" cm="1">
        <f t="array" ref="BV256">IF(OR(ISNA(Table2212[[#This Row],[2020]:[2080]]),IF(MIN(Table2212[[#This Row],[2020]:[2080]])&lt;0,TRUE,FALSE)),TRUE,FALSE)</f>
        <v>0</v>
      </c>
      <c r="BW256" s="102">
        <f>(Table2212[[#This Row],[2080]]-Table2212[[#This Row],[2079]])/(Table2212[[#This Row],[2079]])</f>
        <v>0</v>
      </c>
      <c r="BX256" s="102">
        <f>(Table2212[[#This Row],[2051]]-Table2212[[#This Row],[2050]])/(Table2212[[#This Row],[2050]])</f>
        <v>0</v>
      </c>
      <c r="BY256" s="102">
        <f>(Table2212[[#This Row],[2031]]-Table2212[[#This Row],[2030]])/(Table2212[[#This Row],[2030]])</f>
        <v>3.5641200545702169E-3</v>
      </c>
      <c r="BZ256" s="102">
        <f>(Table2212[[#This Row],[2021]]-Table2212[[#This Row],[2020]])/(Table2212[[#This Row],[2020]])</f>
        <v>5.6365403304178292E-3</v>
      </c>
      <c r="CA256" t="str">
        <f>_xlfn.CONCAT(Table2212[#This Row])</f>
        <v>MethanolGreen H2 + point source CO2 + MeOH synthesisElectrolyserEnergyElectricity factor - Direct RESJapan%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257" spans="1:79">
      <c r="A257" s="34" t="s">
        <v>71</v>
      </c>
      <c r="B257" s="2" t="s">
        <v>360</v>
      </c>
      <c r="C257" s="20" t="s">
        <v>94</v>
      </c>
      <c r="D257" s="20" t="s">
        <v>81</v>
      </c>
      <c r="E257" s="20" t="s">
        <v>351</v>
      </c>
      <c r="F257" s="2" t="s">
        <v>76</v>
      </c>
      <c r="G257" s="20" t="s">
        <v>12</v>
      </c>
      <c r="H257" s="20"/>
      <c r="I257" s="37"/>
      <c r="J257" s="37" t="b">
        <v>0</v>
      </c>
      <c r="K257" s="20" t="b">
        <v>1</v>
      </c>
      <c r="L257" s="329">
        <f>_xlfn.XLOOKUP($F141,Power!$B$221:$B$230,Power!S$221:S$230)*100</f>
        <v>41.54347826086957</v>
      </c>
      <c r="M257" s="329">
        <f>_xlfn.XLOOKUP($F141,Power!$B$221:$B$230,Power!T$221:T$230)*100</f>
        <v>41.777639751552798</v>
      </c>
      <c r="N257" s="329">
        <f>_xlfn.XLOOKUP($F141,Power!$B$221:$B$230,Power!U$221:U$230)*100</f>
        <v>42.011801242236032</v>
      </c>
      <c r="O257" s="329">
        <f>_xlfn.XLOOKUP($F141,Power!$B$221:$B$230,Power!V$221:V$230)*100</f>
        <v>42.24596273291926</v>
      </c>
      <c r="P257" s="329">
        <f>_xlfn.XLOOKUP($F141,Power!$B$221:$B$230,Power!W$221:W$230)*100</f>
        <v>42.480124223602488</v>
      </c>
      <c r="Q257" s="329">
        <f>_xlfn.XLOOKUP($F141,Power!$B$221:$B$230,Power!X$221:X$230)*100</f>
        <v>42.714285714285715</v>
      </c>
      <c r="R257" s="329">
        <f>_xlfn.XLOOKUP($F141,Power!$B$221:$B$230,Power!Y$221:Y$230)*100</f>
        <v>43.056277056277061</v>
      </c>
      <c r="S257" s="329">
        <f>_xlfn.XLOOKUP($F141,Power!$B$221:$B$230,Power!Z$221:Z$230)*100</f>
        <v>43.398268398268399</v>
      </c>
      <c r="T257" s="329">
        <f>_xlfn.XLOOKUP($F141,Power!$B$221:$B$230,Power!AA$221:AA$230)*100</f>
        <v>43.740259740259738</v>
      </c>
      <c r="U257" s="329">
        <f>_xlfn.XLOOKUP($F141,Power!$B$221:$B$230,Power!AB$221:AB$230)*100</f>
        <v>44.082251082251076</v>
      </c>
      <c r="V257" s="329">
        <f>_xlfn.XLOOKUP($F141,Power!$B$221:$B$230,Power!AC$221:AC$230)*100</f>
        <v>44.424242424242422</v>
      </c>
      <c r="W257" s="329">
        <f>_xlfn.XLOOKUP($F141,Power!$B$221:$B$230,Power!AD$221:AD$230)*100</f>
        <v>44.582575757575754</v>
      </c>
      <c r="X257" s="329">
        <f>_xlfn.XLOOKUP($F141,Power!$B$221:$B$230,Power!AE$221:AE$230)*100</f>
        <v>44.740909090909092</v>
      </c>
      <c r="Y257" s="329">
        <f>_xlfn.XLOOKUP($F141,Power!$B$221:$B$230,Power!AF$221:AF$230)*100</f>
        <v>44.899242424242424</v>
      </c>
      <c r="Z257" s="329">
        <f>_xlfn.XLOOKUP($F141,Power!$B$221:$B$230,Power!AG$221:AG$230)*100</f>
        <v>45.057575757575762</v>
      </c>
      <c r="AA257" s="329">
        <f>_xlfn.XLOOKUP($F141,Power!$B$221:$B$230,Power!AH$221:AH$230)*100</f>
        <v>45.215909090909093</v>
      </c>
      <c r="AB257" s="329">
        <f>_xlfn.XLOOKUP($F141,Power!$B$221:$B$230,Power!AI$221:AI$230)*100</f>
        <v>45.38636363636364</v>
      </c>
      <c r="AC257" s="329">
        <f>_xlfn.XLOOKUP($F141,Power!$B$221:$B$230,Power!AJ$221:AJ$230)*100</f>
        <v>45.556818181818187</v>
      </c>
      <c r="AD257" s="329">
        <f>_xlfn.XLOOKUP($F141,Power!$B$221:$B$230,Power!AK$221:AK$230)*100</f>
        <v>45.727272727272727</v>
      </c>
      <c r="AE257" s="329">
        <f>_xlfn.XLOOKUP($F141,Power!$B$221:$B$230,Power!AL$221:AL$230)*100</f>
        <v>45.897727272727273</v>
      </c>
      <c r="AF257" s="329">
        <f>_xlfn.XLOOKUP($F141,Power!$B$221:$B$230,Power!AM$221:AM$230)*100</f>
        <v>46.06818181818182</v>
      </c>
      <c r="AG257" s="329">
        <f>_xlfn.XLOOKUP($F141,Power!$B$221:$B$230,Power!AN$221:AN$230)*100</f>
        <v>46.193181818181813</v>
      </c>
      <c r="AH257" s="329">
        <f>_xlfn.XLOOKUP($F141,Power!$B$221:$B$230,Power!AO$221:AO$230)*100</f>
        <v>46.31818181818182</v>
      </c>
      <c r="AI257" s="329">
        <f>_xlfn.XLOOKUP($F141,Power!$B$221:$B$230,Power!AP$221:AP$230)*100</f>
        <v>46.44318181818182</v>
      </c>
      <c r="AJ257" s="329">
        <f>_xlfn.XLOOKUP($F141,Power!$B$221:$B$230,Power!AQ$221:AQ$230)*100</f>
        <v>46.56818181818182</v>
      </c>
      <c r="AK257" s="329">
        <f>_xlfn.XLOOKUP($F141,Power!$B$221:$B$230,Power!AR$221:AR$230)*100</f>
        <v>46.69318181818182</v>
      </c>
      <c r="AL257" s="329">
        <f>_xlfn.XLOOKUP($F141,Power!$B$221:$B$230,Power!AS$221:AS$230)*100</f>
        <v>46.854545454545452</v>
      </c>
      <c r="AM257" s="329">
        <f>_xlfn.XLOOKUP($F141,Power!$B$221:$B$230,Power!AT$221:AT$230)*100</f>
        <v>47.015909090909091</v>
      </c>
      <c r="AN257" s="329">
        <f>_xlfn.XLOOKUP($F141,Power!$B$221:$B$230,Power!AU$221:AU$230)*100</f>
        <v>47.177272727272722</v>
      </c>
      <c r="AO257" s="329">
        <f>_xlfn.XLOOKUP($F141,Power!$B$221:$B$230,Power!AV$221:AV$230)*100</f>
        <v>47.338636363636361</v>
      </c>
      <c r="AP257" s="329">
        <f>_xlfn.XLOOKUP($F141,Power!$B$221:$B$230,Power!AW$221:AW$230)*100</f>
        <v>47.5</v>
      </c>
      <c r="AQ257" s="329">
        <f>Table2212[[#This Row],[2050]]</f>
        <v>47.5</v>
      </c>
      <c r="AR257" s="329">
        <f>Table2212[[#This Row],[2051]]</f>
        <v>47.5</v>
      </c>
      <c r="AS257" s="329">
        <f>Table2212[[#This Row],[2052]]</f>
        <v>47.5</v>
      </c>
      <c r="AT257" s="329">
        <f>Table2212[[#This Row],[2053]]</f>
        <v>47.5</v>
      </c>
      <c r="AU257" s="329">
        <f>Table2212[[#This Row],[2054]]</f>
        <v>47.5</v>
      </c>
      <c r="AV257" s="329">
        <f>Table2212[[#This Row],[2055]]</f>
        <v>47.5</v>
      </c>
      <c r="AW257" s="329">
        <f>Table2212[[#This Row],[2056]]</f>
        <v>47.5</v>
      </c>
      <c r="AX257" s="329">
        <f>Table2212[[#This Row],[2057]]</f>
        <v>47.5</v>
      </c>
      <c r="AY257" s="329">
        <f>Table2212[[#This Row],[2058]]</f>
        <v>47.5</v>
      </c>
      <c r="AZ257" s="329">
        <f>Table2212[[#This Row],[2059]]</f>
        <v>47.5</v>
      </c>
      <c r="BA257" s="329">
        <f>Table2212[[#This Row],[2060]]</f>
        <v>47.5</v>
      </c>
      <c r="BB257" s="329">
        <f>Table2212[[#This Row],[2061]]</f>
        <v>47.5</v>
      </c>
      <c r="BC257" s="329">
        <f>Table2212[[#This Row],[2062]]</f>
        <v>47.5</v>
      </c>
      <c r="BD257" s="329">
        <f>Table2212[[#This Row],[2063]]</f>
        <v>47.5</v>
      </c>
      <c r="BE257" s="329">
        <f>Table2212[[#This Row],[2064]]</f>
        <v>47.5</v>
      </c>
      <c r="BF257" s="329">
        <f>Table2212[[#This Row],[2065]]</f>
        <v>47.5</v>
      </c>
      <c r="BG257" s="329">
        <f>Table2212[[#This Row],[2066]]</f>
        <v>47.5</v>
      </c>
      <c r="BH257" s="329">
        <f>Table2212[[#This Row],[2067]]</f>
        <v>47.5</v>
      </c>
      <c r="BI257" s="329">
        <f>Table2212[[#This Row],[2068]]</f>
        <v>47.5</v>
      </c>
      <c r="BJ257" s="329">
        <f>Table2212[[#This Row],[2069]]</f>
        <v>47.5</v>
      </c>
      <c r="BK257" s="329">
        <f>Table2212[[#This Row],[2070]]</f>
        <v>47.5</v>
      </c>
      <c r="BL257" s="329">
        <f>Table2212[[#This Row],[2071]]</f>
        <v>47.5</v>
      </c>
      <c r="BM257" s="329">
        <f>Table2212[[#This Row],[2072]]</f>
        <v>47.5</v>
      </c>
      <c r="BN257" s="329">
        <f>Table2212[[#This Row],[2073]]</f>
        <v>47.5</v>
      </c>
      <c r="BO257" s="329">
        <f>Table2212[[#This Row],[2074]]</f>
        <v>47.5</v>
      </c>
      <c r="BP257" s="329">
        <f>Table2212[[#This Row],[2075]]</f>
        <v>47.5</v>
      </c>
      <c r="BQ257" s="329">
        <f>Table2212[[#This Row],[2076]]</f>
        <v>47.5</v>
      </c>
      <c r="BR257" s="329">
        <f>Table2212[[#This Row],[2077]]</f>
        <v>47.5</v>
      </c>
      <c r="BS257" s="329">
        <f>Table2212[[#This Row],[2078]]</f>
        <v>47.5</v>
      </c>
      <c r="BT257" s="329">
        <f>Table2212[[#This Row],[2079]]</f>
        <v>47.5</v>
      </c>
      <c r="BV257" t="b" cm="1">
        <f t="array" ref="BV257">IF(OR(ISNA(Table2212[[#This Row],[2020]:[2080]]),IF(MIN(Table2212[[#This Row],[2020]:[2080]])&lt;0,TRUE,FALSE)),TRUE,FALSE)</f>
        <v>0</v>
      </c>
      <c r="BW257" s="102">
        <f>(Table2212[[#This Row],[2080]]-Table2212[[#This Row],[2079]])/(Table2212[[#This Row],[2079]])</f>
        <v>0</v>
      </c>
      <c r="BX257" s="102">
        <f>(Table2212[[#This Row],[2051]]-Table2212[[#This Row],[2050]])/(Table2212[[#This Row],[2050]])</f>
        <v>0</v>
      </c>
      <c r="BY257" s="102">
        <f>(Table2212[[#This Row],[2031]]-Table2212[[#This Row],[2030]])/(Table2212[[#This Row],[2030]])</f>
        <v>3.5641200545702169E-3</v>
      </c>
      <c r="BZ257" s="102">
        <f>(Table2212[[#This Row],[2021]]-Table2212[[#This Row],[2020]])/(Table2212[[#This Row],[2020]])</f>
        <v>5.6365403304178292E-3</v>
      </c>
      <c r="CA257" t="str">
        <f>_xlfn.CONCAT(Table2212[#This Row])</f>
        <v>MethanolGreen H2 + point source CO2 + MeOH synthesisElectrolyserEnergyElectricity factor - Direct RESChina%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258" spans="1:79">
      <c r="A258" s="34" t="s">
        <v>71</v>
      </c>
      <c r="B258" s="2" t="s">
        <v>360</v>
      </c>
      <c r="C258" s="20" t="s">
        <v>94</v>
      </c>
      <c r="D258" s="20" t="s">
        <v>81</v>
      </c>
      <c r="E258" s="20" t="s">
        <v>351</v>
      </c>
      <c r="F258" s="2" t="s">
        <v>83</v>
      </c>
      <c r="G258" s="20" t="s">
        <v>12</v>
      </c>
      <c r="H258" s="20"/>
      <c r="I258" s="37"/>
      <c r="J258" s="37" t="b">
        <v>0</v>
      </c>
      <c r="K258" s="20" t="b">
        <v>1</v>
      </c>
      <c r="L258" s="329">
        <f>_xlfn.XLOOKUP($F142,Power!$B$221:$B$230,Power!S$221:S$230)*100</f>
        <v>31.911890349718419</v>
      </c>
      <c r="M258" s="329">
        <f>_xlfn.XLOOKUP($F142,Power!$B$221:$B$230,Power!T$221:T$230)*100</f>
        <v>32.471256469628358</v>
      </c>
      <c r="N258" s="329">
        <f>_xlfn.XLOOKUP($F142,Power!$B$221:$B$230,Power!U$221:U$230)*100</f>
        <v>33.030622589538289</v>
      </c>
      <c r="O258" s="329">
        <f>_xlfn.XLOOKUP($F142,Power!$B$221:$B$230,Power!V$221:V$230)*100</f>
        <v>33.589988709448228</v>
      </c>
      <c r="P258" s="329">
        <f>_xlfn.XLOOKUP($F142,Power!$B$221:$B$230,Power!W$221:W$230)*100</f>
        <v>34.14935482935816</v>
      </c>
      <c r="Q258" s="329">
        <f>_xlfn.XLOOKUP($F142,Power!$B$221:$B$230,Power!X$221:X$230)*100</f>
        <v>34.708720949268098</v>
      </c>
      <c r="R258" s="329">
        <f>_xlfn.XLOOKUP($F142,Power!$B$221:$B$230,Power!Y$221:Y$230)*100</f>
        <v>35.061804864532363</v>
      </c>
      <c r="S258" s="329">
        <f>_xlfn.XLOOKUP($F142,Power!$B$221:$B$230,Power!Z$221:Z$230)*100</f>
        <v>35.414888779796634</v>
      </c>
      <c r="T258" s="329">
        <f>_xlfn.XLOOKUP($F142,Power!$B$221:$B$230,Power!AA$221:AA$230)*100</f>
        <v>35.767972695060898</v>
      </c>
      <c r="U258" s="329">
        <f>_xlfn.XLOOKUP($F142,Power!$B$221:$B$230,Power!AB$221:AB$230)*100</f>
        <v>36.121056610325169</v>
      </c>
      <c r="V258" s="329">
        <f>_xlfn.XLOOKUP($F142,Power!$B$221:$B$230,Power!AC$221:AC$230)*100</f>
        <v>36.474140525589441</v>
      </c>
      <c r="W258" s="329">
        <f>_xlfn.XLOOKUP($F142,Power!$B$221:$B$230,Power!AD$221:AD$230)*100</f>
        <v>36.581703929436273</v>
      </c>
      <c r="X258" s="329">
        <f>_xlfn.XLOOKUP($F142,Power!$B$221:$B$230,Power!AE$221:AE$230)*100</f>
        <v>36.689267333283105</v>
      </c>
      <c r="Y258" s="329">
        <f>_xlfn.XLOOKUP($F142,Power!$B$221:$B$230,Power!AF$221:AF$230)*100</f>
        <v>36.79683073712993</v>
      </c>
      <c r="Z258" s="329">
        <f>_xlfn.XLOOKUP($F142,Power!$B$221:$B$230,Power!AG$221:AG$230)*100</f>
        <v>36.904394140976763</v>
      </c>
      <c r="AA258" s="329">
        <f>_xlfn.XLOOKUP($F142,Power!$B$221:$B$230,Power!AH$221:AH$230)*100</f>
        <v>37.011957544823595</v>
      </c>
      <c r="AB258" s="329">
        <f>_xlfn.XLOOKUP($F142,Power!$B$221:$B$230,Power!AI$221:AI$230)*100</f>
        <v>37.135418376162285</v>
      </c>
      <c r="AC258" s="329">
        <f>_xlfn.XLOOKUP($F142,Power!$B$221:$B$230,Power!AJ$221:AJ$230)*100</f>
        <v>37.258879207500968</v>
      </c>
      <c r="AD258" s="329">
        <f>_xlfn.XLOOKUP($F142,Power!$B$221:$B$230,Power!AK$221:AK$230)*100</f>
        <v>37.382340038839658</v>
      </c>
      <c r="AE258" s="329">
        <f>_xlfn.XLOOKUP($F142,Power!$B$221:$B$230,Power!AL$221:AL$230)*100</f>
        <v>37.505800870178341</v>
      </c>
      <c r="AF258" s="329">
        <f>_xlfn.XLOOKUP($F142,Power!$B$221:$B$230,Power!AM$221:AM$230)*100</f>
        <v>37.629261701517024</v>
      </c>
      <c r="AG258" s="329">
        <f>_xlfn.XLOOKUP($F142,Power!$B$221:$B$230,Power!AN$221:AN$230)*100</f>
        <v>37.657899043094552</v>
      </c>
      <c r="AH258" s="329">
        <f>_xlfn.XLOOKUP($F142,Power!$B$221:$B$230,Power!AO$221:AO$230)*100</f>
        <v>37.686536384672067</v>
      </c>
      <c r="AI258" s="329">
        <f>_xlfn.XLOOKUP($F142,Power!$B$221:$B$230,Power!AP$221:AP$230)*100</f>
        <v>37.715173726249596</v>
      </c>
      <c r="AJ258" s="329">
        <f>_xlfn.XLOOKUP($F142,Power!$B$221:$B$230,Power!AQ$221:AQ$230)*100</f>
        <v>37.743811067827117</v>
      </c>
      <c r="AK258" s="329">
        <f>_xlfn.XLOOKUP($F142,Power!$B$221:$B$230,Power!AR$221:AR$230)*100</f>
        <v>37.772448409404639</v>
      </c>
      <c r="AL258" s="329">
        <f>_xlfn.XLOOKUP($F142,Power!$B$221:$B$230,Power!AS$221:AS$230)*100</f>
        <v>37.88926268985022</v>
      </c>
      <c r="AM258" s="329">
        <f>_xlfn.XLOOKUP($F142,Power!$B$221:$B$230,Power!AT$221:AT$230)*100</f>
        <v>38.006076970295794</v>
      </c>
      <c r="AN258" s="329">
        <f>_xlfn.XLOOKUP($F142,Power!$B$221:$B$230,Power!AU$221:AU$230)*100</f>
        <v>38.122891250741368</v>
      </c>
      <c r="AO258" s="329">
        <f>_xlfn.XLOOKUP($F142,Power!$B$221:$B$230,Power!AV$221:AV$230)*100</f>
        <v>38.239705531186949</v>
      </c>
      <c r="AP258" s="329">
        <f>_xlfn.XLOOKUP($F142,Power!$B$221:$B$230,Power!AW$221:AW$230)*100</f>
        <v>38.356519811632523</v>
      </c>
      <c r="AQ258" s="329">
        <f>Table2212[[#This Row],[2050]]</f>
        <v>38.356519811632523</v>
      </c>
      <c r="AR258" s="329">
        <f>Table2212[[#This Row],[2051]]</f>
        <v>38.356519811632523</v>
      </c>
      <c r="AS258" s="329">
        <f>Table2212[[#This Row],[2052]]</f>
        <v>38.356519811632523</v>
      </c>
      <c r="AT258" s="329">
        <f>Table2212[[#This Row],[2053]]</f>
        <v>38.356519811632523</v>
      </c>
      <c r="AU258" s="329">
        <f>Table2212[[#This Row],[2054]]</f>
        <v>38.356519811632523</v>
      </c>
      <c r="AV258" s="329">
        <f>Table2212[[#This Row],[2055]]</f>
        <v>38.356519811632523</v>
      </c>
      <c r="AW258" s="329">
        <f>Table2212[[#This Row],[2056]]</f>
        <v>38.356519811632523</v>
      </c>
      <c r="AX258" s="329">
        <f>Table2212[[#This Row],[2057]]</f>
        <v>38.356519811632523</v>
      </c>
      <c r="AY258" s="329">
        <f>Table2212[[#This Row],[2058]]</f>
        <v>38.356519811632523</v>
      </c>
      <c r="AZ258" s="329">
        <f>Table2212[[#This Row],[2059]]</f>
        <v>38.356519811632523</v>
      </c>
      <c r="BA258" s="329">
        <f>Table2212[[#This Row],[2060]]</f>
        <v>38.356519811632523</v>
      </c>
      <c r="BB258" s="329">
        <f>Table2212[[#This Row],[2061]]</f>
        <v>38.356519811632523</v>
      </c>
      <c r="BC258" s="329">
        <f>Table2212[[#This Row],[2062]]</f>
        <v>38.356519811632523</v>
      </c>
      <c r="BD258" s="329">
        <f>Table2212[[#This Row],[2063]]</f>
        <v>38.356519811632523</v>
      </c>
      <c r="BE258" s="329">
        <f>Table2212[[#This Row],[2064]]</f>
        <v>38.356519811632523</v>
      </c>
      <c r="BF258" s="329">
        <f>Table2212[[#This Row],[2065]]</f>
        <v>38.356519811632523</v>
      </c>
      <c r="BG258" s="329">
        <f>Table2212[[#This Row],[2066]]</f>
        <v>38.356519811632523</v>
      </c>
      <c r="BH258" s="329">
        <f>Table2212[[#This Row],[2067]]</f>
        <v>38.356519811632523</v>
      </c>
      <c r="BI258" s="329">
        <f>Table2212[[#This Row],[2068]]</f>
        <v>38.356519811632523</v>
      </c>
      <c r="BJ258" s="329">
        <f>Table2212[[#This Row],[2069]]</f>
        <v>38.356519811632523</v>
      </c>
      <c r="BK258" s="329">
        <f>Table2212[[#This Row],[2070]]</f>
        <v>38.356519811632523</v>
      </c>
      <c r="BL258" s="329">
        <f>Table2212[[#This Row],[2071]]</f>
        <v>38.356519811632523</v>
      </c>
      <c r="BM258" s="329">
        <f>Table2212[[#This Row],[2072]]</f>
        <v>38.356519811632523</v>
      </c>
      <c r="BN258" s="329">
        <f>Table2212[[#This Row],[2073]]</f>
        <v>38.356519811632523</v>
      </c>
      <c r="BO258" s="329">
        <f>Table2212[[#This Row],[2074]]</f>
        <v>38.356519811632523</v>
      </c>
      <c r="BP258" s="329">
        <f>Table2212[[#This Row],[2075]]</f>
        <v>38.356519811632523</v>
      </c>
      <c r="BQ258" s="329">
        <f>Table2212[[#This Row],[2076]]</f>
        <v>38.356519811632523</v>
      </c>
      <c r="BR258" s="329">
        <f>Table2212[[#This Row],[2077]]</f>
        <v>38.356519811632523</v>
      </c>
      <c r="BS258" s="329">
        <f>Table2212[[#This Row],[2078]]</f>
        <v>38.356519811632523</v>
      </c>
      <c r="BT258" s="329">
        <f>Table2212[[#This Row],[2079]]</f>
        <v>38.356519811632523</v>
      </c>
      <c r="BV258" t="b" cm="1">
        <f t="array" ref="BV258">IF(OR(ISNA(Table2212[[#This Row],[2020]:[2080]]),IF(MIN(Table2212[[#This Row],[2020]:[2080]])&lt;0,TRUE,FALSE)),TRUE,FALSE)</f>
        <v>0</v>
      </c>
      <c r="BW258" s="102">
        <f>(Table2212[[#This Row],[2080]]-Table2212[[#This Row],[2079]])/(Table2212[[#This Row],[2079]])</f>
        <v>0</v>
      </c>
      <c r="BX258" s="102">
        <f>(Table2212[[#This Row],[2051]]-Table2212[[#This Row],[2050]])/(Table2212[[#This Row],[2050]])</f>
        <v>0</v>
      </c>
      <c r="BY258" s="102">
        <f>(Table2212[[#This Row],[2031]]-Table2212[[#This Row],[2030]])/(Table2212[[#This Row],[2030]])</f>
        <v>2.9490318975814713E-3</v>
      </c>
      <c r="BZ258" s="102">
        <f>(Table2212[[#This Row],[2021]]-Table2212[[#This Row],[2020]])/(Table2212[[#This Row],[2020]])</f>
        <v>1.7528454559724141E-2</v>
      </c>
      <c r="CA258" t="str">
        <f>_xlfn.CONCAT(Table2212[#This Row])</f>
        <v>MethanolGreen H2 + point source CO2 + MeOH synthesisElectrolyserEnergyElectricity factor - Direct RESRussia%FALSETRUE31.911890349718432.471256469628433.030622589538333.589988709448234.149354829358234.708720949268135.061804864532435.414888779796635.767972695060936.121056610325236.474140525589436.581703929436336.689267333283136.796830737129936.904394140976837.011957544823637.135418376162337.25887920750137.382340038839737.505800870178337.62926170151737.657899043094637.686536384672137.715173726249637.743811067827137.772448409404637.889262689850238.006076970295838.122891250741438.2397055311869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v>
      </c>
    </row>
    <row r="259" spans="1:79">
      <c r="A259" s="34" t="s">
        <v>71</v>
      </c>
      <c r="B259" s="2" t="s">
        <v>360</v>
      </c>
      <c r="C259" s="20" t="s">
        <v>94</v>
      </c>
      <c r="D259" s="20" t="s">
        <v>81</v>
      </c>
      <c r="E259" s="20" t="s">
        <v>351</v>
      </c>
      <c r="F259" s="2" t="s">
        <v>90</v>
      </c>
      <c r="G259" s="20" t="s">
        <v>12</v>
      </c>
      <c r="H259" s="20"/>
      <c r="I259" s="37"/>
      <c r="J259" s="37" t="b">
        <v>0</v>
      </c>
      <c r="K259" s="20" t="b">
        <v>1</v>
      </c>
      <c r="L259" s="329">
        <f>_xlfn.XLOOKUP($F143,Power!$B$221:$B$230,Power!S$221:S$230)*100</f>
        <v>31.911890349718419</v>
      </c>
      <c r="M259" s="329">
        <f>_xlfn.XLOOKUP($F143,Power!$B$221:$B$230,Power!T$221:T$230)*100</f>
        <v>32.471256469628358</v>
      </c>
      <c r="N259" s="329">
        <f>_xlfn.XLOOKUP($F143,Power!$B$221:$B$230,Power!U$221:U$230)*100</f>
        <v>33.030622589538289</v>
      </c>
      <c r="O259" s="329">
        <f>_xlfn.XLOOKUP($F143,Power!$B$221:$B$230,Power!V$221:V$230)*100</f>
        <v>33.589988709448228</v>
      </c>
      <c r="P259" s="329">
        <f>_xlfn.XLOOKUP($F143,Power!$B$221:$B$230,Power!W$221:W$230)*100</f>
        <v>34.14935482935816</v>
      </c>
      <c r="Q259" s="329">
        <f>_xlfn.XLOOKUP($F143,Power!$B$221:$B$230,Power!X$221:X$230)*100</f>
        <v>34.708720949268098</v>
      </c>
      <c r="R259" s="329">
        <f>_xlfn.XLOOKUP($F143,Power!$B$221:$B$230,Power!Y$221:Y$230)*100</f>
        <v>35.061804864532363</v>
      </c>
      <c r="S259" s="329">
        <f>_xlfn.XLOOKUP($F143,Power!$B$221:$B$230,Power!Z$221:Z$230)*100</f>
        <v>35.414888779796634</v>
      </c>
      <c r="T259" s="329">
        <f>_xlfn.XLOOKUP($F143,Power!$B$221:$B$230,Power!AA$221:AA$230)*100</f>
        <v>35.767972695060898</v>
      </c>
      <c r="U259" s="329">
        <f>_xlfn.XLOOKUP($F143,Power!$B$221:$B$230,Power!AB$221:AB$230)*100</f>
        <v>36.121056610325169</v>
      </c>
      <c r="V259" s="329">
        <f>_xlfn.XLOOKUP($F143,Power!$B$221:$B$230,Power!AC$221:AC$230)*100</f>
        <v>36.474140525589441</v>
      </c>
      <c r="W259" s="329">
        <f>_xlfn.XLOOKUP($F143,Power!$B$221:$B$230,Power!AD$221:AD$230)*100</f>
        <v>36.581703929436273</v>
      </c>
      <c r="X259" s="329">
        <f>_xlfn.XLOOKUP($F143,Power!$B$221:$B$230,Power!AE$221:AE$230)*100</f>
        <v>36.689267333283105</v>
      </c>
      <c r="Y259" s="329">
        <f>_xlfn.XLOOKUP($F143,Power!$B$221:$B$230,Power!AF$221:AF$230)*100</f>
        <v>36.79683073712993</v>
      </c>
      <c r="Z259" s="329">
        <f>_xlfn.XLOOKUP($F143,Power!$B$221:$B$230,Power!AG$221:AG$230)*100</f>
        <v>36.904394140976763</v>
      </c>
      <c r="AA259" s="329">
        <f>_xlfn.XLOOKUP($F143,Power!$B$221:$B$230,Power!AH$221:AH$230)*100</f>
        <v>37.011957544823595</v>
      </c>
      <c r="AB259" s="329">
        <f>_xlfn.XLOOKUP($F143,Power!$B$221:$B$230,Power!AI$221:AI$230)*100</f>
        <v>37.135418376162285</v>
      </c>
      <c r="AC259" s="329">
        <f>_xlfn.XLOOKUP($F143,Power!$B$221:$B$230,Power!AJ$221:AJ$230)*100</f>
        <v>37.258879207500968</v>
      </c>
      <c r="AD259" s="329">
        <f>_xlfn.XLOOKUP($F143,Power!$B$221:$B$230,Power!AK$221:AK$230)*100</f>
        <v>37.382340038839658</v>
      </c>
      <c r="AE259" s="329">
        <f>_xlfn.XLOOKUP($F143,Power!$B$221:$B$230,Power!AL$221:AL$230)*100</f>
        <v>37.505800870178341</v>
      </c>
      <c r="AF259" s="329">
        <f>_xlfn.XLOOKUP($F143,Power!$B$221:$B$230,Power!AM$221:AM$230)*100</f>
        <v>37.629261701517024</v>
      </c>
      <c r="AG259" s="329">
        <f>_xlfn.XLOOKUP($F143,Power!$B$221:$B$230,Power!AN$221:AN$230)*100</f>
        <v>37.657899043094552</v>
      </c>
      <c r="AH259" s="329">
        <f>_xlfn.XLOOKUP($F143,Power!$B$221:$B$230,Power!AO$221:AO$230)*100</f>
        <v>37.686536384672067</v>
      </c>
      <c r="AI259" s="329">
        <f>_xlfn.XLOOKUP($F143,Power!$B$221:$B$230,Power!AP$221:AP$230)*100</f>
        <v>37.715173726249596</v>
      </c>
      <c r="AJ259" s="329">
        <f>_xlfn.XLOOKUP($F143,Power!$B$221:$B$230,Power!AQ$221:AQ$230)*100</f>
        <v>37.743811067827117</v>
      </c>
      <c r="AK259" s="329">
        <f>_xlfn.XLOOKUP($F143,Power!$B$221:$B$230,Power!AR$221:AR$230)*100</f>
        <v>37.772448409404639</v>
      </c>
      <c r="AL259" s="329">
        <f>_xlfn.XLOOKUP($F143,Power!$B$221:$B$230,Power!AS$221:AS$230)*100</f>
        <v>37.88926268985022</v>
      </c>
      <c r="AM259" s="329">
        <f>_xlfn.XLOOKUP($F143,Power!$B$221:$B$230,Power!AT$221:AT$230)*100</f>
        <v>38.006076970295794</v>
      </c>
      <c r="AN259" s="329">
        <f>_xlfn.XLOOKUP($F143,Power!$B$221:$B$230,Power!AU$221:AU$230)*100</f>
        <v>38.122891250741368</v>
      </c>
      <c r="AO259" s="329">
        <f>_xlfn.XLOOKUP($F143,Power!$B$221:$B$230,Power!AV$221:AV$230)*100</f>
        <v>38.239705531186949</v>
      </c>
      <c r="AP259" s="329">
        <f>_xlfn.XLOOKUP($F143,Power!$B$221:$B$230,Power!AW$221:AW$230)*100</f>
        <v>38.356519811632523</v>
      </c>
      <c r="AQ259" s="329">
        <f>Table2212[[#This Row],[2050]]</f>
        <v>38.356519811632523</v>
      </c>
      <c r="AR259" s="329">
        <f>Table2212[[#This Row],[2051]]</f>
        <v>38.356519811632523</v>
      </c>
      <c r="AS259" s="329">
        <f>Table2212[[#This Row],[2052]]</f>
        <v>38.356519811632523</v>
      </c>
      <c r="AT259" s="329">
        <f>Table2212[[#This Row],[2053]]</f>
        <v>38.356519811632523</v>
      </c>
      <c r="AU259" s="329">
        <f>Table2212[[#This Row],[2054]]</f>
        <v>38.356519811632523</v>
      </c>
      <c r="AV259" s="329">
        <f>Table2212[[#This Row],[2055]]</f>
        <v>38.356519811632523</v>
      </c>
      <c r="AW259" s="329">
        <f>Table2212[[#This Row],[2056]]</f>
        <v>38.356519811632523</v>
      </c>
      <c r="AX259" s="329">
        <f>Table2212[[#This Row],[2057]]</f>
        <v>38.356519811632523</v>
      </c>
      <c r="AY259" s="329">
        <f>Table2212[[#This Row],[2058]]</f>
        <v>38.356519811632523</v>
      </c>
      <c r="AZ259" s="329">
        <f>Table2212[[#This Row],[2059]]</f>
        <v>38.356519811632523</v>
      </c>
      <c r="BA259" s="329">
        <f>Table2212[[#This Row],[2060]]</f>
        <v>38.356519811632523</v>
      </c>
      <c r="BB259" s="329">
        <f>Table2212[[#This Row],[2061]]</f>
        <v>38.356519811632523</v>
      </c>
      <c r="BC259" s="329">
        <f>Table2212[[#This Row],[2062]]</f>
        <v>38.356519811632523</v>
      </c>
      <c r="BD259" s="329">
        <f>Table2212[[#This Row],[2063]]</f>
        <v>38.356519811632523</v>
      </c>
      <c r="BE259" s="329">
        <f>Table2212[[#This Row],[2064]]</f>
        <v>38.356519811632523</v>
      </c>
      <c r="BF259" s="329">
        <f>Table2212[[#This Row],[2065]]</f>
        <v>38.356519811632523</v>
      </c>
      <c r="BG259" s="329">
        <f>Table2212[[#This Row],[2066]]</f>
        <v>38.356519811632523</v>
      </c>
      <c r="BH259" s="329">
        <f>Table2212[[#This Row],[2067]]</f>
        <v>38.356519811632523</v>
      </c>
      <c r="BI259" s="329">
        <f>Table2212[[#This Row],[2068]]</f>
        <v>38.356519811632523</v>
      </c>
      <c r="BJ259" s="329">
        <f>Table2212[[#This Row],[2069]]</f>
        <v>38.356519811632523</v>
      </c>
      <c r="BK259" s="329">
        <f>Table2212[[#This Row],[2070]]</f>
        <v>38.356519811632523</v>
      </c>
      <c r="BL259" s="329">
        <f>Table2212[[#This Row],[2071]]</f>
        <v>38.356519811632523</v>
      </c>
      <c r="BM259" s="329">
        <f>Table2212[[#This Row],[2072]]</f>
        <v>38.356519811632523</v>
      </c>
      <c r="BN259" s="329">
        <f>Table2212[[#This Row],[2073]]</f>
        <v>38.356519811632523</v>
      </c>
      <c r="BO259" s="329">
        <f>Table2212[[#This Row],[2074]]</f>
        <v>38.356519811632523</v>
      </c>
      <c r="BP259" s="329">
        <f>Table2212[[#This Row],[2075]]</f>
        <v>38.356519811632523</v>
      </c>
      <c r="BQ259" s="329">
        <f>Table2212[[#This Row],[2076]]</f>
        <v>38.356519811632523</v>
      </c>
      <c r="BR259" s="329">
        <f>Table2212[[#This Row],[2077]]</f>
        <v>38.356519811632523</v>
      </c>
      <c r="BS259" s="329">
        <f>Table2212[[#This Row],[2078]]</f>
        <v>38.356519811632523</v>
      </c>
      <c r="BT259" s="329">
        <f>Table2212[[#This Row],[2079]]</f>
        <v>38.356519811632523</v>
      </c>
      <c r="BV259" t="b" cm="1">
        <f t="array" ref="BV259">IF(OR(ISNA(Table2212[[#This Row],[2020]:[2080]]),IF(MIN(Table2212[[#This Row],[2020]:[2080]])&lt;0,TRUE,FALSE)),TRUE,FALSE)</f>
        <v>0</v>
      </c>
      <c r="BW259" s="102">
        <f>(Table2212[[#This Row],[2080]]-Table2212[[#This Row],[2079]])/(Table2212[[#This Row],[2079]])</f>
        <v>0</v>
      </c>
      <c r="BX259" s="102">
        <f>(Table2212[[#This Row],[2051]]-Table2212[[#This Row],[2050]])/(Table2212[[#This Row],[2050]])</f>
        <v>0</v>
      </c>
      <c r="BY259" s="102">
        <f>(Table2212[[#This Row],[2031]]-Table2212[[#This Row],[2030]])/(Table2212[[#This Row],[2030]])</f>
        <v>2.9490318975814713E-3</v>
      </c>
      <c r="BZ259" s="102">
        <f>(Table2212[[#This Row],[2021]]-Table2212[[#This Row],[2020]])/(Table2212[[#This Row],[2020]])</f>
        <v>1.7528454559724141E-2</v>
      </c>
      <c r="CA259" t="str">
        <f>_xlfn.CONCAT(Table2212[#This Row])</f>
        <v>MethanolGreen H2 + point source CO2 + MeOH synthesisElectrolyserEnergyElectricity factor - Direct RESEurope%FALSETRUE31.911890349718432.471256469628433.030622589538333.589988709448234.149354829358234.708720949268135.061804864532435.414888779796635.767972695060936.121056610325236.474140525589436.581703929436336.689267333283136.796830737129936.904394140976837.011957544823637.135418376162337.25887920750137.382340038839737.505800870178337.62926170151737.657899043094637.686536384672137.715173726249637.743811067827137.772448409404637.889262689850238.006076970295838.122891250741438.2397055311869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v>
      </c>
    </row>
    <row r="260" spans="1:79">
      <c r="A260" s="34" t="s">
        <v>71</v>
      </c>
      <c r="B260" s="2" t="s">
        <v>360</v>
      </c>
      <c r="C260" s="20" t="s">
        <v>94</v>
      </c>
      <c r="D260" s="20" t="s">
        <v>81</v>
      </c>
      <c r="E260" s="20" t="s">
        <v>339</v>
      </c>
      <c r="F260" s="2" t="s">
        <v>29</v>
      </c>
      <c r="G260" s="20" t="s">
        <v>388</v>
      </c>
      <c r="H260" s="20"/>
      <c r="I260" s="37"/>
      <c r="J260" s="37" t="b">
        <v>0</v>
      </c>
      <c r="K260" s="20" t="b">
        <v>1</v>
      </c>
      <c r="L260" s="22">
        <f>L$239*L240%</f>
        <v>11.42186301369863</v>
      </c>
      <c r="M260" s="22">
        <f t="shared" ref="M260:BT264" si="75">M$239*M240%</f>
        <v>11.335660273972604</v>
      </c>
      <c r="N260" s="22">
        <f t="shared" si="75"/>
        <v>11.249457534246575</v>
      </c>
      <c r="O260" s="22">
        <f t="shared" si="75"/>
        <v>11.163254794520549</v>
      </c>
      <c r="P260" s="22">
        <f t="shared" si="75"/>
        <v>11.077052054794523</v>
      </c>
      <c r="Q260" s="22">
        <f t="shared" si="75"/>
        <v>10.990849315068495</v>
      </c>
      <c r="R260" s="22">
        <f t="shared" si="75"/>
        <v>10.904646575342467</v>
      </c>
      <c r="S260" s="22">
        <f t="shared" si="75"/>
        <v>10.818443835616439</v>
      </c>
      <c r="T260" s="22">
        <f t="shared" si="75"/>
        <v>10.732241095890412</v>
      </c>
      <c r="U260" s="22">
        <f t="shared" si="75"/>
        <v>10.646038356164384</v>
      </c>
      <c r="V260" s="22">
        <f t="shared" si="75"/>
        <v>10.559835616438356</v>
      </c>
      <c r="W260" s="22">
        <f t="shared" si="75"/>
        <v>10.516734246575345</v>
      </c>
      <c r="X260" s="22">
        <f t="shared" si="75"/>
        <v>10.473632876712331</v>
      </c>
      <c r="Y260" s="22">
        <f t="shared" si="75"/>
        <v>10.430531506849317</v>
      </c>
      <c r="Z260" s="22">
        <f t="shared" si="75"/>
        <v>10.387430136986303</v>
      </c>
      <c r="AA260" s="22">
        <f t="shared" si="75"/>
        <v>10.344328767123288</v>
      </c>
      <c r="AB260" s="22">
        <f t="shared" si="75"/>
        <v>10.301227397260275</v>
      </c>
      <c r="AC260" s="22">
        <f t="shared" si="75"/>
        <v>10.258126027397264</v>
      </c>
      <c r="AD260" s="22">
        <f t="shared" si="75"/>
        <v>10.215024657534249</v>
      </c>
      <c r="AE260" s="22">
        <f t="shared" si="75"/>
        <v>10.171923287671236</v>
      </c>
      <c r="AF260" s="22">
        <f t="shared" si="75"/>
        <v>10.128821917808219</v>
      </c>
      <c r="AG260" s="22">
        <f t="shared" si="75"/>
        <v>10.085720547945206</v>
      </c>
      <c r="AH260" s="22">
        <f t="shared" si="75"/>
        <v>10.042619178082193</v>
      </c>
      <c r="AI260" s="22">
        <f t="shared" si="75"/>
        <v>9.9995178082191796</v>
      </c>
      <c r="AJ260" s="22">
        <f t="shared" si="75"/>
        <v>9.9564164383561646</v>
      </c>
      <c r="AK260" s="22">
        <f t="shared" si="75"/>
        <v>9.9133150684931515</v>
      </c>
      <c r="AL260" s="22">
        <f t="shared" si="75"/>
        <v>9.8702136986301383</v>
      </c>
      <c r="AM260" s="22">
        <f t="shared" si="75"/>
        <v>9.8271123287671251</v>
      </c>
      <c r="AN260" s="22">
        <f t="shared" si="75"/>
        <v>9.7840109589041102</v>
      </c>
      <c r="AO260" s="22">
        <f t="shared" si="75"/>
        <v>9.740909589041097</v>
      </c>
      <c r="AP260" s="22">
        <f t="shared" si="75"/>
        <v>9.6978082191780839</v>
      </c>
      <c r="AQ260" s="22">
        <f t="shared" si="75"/>
        <v>9.6978082191780839</v>
      </c>
      <c r="AR260" s="22">
        <f t="shared" si="75"/>
        <v>9.6978082191780839</v>
      </c>
      <c r="AS260" s="22">
        <f t="shared" si="75"/>
        <v>9.6978082191780839</v>
      </c>
      <c r="AT260" s="22">
        <f t="shared" si="75"/>
        <v>9.6978082191780839</v>
      </c>
      <c r="AU260" s="22">
        <f t="shared" si="75"/>
        <v>9.6978082191780839</v>
      </c>
      <c r="AV260" s="22">
        <f t="shared" si="75"/>
        <v>9.6978082191780839</v>
      </c>
      <c r="AW260" s="22">
        <f t="shared" si="75"/>
        <v>9.6978082191780839</v>
      </c>
      <c r="AX260" s="22">
        <f t="shared" si="75"/>
        <v>9.6978082191780839</v>
      </c>
      <c r="AY260" s="22">
        <f t="shared" si="75"/>
        <v>9.6978082191780839</v>
      </c>
      <c r="AZ260" s="22">
        <f t="shared" si="75"/>
        <v>9.6978082191780839</v>
      </c>
      <c r="BA260" s="22">
        <f t="shared" si="75"/>
        <v>9.6978082191780839</v>
      </c>
      <c r="BB260" s="22">
        <f t="shared" si="75"/>
        <v>9.6978082191780839</v>
      </c>
      <c r="BC260" s="22">
        <f t="shared" si="75"/>
        <v>9.6978082191780839</v>
      </c>
      <c r="BD260" s="22">
        <f t="shared" si="75"/>
        <v>9.6978082191780839</v>
      </c>
      <c r="BE260" s="22">
        <f t="shared" si="75"/>
        <v>9.6978082191780839</v>
      </c>
      <c r="BF260" s="22">
        <f t="shared" si="75"/>
        <v>9.6978082191780839</v>
      </c>
      <c r="BG260" s="22">
        <f t="shared" si="75"/>
        <v>9.6978082191780839</v>
      </c>
      <c r="BH260" s="22">
        <f t="shared" si="75"/>
        <v>9.6978082191780839</v>
      </c>
      <c r="BI260" s="22">
        <f t="shared" si="75"/>
        <v>9.6978082191780839</v>
      </c>
      <c r="BJ260" s="22">
        <f t="shared" si="75"/>
        <v>9.6978082191780839</v>
      </c>
      <c r="BK260" s="22">
        <f t="shared" si="75"/>
        <v>9.6978082191780839</v>
      </c>
      <c r="BL260" s="22">
        <f t="shared" si="75"/>
        <v>9.6978082191780839</v>
      </c>
      <c r="BM260" s="22">
        <f t="shared" si="75"/>
        <v>9.6978082191780839</v>
      </c>
      <c r="BN260" s="22">
        <f t="shared" si="75"/>
        <v>9.6978082191780839</v>
      </c>
      <c r="BO260" s="22">
        <f t="shared" si="75"/>
        <v>9.6978082191780839</v>
      </c>
      <c r="BP260" s="22">
        <f t="shared" si="75"/>
        <v>9.6978082191780839</v>
      </c>
      <c r="BQ260" s="22">
        <f t="shared" si="75"/>
        <v>9.6978082191780839</v>
      </c>
      <c r="BR260" s="22">
        <f t="shared" si="75"/>
        <v>9.6978082191780839</v>
      </c>
      <c r="BS260" s="22">
        <f t="shared" si="75"/>
        <v>9.6978082191780839</v>
      </c>
      <c r="BT260" s="22">
        <f t="shared" si="75"/>
        <v>9.6978082191780839</v>
      </c>
      <c r="BV260" t="b" cm="1">
        <f t="array" ref="BV260">IF(OR(ISNA(Table2212[[#This Row],[2020]:[2080]]),IF(MIN(Table2212[[#This Row],[2020]:[2080]])&lt;0,TRUE,FALSE)),TRUE,FALSE)</f>
        <v>0</v>
      </c>
      <c r="BW260" s="102">
        <f>(Table2212[[#This Row],[2080]]-Table2212[[#This Row],[2079]])/(Table2212[[#This Row],[2079]])</f>
        <v>0</v>
      </c>
      <c r="BX260" s="102">
        <f>(Table2212[[#This Row],[2051]]-Table2212[[#This Row],[2050]])/(Table2212[[#This Row],[2050]])</f>
        <v>0</v>
      </c>
      <c r="BY260" s="102">
        <f>(Table2212[[#This Row],[2031]]-Table2212[[#This Row],[2030]])/(Table2212[[#This Row],[2030]])</f>
        <v>-4.0816326530610054E-3</v>
      </c>
      <c r="BZ260" s="102">
        <f>(Table2212[[#This Row],[2021]]-Table2212[[#This Row],[2020]])/(Table2212[[#This Row],[2020]])</f>
        <v>-7.5471698113206611E-3</v>
      </c>
      <c r="CA260" t="str">
        <f>_xlfn.CONCAT(Table2212[#This Row])</f>
        <v>MethanolGreen H2 + point source CO2 + MeOH synthesisElectrolyserEnergyElectricity - Grid PPANorth AmericaGJ/t MeOHFALSETRUE11.421863013698611.335660273972611.249457534246611.163254794520511.077052054794510.990849315068510.904646575342510.818443835616410.732241095890410.646038356164410.559835616438410.516734246575310.473632876712310.430531506849310.387430136986310.344328767123310.301227397260310.258126027397310.215024657534210.171923287671210.128821917808210.085720547945210.04261917808229.999517808219189.956416438356169.913315068493159.870213698630149.827112328767139.784010958904119.7409095890411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v>
      </c>
    </row>
    <row r="261" spans="1:79">
      <c r="A261" s="34" t="s">
        <v>71</v>
      </c>
      <c r="B261" s="2" t="s">
        <v>360</v>
      </c>
      <c r="C261" s="20" t="s">
        <v>94</v>
      </c>
      <c r="D261" s="20" t="s">
        <v>81</v>
      </c>
      <c r="E261" s="20" t="s">
        <v>339</v>
      </c>
      <c r="F261" s="2" t="s">
        <v>35</v>
      </c>
      <c r="G261" s="20" t="s">
        <v>388</v>
      </c>
      <c r="H261" s="20"/>
      <c r="I261" s="37"/>
      <c r="J261" s="37" t="b">
        <v>0</v>
      </c>
      <c r="K261" s="20" t="b">
        <v>1</v>
      </c>
      <c r="L261" s="22">
        <f t="shared" ref="L261:AA269" si="76">L$239*L241%</f>
        <v>19.698575342465752</v>
      </c>
      <c r="M261" s="22">
        <f t="shared" si="76"/>
        <v>19.549906849315068</v>
      </c>
      <c r="N261" s="22">
        <f t="shared" si="76"/>
        <v>19.401238356164384</v>
      </c>
      <c r="O261" s="22">
        <f t="shared" si="76"/>
        <v>19.252569863013697</v>
      </c>
      <c r="P261" s="22">
        <f t="shared" si="76"/>
        <v>19.103901369863017</v>
      </c>
      <c r="Q261" s="22">
        <f t="shared" si="76"/>
        <v>18.95523287671233</v>
      </c>
      <c r="R261" s="22">
        <f t="shared" si="76"/>
        <v>18.806564383561643</v>
      </c>
      <c r="S261" s="22">
        <f t="shared" si="76"/>
        <v>18.657895890410959</v>
      </c>
      <c r="T261" s="22">
        <f t="shared" si="76"/>
        <v>18.509227397260275</v>
      </c>
      <c r="U261" s="22">
        <f t="shared" si="76"/>
        <v>18.360558904109588</v>
      </c>
      <c r="V261" s="22">
        <f t="shared" si="76"/>
        <v>18.211890410958905</v>
      </c>
      <c r="W261" s="22">
        <f t="shared" si="76"/>
        <v>18.137556164383565</v>
      </c>
      <c r="X261" s="22">
        <f t="shared" si="76"/>
        <v>18.063221917808221</v>
      </c>
      <c r="Y261" s="22">
        <f t="shared" si="76"/>
        <v>17.988887671232877</v>
      </c>
      <c r="Z261" s="22">
        <f t="shared" si="76"/>
        <v>17.914553424657537</v>
      </c>
      <c r="AA261" s="22">
        <f t="shared" si="76"/>
        <v>17.840219178082194</v>
      </c>
      <c r="AB261" s="22">
        <f t="shared" si="75"/>
        <v>17.76588493150685</v>
      </c>
      <c r="AC261" s="22">
        <f t="shared" si="75"/>
        <v>17.69155068493151</v>
      </c>
      <c r="AD261" s="22">
        <f t="shared" si="75"/>
        <v>17.617216438356166</v>
      </c>
      <c r="AE261" s="22">
        <f t="shared" si="75"/>
        <v>17.542882191780826</v>
      </c>
      <c r="AF261" s="22">
        <f t="shared" si="75"/>
        <v>17.468547945205479</v>
      </c>
      <c r="AG261" s="22">
        <f t="shared" si="75"/>
        <v>17.394213698630136</v>
      </c>
      <c r="AH261" s="22">
        <f t="shared" si="75"/>
        <v>17.319879452054796</v>
      </c>
      <c r="AI261" s="22">
        <f t="shared" si="75"/>
        <v>17.245545205479452</v>
      </c>
      <c r="AJ261" s="22">
        <f t="shared" si="75"/>
        <v>17.171210958904108</v>
      </c>
      <c r="AK261" s="22">
        <f t="shared" si="75"/>
        <v>17.096876712328768</v>
      </c>
      <c r="AL261" s="22">
        <f t="shared" si="75"/>
        <v>17.022542465753425</v>
      </c>
      <c r="AM261" s="22">
        <f t="shared" si="75"/>
        <v>16.948208219178085</v>
      </c>
      <c r="AN261" s="22">
        <f t="shared" si="75"/>
        <v>16.873873972602741</v>
      </c>
      <c r="AO261" s="22">
        <f t="shared" si="75"/>
        <v>16.799539726027398</v>
      </c>
      <c r="AP261" s="22">
        <f t="shared" si="75"/>
        <v>16.725205479452057</v>
      </c>
      <c r="AQ261" s="22">
        <f t="shared" si="75"/>
        <v>16.725205479452057</v>
      </c>
      <c r="AR261" s="22">
        <f t="shared" si="75"/>
        <v>16.725205479452057</v>
      </c>
      <c r="AS261" s="22">
        <f t="shared" si="75"/>
        <v>16.725205479452057</v>
      </c>
      <c r="AT261" s="22">
        <f t="shared" si="75"/>
        <v>16.725205479452057</v>
      </c>
      <c r="AU261" s="22">
        <f t="shared" si="75"/>
        <v>16.725205479452057</v>
      </c>
      <c r="AV261" s="22">
        <f t="shared" si="75"/>
        <v>16.725205479452057</v>
      </c>
      <c r="AW261" s="22">
        <f t="shared" si="75"/>
        <v>16.725205479452057</v>
      </c>
      <c r="AX261" s="22">
        <f t="shared" si="75"/>
        <v>16.725205479452057</v>
      </c>
      <c r="AY261" s="22">
        <f t="shared" si="75"/>
        <v>16.725205479452057</v>
      </c>
      <c r="AZ261" s="22">
        <f t="shared" si="75"/>
        <v>16.725205479452057</v>
      </c>
      <c r="BA261" s="22">
        <f t="shared" si="75"/>
        <v>16.725205479452057</v>
      </c>
      <c r="BB261" s="22">
        <f t="shared" si="75"/>
        <v>16.725205479452057</v>
      </c>
      <c r="BC261" s="22">
        <f t="shared" si="75"/>
        <v>16.725205479452057</v>
      </c>
      <c r="BD261" s="22">
        <f t="shared" si="75"/>
        <v>16.725205479452057</v>
      </c>
      <c r="BE261" s="22">
        <f t="shared" si="75"/>
        <v>16.725205479452057</v>
      </c>
      <c r="BF261" s="22">
        <f t="shared" si="75"/>
        <v>16.725205479452057</v>
      </c>
      <c r="BG261" s="22">
        <f t="shared" si="75"/>
        <v>16.725205479452057</v>
      </c>
      <c r="BH261" s="22">
        <f t="shared" si="75"/>
        <v>16.725205479452057</v>
      </c>
      <c r="BI261" s="22">
        <f t="shared" si="75"/>
        <v>16.725205479452057</v>
      </c>
      <c r="BJ261" s="22">
        <f t="shared" si="75"/>
        <v>16.725205479452057</v>
      </c>
      <c r="BK261" s="22">
        <f t="shared" si="75"/>
        <v>16.725205479452057</v>
      </c>
      <c r="BL261" s="22">
        <f t="shared" si="75"/>
        <v>16.725205479452057</v>
      </c>
      <c r="BM261" s="22">
        <f t="shared" si="75"/>
        <v>16.725205479452057</v>
      </c>
      <c r="BN261" s="22">
        <f t="shared" si="75"/>
        <v>16.725205479452057</v>
      </c>
      <c r="BO261" s="22">
        <f t="shared" si="75"/>
        <v>16.725205479452057</v>
      </c>
      <c r="BP261" s="22">
        <f t="shared" si="75"/>
        <v>16.725205479452057</v>
      </c>
      <c r="BQ261" s="22">
        <f t="shared" si="75"/>
        <v>16.725205479452057</v>
      </c>
      <c r="BR261" s="22">
        <f t="shared" si="75"/>
        <v>16.725205479452057</v>
      </c>
      <c r="BS261" s="22">
        <f t="shared" si="75"/>
        <v>16.725205479452057</v>
      </c>
      <c r="BT261" s="22">
        <f t="shared" si="75"/>
        <v>16.725205479452057</v>
      </c>
      <c r="BV261" t="b" cm="1">
        <f t="array" ref="BV261">IF(OR(ISNA(Table2212[[#This Row],[2020]:[2080]]),IF(MIN(Table2212[[#This Row],[2020]:[2080]])&lt;0,TRUE,FALSE)),TRUE,FALSE)</f>
        <v>0</v>
      </c>
      <c r="BW261" s="102">
        <f>(Table2212[[#This Row],[2080]]-Table2212[[#This Row],[2079]])/(Table2212[[#This Row],[2079]])</f>
        <v>0</v>
      </c>
      <c r="BX261" s="102">
        <f>(Table2212[[#This Row],[2051]]-Table2212[[#This Row],[2050]])/(Table2212[[#This Row],[2050]])</f>
        <v>0</v>
      </c>
      <c r="BY261" s="102">
        <f>(Table2212[[#This Row],[2031]]-Table2212[[#This Row],[2030]])/(Table2212[[#This Row],[2030]])</f>
        <v>-4.0816326530610913E-3</v>
      </c>
      <c r="BZ261" s="102">
        <f>(Table2212[[#This Row],[2021]]-Table2212[[#This Row],[2020]])/(Table2212[[#This Row],[2020]])</f>
        <v>-7.5471698113206897E-3</v>
      </c>
      <c r="CA261" t="str">
        <f>_xlfn.CONCAT(Table2212[#This Row])</f>
        <v>MethanolGreen H2 + point source CO2 + MeOH synthesisElectrolyserEnergyElectricity - Grid PPALatin AmericaGJ/t MeOHFALSETRUE19.698575342465819.549906849315119.401238356164419.252569863013719.10390136986318.955232876712318.806564383561618.65789589041118.509227397260318.360558904109618.211890410958918.137556164383618.063221917808217.988887671232917.914553424657517.840219178082217.765884931506917.691550684931517.617216438356217.542882191780817.468547945205517.394213698630117.319879452054817.245545205479517.171210958904117.096876712328817.022542465753416.948208219178116.873873972602716.7995397260274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v>
      </c>
    </row>
    <row r="262" spans="1:79">
      <c r="A262" s="34" t="s">
        <v>71</v>
      </c>
      <c r="B262" s="2" t="s">
        <v>360</v>
      </c>
      <c r="C262" s="20" t="s">
        <v>94</v>
      </c>
      <c r="D262" s="20" t="s">
        <v>81</v>
      </c>
      <c r="E262" s="20" t="s">
        <v>339</v>
      </c>
      <c r="F262" s="2" t="s">
        <v>41</v>
      </c>
      <c r="G262" s="20" t="s">
        <v>388</v>
      </c>
      <c r="H262" s="20"/>
      <c r="I262" s="37"/>
      <c r="J262" s="37" t="b">
        <v>0</v>
      </c>
      <c r="K262" s="20" t="b">
        <v>1</v>
      </c>
      <c r="L262" s="22">
        <f t="shared" si="76"/>
        <v>15.560219178082189</v>
      </c>
      <c r="M262" s="22">
        <f t="shared" si="75"/>
        <v>15.442783561643836</v>
      </c>
      <c r="N262" s="22">
        <f t="shared" si="75"/>
        <v>15.325347945205477</v>
      </c>
      <c r="O262" s="22">
        <f t="shared" si="75"/>
        <v>15.207912328767121</v>
      </c>
      <c r="P262" s="22">
        <f t="shared" si="75"/>
        <v>15.090476712328767</v>
      </c>
      <c r="Q262" s="22">
        <f t="shared" si="75"/>
        <v>14.973041095890411</v>
      </c>
      <c r="R262" s="22">
        <f t="shared" si="75"/>
        <v>14.855605479452054</v>
      </c>
      <c r="S262" s="22">
        <f t="shared" si="75"/>
        <v>14.738169863013697</v>
      </c>
      <c r="T262" s="22">
        <f t="shared" si="75"/>
        <v>14.620734246575342</v>
      </c>
      <c r="U262" s="22">
        <f t="shared" si="75"/>
        <v>14.503298630136985</v>
      </c>
      <c r="V262" s="22">
        <f t="shared" si="75"/>
        <v>14.385863013698629</v>
      </c>
      <c r="W262" s="22">
        <f t="shared" si="75"/>
        <v>14.327145205479454</v>
      </c>
      <c r="X262" s="22">
        <f t="shared" si="75"/>
        <v>14.268427397260275</v>
      </c>
      <c r="Y262" s="22">
        <f t="shared" si="75"/>
        <v>14.209709589041097</v>
      </c>
      <c r="Z262" s="22">
        <f t="shared" si="75"/>
        <v>14.150991780821919</v>
      </c>
      <c r="AA262" s="22">
        <f t="shared" si="75"/>
        <v>14.092273972602738</v>
      </c>
      <c r="AB262" s="22">
        <f t="shared" si="75"/>
        <v>14.03355616438356</v>
      </c>
      <c r="AC262" s="22">
        <f t="shared" si="75"/>
        <v>13.974838356164385</v>
      </c>
      <c r="AD262" s="22">
        <f t="shared" si="75"/>
        <v>13.916120547945207</v>
      </c>
      <c r="AE262" s="22">
        <f t="shared" si="75"/>
        <v>13.857402739726028</v>
      </c>
      <c r="AF262" s="22">
        <f t="shared" si="75"/>
        <v>13.798684931506846</v>
      </c>
      <c r="AG262" s="22">
        <f t="shared" si="75"/>
        <v>13.739967123287668</v>
      </c>
      <c r="AH262" s="22">
        <f t="shared" si="75"/>
        <v>13.681249315068492</v>
      </c>
      <c r="AI262" s="22">
        <f t="shared" si="75"/>
        <v>13.622531506849315</v>
      </c>
      <c r="AJ262" s="22">
        <f t="shared" si="75"/>
        <v>13.563813698630137</v>
      </c>
      <c r="AK262" s="22">
        <f t="shared" si="75"/>
        <v>13.505095890410958</v>
      </c>
      <c r="AL262" s="22">
        <f t="shared" si="75"/>
        <v>13.44637808219178</v>
      </c>
      <c r="AM262" s="22">
        <f t="shared" si="75"/>
        <v>13.387660273972601</v>
      </c>
      <c r="AN262" s="22">
        <f t="shared" si="75"/>
        <v>13.328942465753423</v>
      </c>
      <c r="AO262" s="22">
        <f t="shared" si="75"/>
        <v>13.270224657534245</v>
      </c>
      <c r="AP262" s="22">
        <f t="shared" si="75"/>
        <v>13.211506849315068</v>
      </c>
      <c r="AQ262" s="22">
        <f t="shared" si="75"/>
        <v>13.211506849315068</v>
      </c>
      <c r="AR262" s="22">
        <f t="shared" si="75"/>
        <v>13.211506849315068</v>
      </c>
      <c r="AS262" s="22">
        <f t="shared" si="75"/>
        <v>13.211506849315068</v>
      </c>
      <c r="AT262" s="22">
        <f t="shared" si="75"/>
        <v>13.211506849315068</v>
      </c>
      <c r="AU262" s="22">
        <f t="shared" si="75"/>
        <v>13.211506849315068</v>
      </c>
      <c r="AV262" s="22">
        <f t="shared" si="75"/>
        <v>13.211506849315068</v>
      </c>
      <c r="AW262" s="22">
        <f t="shared" si="75"/>
        <v>13.211506849315068</v>
      </c>
      <c r="AX262" s="22">
        <f t="shared" si="75"/>
        <v>13.211506849315068</v>
      </c>
      <c r="AY262" s="22">
        <f t="shared" si="75"/>
        <v>13.211506849315068</v>
      </c>
      <c r="AZ262" s="22">
        <f t="shared" si="75"/>
        <v>13.211506849315068</v>
      </c>
      <c r="BA262" s="22">
        <f t="shared" si="75"/>
        <v>13.211506849315068</v>
      </c>
      <c r="BB262" s="22">
        <f t="shared" si="75"/>
        <v>13.211506849315068</v>
      </c>
      <c r="BC262" s="22">
        <f t="shared" si="75"/>
        <v>13.211506849315068</v>
      </c>
      <c r="BD262" s="22">
        <f t="shared" si="75"/>
        <v>13.211506849315068</v>
      </c>
      <c r="BE262" s="22">
        <f t="shared" si="75"/>
        <v>13.211506849315068</v>
      </c>
      <c r="BF262" s="22">
        <f t="shared" si="75"/>
        <v>13.211506849315068</v>
      </c>
      <c r="BG262" s="22">
        <f t="shared" si="75"/>
        <v>13.211506849315068</v>
      </c>
      <c r="BH262" s="22">
        <f t="shared" si="75"/>
        <v>13.211506849315068</v>
      </c>
      <c r="BI262" s="22">
        <f t="shared" si="75"/>
        <v>13.211506849315068</v>
      </c>
      <c r="BJ262" s="22">
        <f t="shared" si="75"/>
        <v>13.211506849315068</v>
      </c>
      <c r="BK262" s="22">
        <f t="shared" si="75"/>
        <v>13.211506849315068</v>
      </c>
      <c r="BL262" s="22">
        <f t="shared" si="75"/>
        <v>13.211506849315068</v>
      </c>
      <c r="BM262" s="22">
        <f t="shared" si="75"/>
        <v>13.211506849315068</v>
      </c>
      <c r="BN262" s="22">
        <f t="shared" si="75"/>
        <v>13.211506849315068</v>
      </c>
      <c r="BO262" s="22">
        <f t="shared" si="75"/>
        <v>13.211506849315068</v>
      </c>
      <c r="BP262" s="22">
        <f t="shared" si="75"/>
        <v>13.211506849315068</v>
      </c>
      <c r="BQ262" s="22">
        <f t="shared" si="75"/>
        <v>13.211506849315068</v>
      </c>
      <c r="BR262" s="22">
        <f t="shared" si="75"/>
        <v>13.211506849315068</v>
      </c>
      <c r="BS262" s="22">
        <f t="shared" si="75"/>
        <v>13.211506849315068</v>
      </c>
      <c r="BT262" s="22">
        <f t="shared" si="75"/>
        <v>13.211506849315068</v>
      </c>
      <c r="BV262" t="b" cm="1">
        <f t="array" ref="BV262">IF(OR(ISNA(Table2212[[#This Row],[2020]:[2080]]),IF(MIN(Table2212[[#This Row],[2020]:[2080]])&lt;0,TRUE,FALSE)),TRUE,FALSE)</f>
        <v>0</v>
      </c>
      <c r="BW262" s="102">
        <f>(Table2212[[#This Row],[2080]]-Table2212[[#This Row],[2079]])/(Table2212[[#This Row],[2079]])</f>
        <v>0</v>
      </c>
      <c r="BX262" s="102">
        <f>(Table2212[[#This Row],[2051]]-Table2212[[#This Row],[2050]])/(Table2212[[#This Row],[2050]])</f>
        <v>0</v>
      </c>
      <c r="BY262" s="102">
        <f>(Table2212[[#This Row],[2031]]-Table2212[[#This Row],[2030]])/(Table2212[[#This Row],[2030]])</f>
        <v>-4.0816326530609985E-3</v>
      </c>
      <c r="BZ262" s="102">
        <f>(Table2212[[#This Row],[2021]]-Table2212[[#This Row],[2020]])/(Table2212[[#This Row],[2020]])</f>
        <v>-7.5471698113205657E-3</v>
      </c>
      <c r="CA262" t="str">
        <f>_xlfn.CONCAT(Table2212[#This Row])</f>
        <v>MethanolGreen H2 + point source CO2 + MeOH synthesisElectrolyserEnergyElectricity - Grid PPAAfricaGJ/t MeOHFALSETRUE15.560219178082215.442783561643815.325347945205515.207912328767115.090476712328814.973041095890414.855605479452114.738169863013714.620734246575314.50329863013714.385863013698614.327145205479514.268427397260314.209709589041114.150991780821914.092273972602714.033556164383613.974838356164413.916120547945213.85740273972613.798684931506813.739967123287713.681249315068513.622531506849313.563813698630113.50509589041113.446378082191813.387660273972613.328942465753413.2702246575342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v>
      </c>
    </row>
    <row r="263" spans="1:79">
      <c r="A263" s="34" t="s">
        <v>71</v>
      </c>
      <c r="B263" s="2" t="s">
        <v>360</v>
      </c>
      <c r="C263" s="20" t="s">
        <v>94</v>
      </c>
      <c r="D263" s="20" t="s">
        <v>81</v>
      </c>
      <c r="E263" s="20" t="s">
        <v>339</v>
      </c>
      <c r="F263" s="2" t="s">
        <v>48</v>
      </c>
      <c r="G263" s="20" t="s">
        <v>388</v>
      </c>
      <c r="H263" s="20"/>
      <c r="I263" s="37"/>
      <c r="J263" s="37" t="b">
        <v>0</v>
      </c>
      <c r="K263" s="20" t="b">
        <v>1</v>
      </c>
      <c r="L263" s="22">
        <f t="shared" si="76"/>
        <v>3.1451506849315081</v>
      </c>
      <c r="M263" s="22">
        <f t="shared" si="75"/>
        <v>3.1214136986301391</v>
      </c>
      <c r="N263" s="22">
        <f t="shared" si="75"/>
        <v>3.0976767123287687</v>
      </c>
      <c r="O263" s="22">
        <f t="shared" si="75"/>
        <v>3.0739397260273988</v>
      </c>
      <c r="P263" s="22">
        <f t="shared" si="75"/>
        <v>3.0502027397260294</v>
      </c>
      <c r="Q263" s="22">
        <f t="shared" si="75"/>
        <v>3.0264657534246595</v>
      </c>
      <c r="R263" s="22">
        <f t="shared" si="75"/>
        <v>3.0027287671232892</v>
      </c>
      <c r="S263" s="22">
        <f t="shared" si="75"/>
        <v>2.9789917808219193</v>
      </c>
      <c r="T263" s="22">
        <f t="shared" si="75"/>
        <v>2.9552547945205498</v>
      </c>
      <c r="U263" s="22">
        <f t="shared" si="75"/>
        <v>2.93151780821918</v>
      </c>
      <c r="V263" s="22">
        <f t="shared" si="75"/>
        <v>2.9077808219178096</v>
      </c>
      <c r="W263" s="22">
        <f t="shared" si="75"/>
        <v>2.8959123287671256</v>
      </c>
      <c r="X263" s="22">
        <f t="shared" si="75"/>
        <v>2.8840438356164402</v>
      </c>
      <c r="Y263" s="22">
        <f t="shared" si="75"/>
        <v>2.8721753424657552</v>
      </c>
      <c r="Z263" s="22">
        <f t="shared" si="75"/>
        <v>2.8603068493150703</v>
      </c>
      <c r="AA263" s="22">
        <f t="shared" si="75"/>
        <v>2.8484383561643853</v>
      </c>
      <c r="AB263" s="22">
        <f t="shared" si="75"/>
        <v>2.8365698630137004</v>
      </c>
      <c r="AC263" s="22">
        <f t="shared" si="75"/>
        <v>2.8247013698630159</v>
      </c>
      <c r="AD263" s="22">
        <f t="shared" si="75"/>
        <v>2.812832876712331</v>
      </c>
      <c r="AE263" s="22">
        <f t="shared" si="75"/>
        <v>2.800964383561646</v>
      </c>
      <c r="AF263" s="22">
        <f t="shared" si="75"/>
        <v>2.7890958904109602</v>
      </c>
      <c r="AG263" s="22">
        <f t="shared" si="75"/>
        <v>2.7772273972602752</v>
      </c>
      <c r="AH263" s="22">
        <f t="shared" si="75"/>
        <v>2.7653589041095903</v>
      </c>
      <c r="AI263" s="22">
        <f t="shared" si="75"/>
        <v>2.7534904109589058</v>
      </c>
      <c r="AJ263" s="22">
        <f t="shared" si="75"/>
        <v>2.7416219178082208</v>
      </c>
      <c r="AK263" s="22">
        <f t="shared" si="75"/>
        <v>2.7297534246575359</v>
      </c>
      <c r="AL263" s="22">
        <f t="shared" si="75"/>
        <v>2.717884931506851</v>
      </c>
      <c r="AM263" s="22">
        <f t="shared" si="75"/>
        <v>2.706016438356166</v>
      </c>
      <c r="AN263" s="22">
        <f t="shared" si="75"/>
        <v>2.6941479452054811</v>
      </c>
      <c r="AO263" s="22">
        <f t="shared" si="75"/>
        <v>2.6822794520547961</v>
      </c>
      <c r="AP263" s="22">
        <f t="shared" si="75"/>
        <v>2.6704109589041112</v>
      </c>
      <c r="AQ263" s="22">
        <f t="shared" si="75"/>
        <v>2.6704109589041112</v>
      </c>
      <c r="AR263" s="22">
        <f t="shared" si="75"/>
        <v>2.6704109589041112</v>
      </c>
      <c r="AS263" s="22">
        <f t="shared" si="75"/>
        <v>2.6704109589041112</v>
      </c>
      <c r="AT263" s="22">
        <f t="shared" si="75"/>
        <v>2.6704109589041112</v>
      </c>
      <c r="AU263" s="22">
        <f t="shared" si="75"/>
        <v>2.6704109589041112</v>
      </c>
      <c r="AV263" s="22">
        <f t="shared" si="75"/>
        <v>2.6704109589041112</v>
      </c>
      <c r="AW263" s="22">
        <f t="shared" si="75"/>
        <v>2.6704109589041112</v>
      </c>
      <c r="AX263" s="22">
        <f t="shared" si="75"/>
        <v>2.6704109589041112</v>
      </c>
      <c r="AY263" s="22">
        <f t="shared" si="75"/>
        <v>2.6704109589041112</v>
      </c>
      <c r="AZ263" s="22">
        <f t="shared" si="75"/>
        <v>2.6704109589041112</v>
      </c>
      <c r="BA263" s="22">
        <f t="shared" si="75"/>
        <v>2.6704109589041112</v>
      </c>
      <c r="BB263" s="22">
        <f t="shared" si="75"/>
        <v>2.6704109589041112</v>
      </c>
      <c r="BC263" s="22">
        <f t="shared" si="75"/>
        <v>2.6704109589041112</v>
      </c>
      <c r="BD263" s="22">
        <f t="shared" si="75"/>
        <v>2.6704109589041112</v>
      </c>
      <c r="BE263" s="22">
        <f t="shared" si="75"/>
        <v>2.6704109589041112</v>
      </c>
      <c r="BF263" s="22">
        <f t="shared" si="75"/>
        <v>2.6704109589041112</v>
      </c>
      <c r="BG263" s="22">
        <f t="shared" si="75"/>
        <v>2.6704109589041112</v>
      </c>
      <c r="BH263" s="22">
        <f t="shared" si="75"/>
        <v>2.6704109589041112</v>
      </c>
      <c r="BI263" s="22">
        <f t="shared" si="75"/>
        <v>2.6704109589041112</v>
      </c>
      <c r="BJ263" s="22">
        <f t="shared" si="75"/>
        <v>2.6704109589041112</v>
      </c>
      <c r="BK263" s="22">
        <f t="shared" si="75"/>
        <v>2.6704109589041112</v>
      </c>
      <c r="BL263" s="22">
        <f t="shared" si="75"/>
        <v>2.6704109589041112</v>
      </c>
      <c r="BM263" s="22">
        <f t="shared" si="75"/>
        <v>2.6704109589041112</v>
      </c>
      <c r="BN263" s="22">
        <f t="shared" si="75"/>
        <v>2.6704109589041112</v>
      </c>
      <c r="BO263" s="22">
        <f t="shared" si="75"/>
        <v>2.6704109589041112</v>
      </c>
      <c r="BP263" s="22">
        <f t="shared" si="75"/>
        <v>2.6704109589041112</v>
      </c>
      <c r="BQ263" s="22">
        <f t="shared" si="75"/>
        <v>2.6704109589041112</v>
      </c>
      <c r="BR263" s="22">
        <f t="shared" si="75"/>
        <v>2.6704109589041112</v>
      </c>
      <c r="BS263" s="22">
        <f t="shared" si="75"/>
        <v>2.6704109589041112</v>
      </c>
      <c r="BT263" s="22">
        <f t="shared" si="75"/>
        <v>2.6704109589041112</v>
      </c>
      <c r="BV263" t="b" cm="1">
        <f t="array" ref="BV263">IF(OR(ISNA(Table2212[[#This Row],[2020]:[2080]]),IF(MIN(Table2212[[#This Row],[2020]:[2080]])&lt;0,TRUE,FALSE)),TRUE,FALSE)</f>
        <v>0</v>
      </c>
      <c r="BW263" s="102">
        <f>(Table2212[[#This Row],[2080]]-Table2212[[#This Row],[2079]])/(Table2212[[#This Row],[2079]])</f>
        <v>0</v>
      </c>
      <c r="BX263" s="102">
        <f>(Table2212[[#This Row],[2051]]-Table2212[[#This Row],[2050]])/(Table2212[[#This Row],[2050]])</f>
        <v>0</v>
      </c>
      <c r="BY263" s="102">
        <f>(Table2212[[#This Row],[2031]]-Table2212[[#This Row],[2030]])/(Table2212[[#This Row],[2030]])</f>
        <v>-4.0816326530609213E-3</v>
      </c>
      <c r="BZ263" s="102">
        <f>(Table2212[[#This Row],[2021]]-Table2212[[#This Row],[2020]])/(Table2212[[#This Row],[2020]])</f>
        <v>-7.5471698113204772E-3</v>
      </c>
      <c r="CA263" t="str">
        <f>_xlfn.CONCAT(Table2212[#This Row])</f>
        <v>MethanolGreen H2 + point source CO2 + MeOH synthesisElectrolyserEnergyElectricity - Grid PPAMiddle EastGJ/t MeOHFALSETRUE3.145150684931513.121413698630143.097676712328773.07393972602743.050202739726033.026465753424663.002728767123292.978991780821922.955254794520552.931517808219182.907780821917812.895912328767132.884043835616442.872175342465762.860306849315072.848438356164392.83656986301372.824701369863022.812832876712332.800964383561652.789095890410962.777227397260282.765358904109592.753490410958912.741621917808222.729753424657542.717884931506852.706016438356172.694147945205482.6822794520548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v>
      </c>
    </row>
    <row r="264" spans="1:79">
      <c r="A264" s="34" t="s">
        <v>71</v>
      </c>
      <c r="B264" s="2" t="s">
        <v>360</v>
      </c>
      <c r="C264" s="20" t="s">
        <v>94</v>
      </c>
      <c r="D264" s="20" t="s">
        <v>81</v>
      </c>
      <c r="E264" s="20" t="s">
        <v>339</v>
      </c>
      <c r="F264" s="311" t="s">
        <v>146</v>
      </c>
      <c r="G264" s="20" t="s">
        <v>388</v>
      </c>
      <c r="H264" s="20"/>
      <c r="I264" s="37"/>
      <c r="J264" s="37" t="b">
        <v>0</v>
      </c>
      <c r="K264" s="20" t="b">
        <v>1</v>
      </c>
      <c r="L264" s="22">
        <f t="shared" si="76"/>
        <v>27.975287671232874</v>
      </c>
      <c r="M264" s="22">
        <f t="shared" si="75"/>
        <v>27.764153424657536</v>
      </c>
      <c r="N264" s="22">
        <f t="shared" si="75"/>
        <v>27.553019178082192</v>
      </c>
      <c r="O264" s="22">
        <f t="shared" si="75"/>
        <v>27.341884931506847</v>
      </c>
      <c r="P264" s="22">
        <f t="shared" si="75"/>
        <v>27.13075068493151</v>
      </c>
      <c r="Q264" s="22">
        <f t="shared" si="75"/>
        <v>26.919616438356165</v>
      </c>
      <c r="R264" s="22">
        <f t="shared" si="75"/>
        <v>26.708482191780821</v>
      </c>
      <c r="S264" s="22">
        <f t="shared" si="75"/>
        <v>26.497347945205476</v>
      </c>
      <c r="T264" s="22">
        <f t="shared" si="75"/>
        <v>26.286213698630139</v>
      </c>
      <c r="U264" s="22">
        <f t="shared" si="75"/>
        <v>26.075079452054794</v>
      </c>
      <c r="V264" s="22">
        <f t="shared" si="75"/>
        <v>25.86394520547945</v>
      </c>
      <c r="W264" s="22">
        <f t="shared" si="75"/>
        <v>25.758378082191786</v>
      </c>
      <c r="X264" s="22">
        <f t="shared" si="75"/>
        <v>25.652810958904112</v>
      </c>
      <c r="Y264" s="22">
        <f t="shared" si="75"/>
        <v>25.547243835616442</v>
      </c>
      <c r="Z264" s="22">
        <f t="shared" si="75"/>
        <v>25.441676712328768</v>
      </c>
      <c r="AA264" s="22">
        <f t="shared" si="75"/>
        <v>25.336109589041097</v>
      </c>
      <c r="AB264" s="22">
        <f t="shared" si="75"/>
        <v>25.230542465753423</v>
      </c>
      <c r="AC264" s="22">
        <f t="shared" si="75"/>
        <v>25.12497534246576</v>
      </c>
      <c r="AD264" s="22">
        <f t="shared" si="75"/>
        <v>25.019408219178086</v>
      </c>
      <c r="AE264" s="22">
        <f t="shared" si="75"/>
        <v>24.913841095890415</v>
      </c>
      <c r="AF264" s="22">
        <f t="shared" si="75"/>
        <v>24.808273972602738</v>
      </c>
      <c r="AG264" s="22">
        <f t="shared" si="75"/>
        <v>24.702706849315064</v>
      </c>
      <c r="AH264" s="22">
        <f t="shared" si="75"/>
        <v>24.597139726027397</v>
      </c>
      <c r="AI264" s="22">
        <f t="shared" si="75"/>
        <v>24.491572602739726</v>
      </c>
      <c r="AJ264" s="22">
        <f t="shared" si="75"/>
        <v>24.386005479452056</v>
      </c>
      <c r="AK264" s="22">
        <f t="shared" si="75"/>
        <v>24.280438356164382</v>
      </c>
      <c r="AL264" s="22">
        <f t="shared" si="75"/>
        <v>24.174871232876715</v>
      </c>
      <c r="AM264" s="22">
        <f t="shared" si="75"/>
        <v>24.069304109589041</v>
      </c>
      <c r="AN264" s="22">
        <f t="shared" si="75"/>
        <v>23.96373698630137</v>
      </c>
      <c r="AO264" s="22">
        <f t="shared" si="75"/>
        <v>23.858169863013696</v>
      </c>
      <c r="AP264" s="22">
        <f t="shared" si="75"/>
        <v>23.752602739726029</v>
      </c>
      <c r="AQ264" s="22">
        <f t="shared" ref="M264:BT268" si="77">AQ$239*AQ244%</f>
        <v>23.752602739726029</v>
      </c>
      <c r="AR264" s="22">
        <f t="shared" si="77"/>
        <v>23.752602739726029</v>
      </c>
      <c r="AS264" s="22">
        <f t="shared" si="77"/>
        <v>23.752602739726029</v>
      </c>
      <c r="AT264" s="22">
        <f t="shared" si="77"/>
        <v>23.752602739726029</v>
      </c>
      <c r="AU264" s="22">
        <f t="shared" si="77"/>
        <v>23.752602739726029</v>
      </c>
      <c r="AV264" s="22">
        <f t="shared" si="77"/>
        <v>23.752602739726029</v>
      </c>
      <c r="AW264" s="22">
        <f t="shared" si="77"/>
        <v>23.752602739726029</v>
      </c>
      <c r="AX264" s="22">
        <f t="shared" si="77"/>
        <v>23.752602739726029</v>
      </c>
      <c r="AY264" s="22">
        <f t="shared" si="77"/>
        <v>23.752602739726029</v>
      </c>
      <c r="AZ264" s="22">
        <f t="shared" si="77"/>
        <v>23.752602739726029</v>
      </c>
      <c r="BA264" s="22">
        <f t="shared" si="77"/>
        <v>23.752602739726029</v>
      </c>
      <c r="BB264" s="22">
        <f t="shared" si="77"/>
        <v>23.752602739726029</v>
      </c>
      <c r="BC264" s="22">
        <f t="shared" si="77"/>
        <v>23.752602739726029</v>
      </c>
      <c r="BD264" s="22">
        <f t="shared" si="77"/>
        <v>23.752602739726029</v>
      </c>
      <c r="BE264" s="22">
        <f t="shared" si="77"/>
        <v>23.752602739726029</v>
      </c>
      <c r="BF264" s="22">
        <f t="shared" si="77"/>
        <v>23.752602739726029</v>
      </c>
      <c r="BG264" s="22">
        <f t="shared" si="77"/>
        <v>23.752602739726029</v>
      </c>
      <c r="BH264" s="22">
        <f t="shared" si="77"/>
        <v>23.752602739726029</v>
      </c>
      <c r="BI264" s="22">
        <f t="shared" si="77"/>
        <v>23.752602739726029</v>
      </c>
      <c r="BJ264" s="22">
        <f t="shared" si="77"/>
        <v>23.752602739726029</v>
      </c>
      <c r="BK264" s="22">
        <f t="shared" si="77"/>
        <v>23.752602739726029</v>
      </c>
      <c r="BL264" s="22">
        <f t="shared" si="77"/>
        <v>23.752602739726029</v>
      </c>
      <c r="BM264" s="22">
        <f t="shared" si="77"/>
        <v>23.752602739726029</v>
      </c>
      <c r="BN264" s="22">
        <f t="shared" si="77"/>
        <v>23.752602739726029</v>
      </c>
      <c r="BO264" s="22">
        <f t="shared" si="77"/>
        <v>23.752602739726029</v>
      </c>
      <c r="BP264" s="22">
        <f t="shared" si="77"/>
        <v>23.752602739726029</v>
      </c>
      <c r="BQ264" s="22">
        <f t="shared" si="77"/>
        <v>23.752602739726029</v>
      </c>
      <c r="BR264" s="22">
        <f t="shared" si="77"/>
        <v>23.752602739726029</v>
      </c>
      <c r="BS264" s="22">
        <f t="shared" si="77"/>
        <v>23.752602739726029</v>
      </c>
      <c r="BT264" s="22">
        <f t="shared" si="77"/>
        <v>23.752602739726029</v>
      </c>
      <c r="BV264" t="b" cm="1">
        <f t="array" ref="BV264">IF(OR(ISNA(Table2212[[#This Row],[2020]:[2080]]),IF(MIN(Table2212[[#This Row],[2020]:[2080]])&lt;0,TRUE,FALSE)),TRUE,FALSE)</f>
        <v>0</v>
      </c>
      <c r="BW264" s="102">
        <f>(Table2212[[#This Row],[2080]]-Table2212[[#This Row],[2079]])/(Table2212[[#This Row],[2079]])</f>
        <v>0</v>
      </c>
      <c r="BX264" s="102">
        <f>(Table2212[[#This Row],[2051]]-Table2212[[#This Row],[2050]])/(Table2212[[#This Row],[2050]])</f>
        <v>0</v>
      </c>
      <c r="BY264" s="102">
        <f>(Table2212[[#This Row],[2031]]-Table2212[[#This Row],[2030]])/(Table2212[[#This Row],[2030]])</f>
        <v>-4.0816326530609213E-3</v>
      </c>
      <c r="BZ264" s="102">
        <f>(Table2212[[#This Row],[2021]]-Table2212[[#This Row],[2020]])/(Table2212[[#This Row],[2020]])</f>
        <v>-7.5471698113205752E-3</v>
      </c>
      <c r="CA264" t="str">
        <f>_xlfn.CONCAT(Table2212[#This Row])</f>
        <v>MethanolGreen H2 + point source CO2 + MeOH synthesisElectrolyserEnergyElectricity - Grid PPARest of Asia and PacificGJ/t MeOHFALSETRUE27.975287671232927.764153424657527.553019178082227.341884931506827.130750684931526.919616438356226.708482191780826.497347945205526.286213698630126.075079452054825.863945205479425.758378082191825.652810958904125.547243835616425.441676712328825.336109589041125.230542465753425.124975342465825.019408219178124.913841095890424.808273972602724.702706849315124.597139726027424.491572602739724.386005479452124.280438356164424.174871232876724.06930410958923.963736986301423.8581698630137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v>
      </c>
    </row>
    <row r="265" spans="1:79">
      <c r="A265" s="34" t="s">
        <v>71</v>
      </c>
      <c r="B265" s="2" t="s">
        <v>360</v>
      </c>
      <c r="C265" s="20" t="s">
        <v>94</v>
      </c>
      <c r="D265" s="20" t="s">
        <v>81</v>
      </c>
      <c r="E265" s="20" t="s">
        <v>339</v>
      </c>
      <c r="F265" s="2" t="s">
        <v>128</v>
      </c>
      <c r="G265" s="20" t="s">
        <v>388</v>
      </c>
      <c r="H265" s="20"/>
      <c r="I265" s="37"/>
      <c r="J265" s="37" t="b">
        <v>0</v>
      </c>
      <c r="K265" s="20" t="b">
        <v>1</v>
      </c>
      <c r="L265" s="22">
        <f t="shared" si="76"/>
        <v>19.698575342465752</v>
      </c>
      <c r="M265" s="22">
        <f t="shared" si="77"/>
        <v>19.549906849315068</v>
      </c>
      <c r="N265" s="22">
        <f t="shared" si="77"/>
        <v>19.401238356164384</v>
      </c>
      <c r="O265" s="22">
        <f t="shared" si="77"/>
        <v>19.252569863013697</v>
      </c>
      <c r="P265" s="22">
        <f t="shared" si="77"/>
        <v>19.103901369863017</v>
      </c>
      <c r="Q265" s="22">
        <f t="shared" si="77"/>
        <v>18.95523287671233</v>
      </c>
      <c r="R265" s="22">
        <f t="shared" si="77"/>
        <v>18.806564383561643</v>
      </c>
      <c r="S265" s="22">
        <f t="shared" si="77"/>
        <v>18.657895890410959</v>
      </c>
      <c r="T265" s="22">
        <f t="shared" si="77"/>
        <v>18.509227397260275</v>
      </c>
      <c r="U265" s="22">
        <f t="shared" si="77"/>
        <v>18.360558904109588</v>
      </c>
      <c r="V265" s="22">
        <f t="shared" si="77"/>
        <v>18.211890410958905</v>
      </c>
      <c r="W265" s="22">
        <f t="shared" si="77"/>
        <v>18.137556164383565</v>
      </c>
      <c r="X265" s="22">
        <f t="shared" si="77"/>
        <v>18.063221917808221</v>
      </c>
      <c r="Y265" s="22">
        <f t="shared" si="77"/>
        <v>17.988887671232877</v>
      </c>
      <c r="Z265" s="22">
        <f t="shared" si="77"/>
        <v>17.914553424657537</v>
      </c>
      <c r="AA265" s="22">
        <f t="shared" si="77"/>
        <v>17.840219178082194</v>
      </c>
      <c r="AB265" s="22">
        <f t="shared" si="77"/>
        <v>17.76588493150685</v>
      </c>
      <c r="AC265" s="22">
        <f t="shared" si="77"/>
        <v>17.69155068493151</v>
      </c>
      <c r="AD265" s="22">
        <f t="shared" si="77"/>
        <v>17.617216438356166</v>
      </c>
      <c r="AE265" s="22">
        <f t="shared" si="77"/>
        <v>17.542882191780826</v>
      </c>
      <c r="AF265" s="22">
        <f t="shared" si="77"/>
        <v>17.468547945205479</v>
      </c>
      <c r="AG265" s="22">
        <f t="shared" si="77"/>
        <v>17.394213698630136</v>
      </c>
      <c r="AH265" s="22">
        <f t="shared" si="77"/>
        <v>17.319879452054796</v>
      </c>
      <c r="AI265" s="22">
        <f t="shared" si="77"/>
        <v>17.245545205479452</v>
      </c>
      <c r="AJ265" s="22">
        <f t="shared" si="77"/>
        <v>17.171210958904108</v>
      </c>
      <c r="AK265" s="22">
        <f t="shared" si="77"/>
        <v>17.096876712328768</v>
      </c>
      <c r="AL265" s="22">
        <f t="shared" si="77"/>
        <v>17.022542465753425</v>
      </c>
      <c r="AM265" s="22">
        <f t="shared" si="77"/>
        <v>16.948208219178085</v>
      </c>
      <c r="AN265" s="22">
        <f t="shared" si="77"/>
        <v>16.873873972602741</v>
      </c>
      <c r="AO265" s="22">
        <f t="shared" si="77"/>
        <v>16.799539726027398</v>
      </c>
      <c r="AP265" s="22">
        <f t="shared" si="77"/>
        <v>16.725205479452057</v>
      </c>
      <c r="AQ265" s="22">
        <f t="shared" si="77"/>
        <v>16.725205479452057</v>
      </c>
      <c r="AR265" s="22">
        <f t="shared" si="77"/>
        <v>16.725205479452057</v>
      </c>
      <c r="AS265" s="22">
        <f t="shared" si="77"/>
        <v>16.725205479452057</v>
      </c>
      <c r="AT265" s="22">
        <f t="shared" si="77"/>
        <v>16.725205479452057</v>
      </c>
      <c r="AU265" s="22">
        <f t="shared" si="77"/>
        <v>16.725205479452057</v>
      </c>
      <c r="AV265" s="22">
        <f t="shared" si="77"/>
        <v>16.725205479452057</v>
      </c>
      <c r="AW265" s="22">
        <f t="shared" si="77"/>
        <v>16.725205479452057</v>
      </c>
      <c r="AX265" s="22">
        <f t="shared" si="77"/>
        <v>16.725205479452057</v>
      </c>
      <c r="AY265" s="22">
        <f t="shared" si="77"/>
        <v>16.725205479452057</v>
      </c>
      <c r="AZ265" s="22">
        <f t="shared" si="77"/>
        <v>16.725205479452057</v>
      </c>
      <c r="BA265" s="22">
        <f t="shared" si="77"/>
        <v>16.725205479452057</v>
      </c>
      <c r="BB265" s="22">
        <f t="shared" si="77"/>
        <v>16.725205479452057</v>
      </c>
      <c r="BC265" s="22">
        <f t="shared" si="77"/>
        <v>16.725205479452057</v>
      </c>
      <c r="BD265" s="22">
        <f t="shared" si="77"/>
        <v>16.725205479452057</v>
      </c>
      <c r="BE265" s="22">
        <f t="shared" si="77"/>
        <v>16.725205479452057</v>
      </c>
      <c r="BF265" s="22">
        <f t="shared" si="77"/>
        <v>16.725205479452057</v>
      </c>
      <c r="BG265" s="22">
        <f t="shared" si="77"/>
        <v>16.725205479452057</v>
      </c>
      <c r="BH265" s="22">
        <f t="shared" si="77"/>
        <v>16.725205479452057</v>
      </c>
      <c r="BI265" s="22">
        <f t="shared" si="77"/>
        <v>16.725205479452057</v>
      </c>
      <c r="BJ265" s="22">
        <f t="shared" si="77"/>
        <v>16.725205479452057</v>
      </c>
      <c r="BK265" s="22">
        <f t="shared" si="77"/>
        <v>16.725205479452057</v>
      </c>
      <c r="BL265" s="22">
        <f t="shared" si="77"/>
        <v>16.725205479452057</v>
      </c>
      <c r="BM265" s="22">
        <f t="shared" si="77"/>
        <v>16.725205479452057</v>
      </c>
      <c r="BN265" s="22">
        <f t="shared" si="77"/>
        <v>16.725205479452057</v>
      </c>
      <c r="BO265" s="22">
        <f t="shared" si="77"/>
        <v>16.725205479452057</v>
      </c>
      <c r="BP265" s="22">
        <f t="shared" si="77"/>
        <v>16.725205479452057</v>
      </c>
      <c r="BQ265" s="22">
        <f t="shared" si="77"/>
        <v>16.725205479452057</v>
      </c>
      <c r="BR265" s="22">
        <f t="shared" si="77"/>
        <v>16.725205479452057</v>
      </c>
      <c r="BS265" s="22">
        <f t="shared" si="77"/>
        <v>16.725205479452057</v>
      </c>
      <c r="BT265" s="22">
        <f t="shared" si="77"/>
        <v>16.725205479452057</v>
      </c>
      <c r="BV265" t="b" cm="1">
        <f t="array" ref="BV265">IF(OR(ISNA(Table2212[[#This Row],[2020]:[2080]]),IF(MIN(Table2212[[#This Row],[2020]:[2080]])&lt;0,TRUE,FALSE)),TRUE,FALSE)</f>
        <v>0</v>
      </c>
      <c r="BW265" s="102">
        <f>(Table2212[[#This Row],[2080]]-Table2212[[#This Row],[2079]])/(Table2212[[#This Row],[2079]])</f>
        <v>0</v>
      </c>
      <c r="BX265" s="102">
        <f>(Table2212[[#This Row],[2051]]-Table2212[[#This Row],[2050]])/(Table2212[[#This Row],[2050]])</f>
        <v>0</v>
      </c>
      <c r="BY265" s="102">
        <f>(Table2212[[#This Row],[2031]]-Table2212[[#This Row],[2030]])/(Table2212[[#This Row],[2030]])</f>
        <v>-4.0816326530610913E-3</v>
      </c>
      <c r="BZ265" s="102">
        <f>(Table2212[[#This Row],[2021]]-Table2212[[#This Row],[2020]])/(Table2212[[#This Row],[2020]])</f>
        <v>-7.5471698113206897E-3</v>
      </c>
      <c r="CA265" t="str">
        <f>_xlfn.CONCAT(Table2212[#This Row])</f>
        <v>MethanolGreen H2 + point source CO2 + MeOH synthesisElectrolyserEnergyElectricity - Grid PPAIndiaGJ/t MeOHFALSETRUE19.698575342465819.549906849315119.401238356164419.252569863013719.10390136986318.955232876712318.806564383561618.65789589041118.509227397260318.360558904109618.211890410958918.137556164383618.063221917808217.988887671232917.914553424657517.840219178082217.765884931506917.691550684931517.617216438356217.542882191780817.468547945205517.394213698630117.319879452054817.245545205479517.171210958904117.096876712328817.022542465753416.948208219178116.873873972602716.7995397260274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v>
      </c>
    </row>
    <row r="266" spans="1:79">
      <c r="A266" s="34" t="s">
        <v>71</v>
      </c>
      <c r="B266" s="2" t="s">
        <v>360</v>
      </c>
      <c r="C266" s="20" t="s">
        <v>94</v>
      </c>
      <c r="D266" s="20" t="s">
        <v>81</v>
      </c>
      <c r="E266" s="20" t="s">
        <v>339</v>
      </c>
      <c r="F266" s="2" t="s">
        <v>134</v>
      </c>
      <c r="G266" s="20" t="s">
        <v>388</v>
      </c>
      <c r="H266" s="20"/>
      <c r="I266" s="37"/>
      <c r="J266" s="37" t="b">
        <v>0</v>
      </c>
      <c r="K266" s="20" t="b">
        <v>1</v>
      </c>
      <c r="L266" s="22">
        <f t="shared" si="76"/>
        <v>11.42186301369863</v>
      </c>
      <c r="M266" s="22">
        <f t="shared" si="77"/>
        <v>11.335660273972604</v>
      </c>
      <c r="N266" s="22">
        <f t="shared" si="77"/>
        <v>11.249457534246575</v>
      </c>
      <c r="O266" s="22">
        <f t="shared" si="77"/>
        <v>11.163254794520549</v>
      </c>
      <c r="P266" s="22">
        <f t="shared" si="77"/>
        <v>11.077052054794523</v>
      </c>
      <c r="Q266" s="22">
        <f t="shared" si="77"/>
        <v>10.990849315068495</v>
      </c>
      <c r="R266" s="22">
        <f t="shared" si="77"/>
        <v>10.904646575342467</v>
      </c>
      <c r="S266" s="22">
        <f t="shared" si="77"/>
        <v>10.818443835616439</v>
      </c>
      <c r="T266" s="22">
        <f t="shared" si="77"/>
        <v>10.732241095890412</v>
      </c>
      <c r="U266" s="22">
        <f t="shared" si="77"/>
        <v>10.646038356164384</v>
      </c>
      <c r="V266" s="22">
        <f t="shared" si="77"/>
        <v>10.559835616438356</v>
      </c>
      <c r="W266" s="22">
        <f t="shared" si="77"/>
        <v>10.516734246575345</v>
      </c>
      <c r="X266" s="22">
        <f t="shared" si="77"/>
        <v>10.473632876712331</v>
      </c>
      <c r="Y266" s="22">
        <f t="shared" si="77"/>
        <v>10.430531506849317</v>
      </c>
      <c r="Z266" s="22">
        <f t="shared" si="77"/>
        <v>10.387430136986303</v>
      </c>
      <c r="AA266" s="22">
        <f t="shared" si="77"/>
        <v>10.344328767123288</v>
      </c>
      <c r="AB266" s="22">
        <f t="shared" si="77"/>
        <v>10.301227397260275</v>
      </c>
      <c r="AC266" s="22">
        <f t="shared" si="77"/>
        <v>10.258126027397264</v>
      </c>
      <c r="AD266" s="22">
        <f t="shared" si="77"/>
        <v>10.215024657534249</v>
      </c>
      <c r="AE266" s="22">
        <f t="shared" si="77"/>
        <v>10.171923287671236</v>
      </c>
      <c r="AF266" s="22">
        <f t="shared" si="77"/>
        <v>10.128821917808219</v>
      </c>
      <c r="AG266" s="22">
        <f t="shared" si="77"/>
        <v>10.085720547945206</v>
      </c>
      <c r="AH266" s="22">
        <f t="shared" si="77"/>
        <v>10.042619178082193</v>
      </c>
      <c r="AI266" s="22">
        <f t="shared" si="77"/>
        <v>9.9995178082191796</v>
      </c>
      <c r="AJ266" s="22">
        <f t="shared" si="77"/>
        <v>9.9564164383561646</v>
      </c>
      <c r="AK266" s="22">
        <f t="shared" si="77"/>
        <v>9.9133150684931515</v>
      </c>
      <c r="AL266" s="22">
        <f t="shared" si="77"/>
        <v>9.8702136986301383</v>
      </c>
      <c r="AM266" s="22">
        <f t="shared" si="77"/>
        <v>9.8271123287671251</v>
      </c>
      <c r="AN266" s="22">
        <f t="shared" si="77"/>
        <v>9.7840109589041102</v>
      </c>
      <c r="AO266" s="22">
        <f t="shared" si="77"/>
        <v>9.740909589041097</v>
      </c>
      <c r="AP266" s="22">
        <f t="shared" si="77"/>
        <v>9.6978082191780839</v>
      </c>
      <c r="AQ266" s="22">
        <f t="shared" si="77"/>
        <v>9.6978082191780839</v>
      </c>
      <c r="AR266" s="22">
        <f t="shared" si="77"/>
        <v>9.6978082191780839</v>
      </c>
      <c r="AS266" s="22">
        <f t="shared" si="77"/>
        <v>9.6978082191780839</v>
      </c>
      <c r="AT266" s="22">
        <f t="shared" si="77"/>
        <v>9.6978082191780839</v>
      </c>
      <c r="AU266" s="22">
        <f t="shared" si="77"/>
        <v>9.6978082191780839</v>
      </c>
      <c r="AV266" s="22">
        <f t="shared" si="77"/>
        <v>9.6978082191780839</v>
      </c>
      <c r="AW266" s="22">
        <f t="shared" si="77"/>
        <v>9.6978082191780839</v>
      </c>
      <c r="AX266" s="22">
        <f t="shared" si="77"/>
        <v>9.6978082191780839</v>
      </c>
      <c r="AY266" s="22">
        <f t="shared" si="77"/>
        <v>9.6978082191780839</v>
      </c>
      <c r="AZ266" s="22">
        <f t="shared" si="77"/>
        <v>9.6978082191780839</v>
      </c>
      <c r="BA266" s="22">
        <f t="shared" si="77"/>
        <v>9.6978082191780839</v>
      </c>
      <c r="BB266" s="22">
        <f t="shared" si="77"/>
        <v>9.6978082191780839</v>
      </c>
      <c r="BC266" s="22">
        <f t="shared" si="77"/>
        <v>9.6978082191780839</v>
      </c>
      <c r="BD266" s="22">
        <f t="shared" si="77"/>
        <v>9.6978082191780839</v>
      </c>
      <c r="BE266" s="22">
        <f t="shared" si="77"/>
        <v>9.6978082191780839</v>
      </c>
      <c r="BF266" s="22">
        <f t="shared" si="77"/>
        <v>9.6978082191780839</v>
      </c>
      <c r="BG266" s="22">
        <f t="shared" si="77"/>
        <v>9.6978082191780839</v>
      </c>
      <c r="BH266" s="22">
        <f t="shared" si="77"/>
        <v>9.6978082191780839</v>
      </c>
      <c r="BI266" s="22">
        <f t="shared" si="77"/>
        <v>9.6978082191780839</v>
      </c>
      <c r="BJ266" s="22">
        <f t="shared" si="77"/>
        <v>9.6978082191780839</v>
      </c>
      <c r="BK266" s="22">
        <f t="shared" si="77"/>
        <v>9.6978082191780839</v>
      </c>
      <c r="BL266" s="22">
        <f t="shared" si="77"/>
        <v>9.6978082191780839</v>
      </c>
      <c r="BM266" s="22">
        <f t="shared" si="77"/>
        <v>9.6978082191780839</v>
      </c>
      <c r="BN266" s="22">
        <f t="shared" si="77"/>
        <v>9.6978082191780839</v>
      </c>
      <c r="BO266" s="22">
        <f t="shared" si="77"/>
        <v>9.6978082191780839</v>
      </c>
      <c r="BP266" s="22">
        <f t="shared" si="77"/>
        <v>9.6978082191780839</v>
      </c>
      <c r="BQ266" s="22">
        <f t="shared" si="77"/>
        <v>9.6978082191780839</v>
      </c>
      <c r="BR266" s="22">
        <f t="shared" si="77"/>
        <v>9.6978082191780839</v>
      </c>
      <c r="BS266" s="22">
        <f t="shared" si="77"/>
        <v>9.6978082191780839</v>
      </c>
      <c r="BT266" s="22">
        <f t="shared" si="77"/>
        <v>9.6978082191780839</v>
      </c>
      <c r="BV266" t="b" cm="1">
        <f t="array" ref="BV266">IF(OR(ISNA(Table2212[[#This Row],[2020]:[2080]]),IF(MIN(Table2212[[#This Row],[2020]:[2080]])&lt;0,TRUE,FALSE)),TRUE,FALSE)</f>
        <v>0</v>
      </c>
      <c r="BW266" s="102">
        <f>(Table2212[[#This Row],[2080]]-Table2212[[#This Row],[2079]])/(Table2212[[#This Row],[2079]])</f>
        <v>0</v>
      </c>
      <c r="BX266" s="102">
        <f>(Table2212[[#This Row],[2051]]-Table2212[[#This Row],[2050]])/(Table2212[[#This Row],[2050]])</f>
        <v>0</v>
      </c>
      <c r="BY266" s="102">
        <f>(Table2212[[#This Row],[2031]]-Table2212[[#This Row],[2030]])/(Table2212[[#This Row],[2030]])</f>
        <v>-4.0816326530610054E-3</v>
      </c>
      <c r="BZ266" s="102">
        <f>(Table2212[[#This Row],[2021]]-Table2212[[#This Row],[2020]])/(Table2212[[#This Row],[2020]])</f>
        <v>-7.5471698113206611E-3</v>
      </c>
      <c r="CA266" t="str">
        <f>_xlfn.CONCAT(Table2212[#This Row])</f>
        <v>MethanolGreen H2 + point source CO2 + MeOH synthesisElectrolyserEnergyElectricity - Grid PPAJapanGJ/t MeOHFALSETRUE11.421863013698611.335660273972611.249457534246611.163254794520511.077052054794510.990849315068510.904646575342510.818443835616410.732241095890410.646038356164410.559835616438410.516734246575310.473632876712310.430531506849310.387430136986310.344328767123310.301227397260310.258126027397310.215024657534210.171923287671210.128821917808210.085720547945210.04261917808229.999517808219189.956416438356169.913315068493159.870213698630149.827112328767139.784010958904119.7409095890411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v>
      </c>
    </row>
    <row r="267" spans="1:79">
      <c r="A267" s="34" t="s">
        <v>71</v>
      </c>
      <c r="B267" s="2" t="s">
        <v>360</v>
      </c>
      <c r="C267" s="20" t="s">
        <v>94</v>
      </c>
      <c r="D267" s="20" t="s">
        <v>81</v>
      </c>
      <c r="E267" s="20" t="s">
        <v>339</v>
      </c>
      <c r="F267" s="2" t="s">
        <v>76</v>
      </c>
      <c r="G267" s="20" t="s">
        <v>388</v>
      </c>
      <c r="H267" s="20"/>
      <c r="I267" s="37"/>
      <c r="J267" s="37" t="b">
        <v>0</v>
      </c>
      <c r="K267" s="20" t="b">
        <v>1</v>
      </c>
      <c r="L267" s="22">
        <f t="shared" si="76"/>
        <v>23.836931506849311</v>
      </c>
      <c r="M267" s="22">
        <f t="shared" si="77"/>
        <v>23.6570301369863</v>
      </c>
      <c r="N267" s="22">
        <f t="shared" si="77"/>
        <v>23.477128767123286</v>
      </c>
      <c r="O267" s="22">
        <f t="shared" si="77"/>
        <v>23.297227397260272</v>
      </c>
      <c r="P267" s="22">
        <f t="shared" si="77"/>
        <v>23.117326027397262</v>
      </c>
      <c r="Q267" s="22">
        <f t="shared" si="77"/>
        <v>22.937424657534244</v>
      </c>
      <c r="R267" s="22">
        <f t="shared" si="77"/>
        <v>22.75752328767123</v>
      </c>
      <c r="S267" s="22">
        <f t="shared" si="77"/>
        <v>22.577621917808216</v>
      </c>
      <c r="T267" s="22">
        <f t="shared" si="77"/>
        <v>22.397720547945205</v>
      </c>
      <c r="U267" s="22">
        <f t="shared" si="77"/>
        <v>22.217819178082191</v>
      </c>
      <c r="V267" s="22">
        <f t="shared" si="77"/>
        <v>22.037917808219177</v>
      </c>
      <c r="W267" s="22">
        <f t="shared" si="77"/>
        <v>21.947967123287672</v>
      </c>
      <c r="X267" s="22">
        <f t="shared" si="77"/>
        <v>21.858016438356167</v>
      </c>
      <c r="Y267" s="22">
        <f t="shared" si="77"/>
        <v>21.768065753424658</v>
      </c>
      <c r="Z267" s="22">
        <f t="shared" si="77"/>
        <v>21.678115068493149</v>
      </c>
      <c r="AA267" s="22">
        <f t="shared" si="77"/>
        <v>21.588164383561644</v>
      </c>
      <c r="AB267" s="22">
        <f t="shared" si="77"/>
        <v>21.498213698630135</v>
      </c>
      <c r="AC267" s="22">
        <f t="shared" si="77"/>
        <v>21.408263013698633</v>
      </c>
      <c r="AD267" s="22">
        <f t="shared" si="77"/>
        <v>21.318312328767124</v>
      </c>
      <c r="AE267" s="22">
        <f t="shared" si="77"/>
        <v>21.228361643835619</v>
      </c>
      <c r="AF267" s="22">
        <f t="shared" si="77"/>
        <v>21.138410958904107</v>
      </c>
      <c r="AG267" s="22">
        <f t="shared" si="77"/>
        <v>21.048460273972598</v>
      </c>
      <c r="AH267" s="22">
        <f t="shared" si="77"/>
        <v>20.958509589041093</v>
      </c>
      <c r="AI267" s="22">
        <f t="shared" si="77"/>
        <v>20.868558904109587</v>
      </c>
      <c r="AJ267" s="22">
        <f t="shared" si="77"/>
        <v>20.778608219178082</v>
      </c>
      <c r="AK267" s="22">
        <f t="shared" si="77"/>
        <v>20.688657534246573</v>
      </c>
      <c r="AL267" s="22">
        <f t="shared" si="77"/>
        <v>20.598706849315068</v>
      </c>
      <c r="AM267" s="22">
        <f t="shared" si="77"/>
        <v>20.508756164383559</v>
      </c>
      <c r="AN267" s="22">
        <f t="shared" si="77"/>
        <v>20.418805479452054</v>
      </c>
      <c r="AO267" s="22">
        <f t="shared" si="77"/>
        <v>20.328854794520545</v>
      </c>
      <c r="AP267" s="22">
        <f t="shared" si="77"/>
        <v>20.23890410958904</v>
      </c>
      <c r="AQ267" s="22">
        <f t="shared" si="77"/>
        <v>20.23890410958904</v>
      </c>
      <c r="AR267" s="22">
        <f t="shared" si="77"/>
        <v>20.23890410958904</v>
      </c>
      <c r="AS267" s="22">
        <f t="shared" si="77"/>
        <v>20.23890410958904</v>
      </c>
      <c r="AT267" s="22">
        <f t="shared" si="77"/>
        <v>20.23890410958904</v>
      </c>
      <c r="AU267" s="22">
        <f t="shared" si="77"/>
        <v>20.23890410958904</v>
      </c>
      <c r="AV267" s="22">
        <f t="shared" si="77"/>
        <v>20.23890410958904</v>
      </c>
      <c r="AW267" s="22">
        <f t="shared" si="77"/>
        <v>20.23890410958904</v>
      </c>
      <c r="AX267" s="22">
        <f t="shared" si="77"/>
        <v>20.23890410958904</v>
      </c>
      <c r="AY267" s="22">
        <f t="shared" si="77"/>
        <v>20.23890410958904</v>
      </c>
      <c r="AZ267" s="22">
        <f t="shared" si="77"/>
        <v>20.23890410958904</v>
      </c>
      <c r="BA267" s="22">
        <f t="shared" si="77"/>
        <v>20.23890410958904</v>
      </c>
      <c r="BB267" s="22">
        <f t="shared" si="77"/>
        <v>20.23890410958904</v>
      </c>
      <c r="BC267" s="22">
        <f t="shared" si="77"/>
        <v>20.23890410958904</v>
      </c>
      <c r="BD267" s="22">
        <f t="shared" si="77"/>
        <v>20.23890410958904</v>
      </c>
      <c r="BE267" s="22">
        <f t="shared" si="77"/>
        <v>20.23890410958904</v>
      </c>
      <c r="BF267" s="22">
        <f t="shared" si="77"/>
        <v>20.23890410958904</v>
      </c>
      <c r="BG267" s="22">
        <f t="shared" si="77"/>
        <v>20.23890410958904</v>
      </c>
      <c r="BH267" s="22">
        <f t="shared" si="77"/>
        <v>20.23890410958904</v>
      </c>
      <c r="BI267" s="22">
        <f t="shared" si="77"/>
        <v>20.23890410958904</v>
      </c>
      <c r="BJ267" s="22">
        <f t="shared" si="77"/>
        <v>20.23890410958904</v>
      </c>
      <c r="BK267" s="22">
        <f t="shared" si="77"/>
        <v>20.23890410958904</v>
      </c>
      <c r="BL267" s="22">
        <f t="shared" si="77"/>
        <v>20.23890410958904</v>
      </c>
      <c r="BM267" s="22">
        <f t="shared" si="77"/>
        <v>20.23890410958904</v>
      </c>
      <c r="BN267" s="22">
        <f t="shared" si="77"/>
        <v>20.23890410958904</v>
      </c>
      <c r="BO267" s="22">
        <f t="shared" si="77"/>
        <v>20.23890410958904</v>
      </c>
      <c r="BP267" s="22">
        <f t="shared" si="77"/>
        <v>20.23890410958904</v>
      </c>
      <c r="BQ267" s="22">
        <f t="shared" si="77"/>
        <v>20.23890410958904</v>
      </c>
      <c r="BR267" s="22">
        <f t="shared" si="77"/>
        <v>20.23890410958904</v>
      </c>
      <c r="BS267" s="22">
        <f t="shared" si="77"/>
        <v>20.23890410958904</v>
      </c>
      <c r="BT267" s="22">
        <f t="shared" si="77"/>
        <v>20.23890410958904</v>
      </c>
      <c r="BV267" t="b" cm="1">
        <f t="array" ref="BV267">IF(OR(ISNA(Table2212[[#This Row],[2020]:[2080]]),IF(MIN(Table2212[[#This Row],[2020]:[2080]])&lt;0,TRUE,FALSE)),TRUE,FALSE)</f>
        <v>0</v>
      </c>
      <c r="BW267" s="102">
        <f>(Table2212[[#This Row],[2080]]-Table2212[[#This Row],[2079]])/(Table2212[[#This Row],[2079]])</f>
        <v>0</v>
      </c>
      <c r="BX267" s="102">
        <f>(Table2212[[#This Row],[2051]]-Table2212[[#This Row],[2050]])/(Table2212[[#This Row],[2050]])</f>
        <v>0</v>
      </c>
      <c r="BY267" s="102">
        <f>(Table2212[[#This Row],[2031]]-Table2212[[#This Row],[2030]])/(Table2212[[#This Row],[2030]])</f>
        <v>-4.0816326530611529E-3</v>
      </c>
      <c r="BZ267" s="102">
        <f>(Table2212[[#This Row],[2021]]-Table2212[[#This Row],[2020]])/(Table2212[[#This Row],[2020]])</f>
        <v>-7.5471698113206229E-3</v>
      </c>
      <c r="CA267" t="str">
        <f>_xlfn.CONCAT(Table2212[#This Row])</f>
        <v>MethanolGreen H2 + point source CO2 + MeOH synthesisElectrolyserEnergyElectricity - Grid PPAChinaGJ/t MeOHFALSETRUE23.836931506849323.657030136986323.477128767123323.297227397260323.117326027397322.937424657534222.757523287671222.577621917808222.397720547945222.217819178082222.037917808219221.947967123287721.858016438356221.768065753424721.678115068493121.588164383561621.498213698630121.408263013698621.318312328767121.228361643835621.138410958904121.048460273972620.958509589041120.868558904109620.778608219178120.688657534246620.598706849315120.508756164383620.418805479452120.3288547945205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v>
      </c>
    </row>
    <row r="268" spans="1:79">
      <c r="A268" s="34" t="s">
        <v>71</v>
      </c>
      <c r="B268" s="2" t="s">
        <v>360</v>
      </c>
      <c r="C268" s="20" t="s">
        <v>94</v>
      </c>
      <c r="D268" s="20" t="s">
        <v>81</v>
      </c>
      <c r="E268" s="20" t="s">
        <v>339</v>
      </c>
      <c r="F268" s="2" t="s">
        <v>83</v>
      </c>
      <c r="G268" s="20" t="s">
        <v>388</v>
      </c>
      <c r="H268" s="20"/>
      <c r="I268" s="37"/>
      <c r="J268" s="37" t="b">
        <v>0</v>
      </c>
      <c r="K268" s="20" t="b">
        <v>1</v>
      </c>
      <c r="L268" s="22">
        <f t="shared" si="76"/>
        <v>27.975287671232874</v>
      </c>
      <c r="M268" s="22">
        <f t="shared" si="77"/>
        <v>27.764153424657536</v>
      </c>
      <c r="N268" s="22">
        <f t="shared" si="77"/>
        <v>27.553019178082192</v>
      </c>
      <c r="O268" s="22">
        <f t="shared" si="77"/>
        <v>27.341884931506847</v>
      </c>
      <c r="P268" s="22">
        <f t="shared" si="77"/>
        <v>27.13075068493151</v>
      </c>
      <c r="Q268" s="22">
        <f t="shared" si="77"/>
        <v>26.919616438356165</v>
      </c>
      <c r="R268" s="22">
        <f t="shared" si="77"/>
        <v>26.708482191780821</v>
      </c>
      <c r="S268" s="22">
        <f t="shared" si="77"/>
        <v>26.497347945205476</v>
      </c>
      <c r="T268" s="22">
        <f t="shared" si="77"/>
        <v>26.286213698630139</v>
      </c>
      <c r="U268" s="22">
        <f t="shared" si="77"/>
        <v>26.075079452054794</v>
      </c>
      <c r="V268" s="22">
        <f t="shared" si="77"/>
        <v>25.86394520547945</v>
      </c>
      <c r="W268" s="22">
        <f t="shared" si="77"/>
        <v>25.758378082191786</v>
      </c>
      <c r="X268" s="22">
        <f t="shared" si="77"/>
        <v>25.652810958904112</v>
      </c>
      <c r="Y268" s="22">
        <f t="shared" si="77"/>
        <v>25.547243835616442</v>
      </c>
      <c r="Z268" s="22">
        <f t="shared" si="77"/>
        <v>25.441676712328768</v>
      </c>
      <c r="AA268" s="22">
        <f t="shared" si="77"/>
        <v>25.336109589041097</v>
      </c>
      <c r="AB268" s="22">
        <f t="shared" si="77"/>
        <v>25.230542465753423</v>
      </c>
      <c r="AC268" s="22">
        <f t="shared" si="77"/>
        <v>25.12497534246576</v>
      </c>
      <c r="AD268" s="22">
        <f t="shared" si="77"/>
        <v>25.019408219178086</v>
      </c>
      <c r="AE268" s="22">
        <f t="shared" si="77"/>
        <v>24.913841095890415</v>
      </c>
      <c r="AF268" s="22">
        <f t="shared" si="77"/>
        <v>24.808273972602738</v>
      </c>
      <c r="AG268" s="22">
        <f t="shared" si="77"/>
        <v>24.702706849315064</v>
      </c>
      <c r="AH268" s="22">
        <f t="shared" si="77"/>
        <v>24.597139726027397</v>
      </c>
      <c r="AI268" s="22">
        <f t="shared" si="77"/>
        <v>24.491572602739726</v>
      </c>
      <c r="AJ268" s="22">
        <f t="shared" si="77"/>
        <v>24.386005479452056</v>
      </c>
      <c r="AK268" s="22">
        <f t="shared" si="77"/>
        <v>24.280438356164382</v>
      </c>
      <c r="AL268" s="22">
        <f t="shared" si="77"/>
        <v>24.174871232876715</v>
      </c>
      <c r="AM268" s="22">
        <f t="shared" si="77"/>
        <v>24.069304109589041</v>
      </c>
      <c r="AN268" s="22">
        <f t="shared" si="77"/>
        <v>23.96373698630137</v>
      </c>
      <c r="AO268" s="22">
        <f t="shared" si="77"/>
        <v>23.858169863013696</v>
      </c>
      <c r="AP268" s="22">
        <f t="shared" si="77"/>
        <v>23.752602739726029</v>
      </c>
      <c r="AQ268" s="22">
        <f t="shared" si="77"/>
        <v>23.752602739726029</v>
      </c>
      <c r="AR268" s="22">
        <f t="shared" si="77"/>
        <v>23.752602739726029</v>
      </c>
      <c r="AS268" s="22">
        <f t="shared" si="77"/>
        <v>23.752602739726029</v>
      </c>
      <c r="AT268" s="22">
        <f t="shared" si="77"/>
        <v>23.752602739726029</v>
      </c>
      <c r="AU268" s="22">
        <f t="shared" si="77"/>
        <v>23.752602739726029</v>
      </c>
      <c r="AV268" s="22">
        <f t="shared" si="77"/>
        <v>23.752602739726029</v>
      </c>
      <c r="AW268" s="22">
        <f t="shared" si="77"/>
        <v>23.752602739726029</v>
      </c>
      <c r="AX268" s="22">
        <f t="shared" si="77"/>
        <v>23.752602739726029</v>
      </c>
      <c r="AY268" s="22">
        <f t="shared" si="77"/>
        <v>23.752602739726029</v>
      </c>
      <c r="AZ268" s="22">
        <f t="shared" si="77"/>
        <v>23.752602739726029</v>
      </c>
      <c r="BA268" s="22">
        <f t="shared" si="77"/>
        <v>23.752602739726029</v>
      </c>
      <c r="BB268" s="22">
        <f t="shared" si="77"/>
        <v>23.752602739726029</v>
      </c>
      <c r="BC268" s="22">
        <f t="shared" si="77"/>
        <v>23.752602739726029</v>
      </c>
      <c r="BD268" s="22">
        <f t="shared" si="77"/>
        <v>23.752602739726029</v>
      </c>
      <c r="BE268" s="22">
        <f t="shared" si="77"/>
        <v>23.752602739726029</v>
      </c>
      <c r="BF268" s="22">
        <f t="shared" ref="M268:BT269" si="78">BF$239*BF248%</f>
        <v>23.752602739726029</v>
      </c>
      <c r="BG268" s="22">
        <f t="shared" si="78"/>
        <v>23.752602739726029</v>
      </c>
      <c r="BH268" s="22">
        <f t="shared" si="78"/>
        <v>23.752602739726029</v>
      </c>
      <c r="BI268" s="22">
        <f t="shared" si="78"/>
        <v>23.752602739726029</v>
      </c>
      <c r="BJ268" s="22">
        <f t="shared" si="78"/>
        <v>23.752602739726029</v>
      </c>
      <c r="BK268" s="22">
        <f t="shared" si="78"/>
        <v>23.752602739726029</v>
      </c>
      <c r="BL268" s="22">
        <f t="shared" si="78"/>
        <v>23.752602739726029</v>
      </c>
      <c r="BM268" s="22">
        <f t="shared" si="78"/>
        <v>23.752602739726029</v>
      </c>
      <c r="BN268" s="22">
        <f t="shared" si="78"/>
        <v>23.752602739726029</v>
      </c>
      <c r="BO268" s="22">
        <f t="shared" si="78"/>
        <v>23.752602739726029</v>
      </c>
      <c r="BP268" s="22">
        <f t="shared" si="78"/>
        <v>23.752602739726029</v>
      </c>
      <c r="BQ268" s="22">
        <f t="shared" si="78"/>
        <v>23.752602739726029</v>
      </c>
      <c r="BR268" s="22">
        <f t="shared" si="78"/>
        <v>23.752602739726029</v>
      </c>
      <c r="BS268" s="22">
        <f t="shared" si="78"/>
        <v>23.752602739726029</v>
      </c>
      <c r="BT268" s="22">
        <f t="shared" si="78"/>
        <v>23.752602739726029</v>
      </c>
      <c r="BV268" t="b" cm="1">
        <f t="array" ref="BV268">IF(OR(ISNA(Table2212[[#This Row],[2020]:[2080]]),IF(MIN(Table2212[[#This Row],[2020]:[2080]])&lt;0,TRUE,FALSE)),TRUE,FALSE)</f>
        <v>0</v>
      </c>
      <c r="BW268" s="102">
        <f>(Table2212[[#This Row],[2080]]-Table2212[[#This Row],[2079]])/(Table2212[[#This Row],[2079]])</f>
        <v>0</v>
      </c>
      <c r="BX268" s="102">
        <f>(Table2212[[#This Row],[2051]]-Table2212[[#This Row],[2050]])/(Table2212[[#This Row],[2050]])</f>
        <v>0</v>
      </c>
      <c r="BY268" s="102">
        <f>(Table2212[[#This Row],[2031]]-Table2212[[#This Row],[2030]])/(Table2212[[#This Row],[2030]])</f>
        <v>-4.0816326530609213E-3</v>
      </c>
      <c r="BZ268" s="102">
        <f>(Table2212[[#This Row],[2021]]-Table2212[[#This Row],[2020]])/(Table2212[[#This Row],[2020]])</f>
        <v>-7.5471698113205752E-3</v>
      </c>
      <c r="CA268" t="str">
        <f>_xlfn.CONCAT(Table2212[#This Row])</f>
        <v>MethanolGreen H2 + point source CO2 + MeOH synthesisElectrolyserEnergyElectricity - Grid PPARussiaGJ/t MeOHFALSETRUE27.975287671232927.764153424657527.553019178082227.341884931506827.130750684931526.919616438356226.708482191780826.497347945205526.286213698630126.075079452054825.863945205479425.758378082191825.652810958904125.547243835616425.441676712328825.336109589041125.230542465753425.124975342465825.019408219178124.913841095890424.808273972602724.702706849315124.597139726027424.491572602739724.386005479452124.280438356164424.174871232876724.06930410958923.963736986301423.8581698630137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v>
      </c>
    </row>
    <row r="269" spans="1:79">
      <c r="A269" s="34" t="s">
        <v>71</v>
      </c>
      <c r="B269" s="2" t="s">
        <v>360</v>
      </c>
      <c r="C269" s="20" t="s">
        <v>94</v>
      </c>
      <c r="D269" s="20" t="s">
        <v>81</v>
      </c>
      <c r="E269" s="20" t="s">
        <v>339</v>
      </c>
      <c r="F269" s="2" t="s">
        <v>90</v>
      </c>
      <c r="G269" s="20" t="s">
        <v>388</v>
      </c>
      <c r="H269" s="20"/>
      <c r="I269" s="37"/>
      <c r="J269" s="37" t="b">
        <v>0</v>
      </c>
      <c r="K269" s="20" t="b">
        <v>1</v>
      </c>
      <c r="L269" s="22">
        <f t="shared" si="76"/>
        <v>19.698575342465752</v>
      </c>
      <c r="M269" s="22">
        <f t="shared" si="78"/>
        <v>19.549906849315068</v>
      </c>
      <c r="N269" s="22">
        <f t="shared" si="78"/>
        <v>19.401238356164384</v>
      </c>
      <c r="O269" s="22">
        <f t="shared" si="78"/>
        <v>19.252569863013697</v>
      </c>
      <c r="P269" s="22">
        <f t="shared" si="78"/>
        <v>19.103901369863017</v>
      </c>
      <c r="Q269" s="22">
        <f t="shared" si="78"/>
        <v>18.95523287671233</v>
      </c>
      <c r="R269" s="22">
        <f t="shared" si="78"/>
        <v>18.806564383561643</v>
      </c>
      <c r="S269" s="22">
        <f t="shared" si="78"/>
        <v>18.657895890410959</v>
      </c>
      <c r="T269" s="22">
        <f t="shared" si="78"/>
        <v>18.509227397260275</v>
      </c>
      <c r="U269" s="22">
        <f t="shared" si="78"/>
        <v>18.360558904109588</v>
      </c>
      <c r="V269" s="22">
        <f t="shared" si="78"/>
        <v>18.211890410958905</v>
      </c>
      <c r="W269" s="22">
        <f t="shared" si="78"/>
        <v>18.137556164383565</v>
      </c>
      <c r="X269" s="22">
        <f t="shared" si="78"/>
        <v>18.063221917808221</v>
      </c>
      <c r="Y269" s="22">
        <f t="shared" si="78"/>
        <v>17.988887671232877</v>
      </c>
      <c r="Z269" s="22">
        <f t="shared" si="78"/>
        <v>17.914553424657537</v>
      </c>
      <c r="AA269" s="22">
        <f t="shared" si="78"/>
        <v>17.840219178082194</v>
      </c>
      <c r="AB269" s="22">
        <f t="shared" si="78"/>
        <v>17.76588493150685</v>
      </c>
      <c r="AC269" s="22">
        <f t="shared" si="78"/>
        <v>17.69155068493151</v>
      </c>
      <c r="AD269" s="22">
        <f t="shared" si="78"/>
        <v>17.617216438356166</v>
      </c>
      <c r="AE269" s="22">
        <f t="shared" si="78"/>
        <v>17.542882191780826</v>
      </c>
      <c r="AF269" s="22">
        <f t="shared" si="78"/>
        <v>17.468547945205479</v>
      </c>
      <c r="AG269" s="22">
        <f t="shared" si="78"/>
        <v>17.394213698630136</v>
      </c>
      <c r="AH269" s="22">
        <f t="shared" si="78"/>
        <v>17.319879452054796</v>
      </c>
      <c r="AI269" s="22">
        <f t="shared" si="78"/>
        <v>17.245545205479452</v>
      </c>
      <c r="AJ269" s="22">
        <f t="shared" si="78"/>
        <v>17.171210958904108</v>
      </c>
      <c r="AK269" s="22">
        <f t="shared" si="78"/>
        <v>17.096876712328768</v>
      </c>
      <c r="AL269" s="22">
        <f t="shared" si="78"/>
        <v>17.022542465753425</v>
      </c>
      <c r="AM269" s="22">
        <f t="shared" si="78"/>
        <v>16.948208219178085</v>
      </c>
      <c r="AN269" s="22">
        <f t="shared" si="78"/>
        <v>16.873873972602741</v>
      </c>
      <c r="AO269" s="22">
        <f t="shared" si="78"/>
        <v>16.799539726027398</v>
      </c>
      <c r="AP269" s="22">
        <f t="shared" si="78"/>
        <v>16.725205479452057</v>
      </c>
      <c r="AQ269" s="22">
        <f t="shared" si="78"/>
        <v>16.725205479452057</v>
      </c>
      <c r="AR269" s="22">
        <f t="shared" si="78"/>
        <v>16.725205479452057</v>
      </c>
      <c r="AS269" s="22">
        <f t="shared" si="78"/>
        <v>16.725205479452057</v>
      </c>
      <c r="AT269" s="22">
        <f t="shared" si="78"/>
        <v>16.725205479452057</v>
      </c>
      <c r="AU269" s="22">
        <f t="shared" si="78"/>
        <v>16.725205479452057</v>
      </c>
      <c r="AV269" s="22">
        <f t="shared" si="78"/>
        <v>16.725205479452057</v>
      </c>
      <c r="AW269" s="22">
        <f t="shared" si="78"/>
        <v>16.725205479452057</v>
      </c>
      <c r="AX269" s="22">
        <f t="shared" si="78"/>
        <v>16.725205479452057</v>
      </c>
      <c r="AY269" s="22">
        <f t="shared" si="78"/>
        <v>16.725205479452057</v>
      </c>
      <c r="AZ269" s="22">
        <f t="shared" si="78"/>
        <v>16.725205479452057</v>
      </c>
      <c r="BA269" s="22">
        <f t="shared" si="78"/>
        <v>16.725205479452057</v>
      </c>
      <c r="BB269" s="22">
        <f t="shared" si="78"/>
        <v>16.725205479452057</v>
      </c>
      <c r="BC269" s="22">
        <f t="shared" si="78"/>
        <v>16.725205479452057</v>
      </c>
      <c r="BD269" s="22">
        <f t="shared" si="78"/>
        <v>16.725205479452057</v>
      </c>
      <c r="BE269" s="22">
        <f t="shared" si="78"/>
        <v>16.725205479452057</v>
      </c>
      <c r="BF269" s="22">
        <f t="shared" si="78"/>
        <v>16.725205479452057</v>
      </c>
      <c r="BG269" s="22">
        <f t="shared" si="78"/>
        <v>16.725205479452057</v>
      </c>
      <c r="BH269" s="22">
        <f t="shared" si="78"/>
        <v>16.725205479452057</v>
      </c>
      <c r="BI269" s="22">
        <f t="shared" si="78"/>
        <v>16.725205479452057</v>
      </c>
      <c r="BJ269" s="22">
        <f t="shared" si="78"/>
        <v>16.725205479452057</v>
      </c>
      <c r="BK269" s="22">
        <f t="shared" si="78"/>
        <v>16.725205479452057</v>
      </c>
      <c r="BL269" s="22">
        <f t="shared" si="78"/>
        <v>16.725205479452057</v>
      </c>
      <c r="BM269" s="22">
        <f t="shared" si="78"/>
        <v>16.725205479452057</v>
      </c>
      <c r="BN269" s="22">
        <f t="shared" si="78"/>
        <v>16.725205479452057</v>
      </c>
      <c r="BO269" s="22">
        <f t="shared" si="78"/>
        <v>16.725205479452057</v>
      </c>
      <c r="BP269" s="22">
        <f t="shared" si="78"/>
        <v>16.725205479452057</v>
      </c>
      <c r="BQ269" s="22">
        <f t="shared" si="78"/>
        <v>16.725205479452057</v>
      </c>
      <c r="BR269" s="22">
        <f t="shared" si="78"/>
        <v>16.725205479452057</v>
      </c>
      <c r="BS269" s="22">
        <f t="shared" si="78"/>
        <v>16.725205479452057</v>
      </c>
      <c r="BT269" s="22">
        <f t="shared" si="78"/>
        <v>16.725205479452057</v>
      </c>
      <c r="BV269" t="b" cm="1">
        <f t="array" ref="BV269">IF(OR(ISNA(Table2212[[#This Row],[2020]:[2080]]),IF(MIN(Table2212[[#This Row],[2020]:[2080]])&lt;0,TRUE,FALSE)),TRUE,FALSE)</f>
        <v>0</v>
      </c>
      <c r="BW269" s="102">
        <f>(Table2212[[#This Row],[2080]]-Table2212[[#This Row],[2079]])/(Table2212[[#This Row],[2079]])</f>
        <v>0</v>
      </c>
      <c r="BX269" s="102">
        <f>(Table2212[[#This Row],[2051]]-Table2212[[#This Row],[2050]])/(Table2212[[#This Row],[2050]])</f>
        <v>0</v>
      </c>
      <c r="BY269" s="102">
        <f>(Table2212[[#This Row],[2031]]-Table2212[[#This Row],[2030]])/(Table2212[[#This Row],[2030]])</f>
        <v>-4.0816326530610913E-3</v>
      </c>
      <c r="BZ269" s="102">
        <f>(Table2212[[#This Row],[2021]]-Table2212[[#This Row],[2020]])/(Table2212[[#This Row],[2020]])</f>
        <v>-7.5471698113206897E-3</v>
      </c>
      <c r="CA269" t="str">
        <f>_xlfn.CONCAT(Table2212[#This Row])</f>
        <v>MethanolGreen H2 + point source CO2 + MeOH synthesisElectrolyserEnergyElectricity - Grid PPAEuropeGJ/t MeOHFALSETRUE19.698575342465819.549906849315119.401238356164419.252569863013719.10390136986318.955232876712318.806564383561618.65789589041118.509227397260318.360558904109618.211890410958918.137556164383618.063221917808217.988887671232917.914553424657517.840219178082217.765884931506917.691550684931517.617216438356217.542882191780817.468547945205517.394213698630117.319879452054817.245545205479517.171210958904117.096876712328817.022542465753416.948208219178116.873873972602716.7995397260274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v>
      </c>
    </row>
    <row r="270" spans="1:79">
      <c r="A270" s="34" t="s">
        <v>71</v>
      </c>
      <c r="B270" s="2" t="s">
        <v>360</v>
      </c>
      <c r="C270" s="20" t="s">
        <v>94</v>
      </c>
      <c r="D270" s="20" t="s">
        <v>81</v>
      </c>
      <c r="E270" s="20" t="s">
        <v>342</v>
      </c>
      <c r="F270" s="2" t="s">
        <v>29</v>
      </c>
      <c r="G270" s="20" t="s">
        <v>388</v>
      </c>
      <c r="H270" s="20"/>
      <c r="I270" s="37"/>
      <c r="J270" s="37" t="b">
        <v>1</v>
      </c>
      <c r="K270" s="20" t="b">
        <v>1</v>
      </c>
      <c r="L270" s="22">
        <f>L$239</f>
        <v>36.251999999999995</v>
      </c>
      <c r="M270" s="22">
        <f t="shared" ref="M270:BT274" si="79">M$239</f>
        <v>35.978400000000001</v>
      </c>
      <c r="N270" s="22">
        <f t="shared" si="79"/>
        <v>35.704799999999999</v>
      </c>
      <c r="O270" s="22">
        <f t="shared" si="79"/>
        <v>35.431199999999997</v>
      </c>
      <c r="P270" s="22">
        <f t="shared" si="79"/>
        <v>35.157600000000002</v>
      </c>
      <c r="Q270" s="22">
        <f t="shared" si="79"/>
        <v>34.884</v>
      </c>
      <c r="R270" s="22">
        <f t="shared" si="79"/>
        <v>34.610399999999998</v>
      </c>
      <c r="S270" s="22">
        <f t="shared" si="79"/>
        <v>34.336799999999997</v>
      </c>
      <c r="T270" s="22">
        <f t="shared" si="79"/>
        <v>34.063200000000002</v>
      </c>
      <c r="U270" s="22">
        <f t="shared" si="79"/>
        <v>33.7896</v>
      </c>
      <c r="V270" s="22">
        <f t="shared" si="79"/>
        <v>33.515999999999998</v>
      </c>
      <c r="W270" s="22">
        <f t="shared" si="79"/>
        <v>33.379200000000004</v>
      </c>
      <c r="X270" s="22">
        <f t="shared" si="79"/>
        <v>33.242400000000004</v>
      </c>
      <c r="Y270" s="22">
        <f t="shared" si="79"/>
        <v>33.105600000000003</v>
      </c>
      <c r="Z270" s="22">
        <f t="shared" si="79"/>
        <v>32.968800000000002</v>
      </c>
      <c r="AA270" s="22">
        <f t="shared" si="79"/>
        <v>32.832000000000001</v>
      </c>
      <c r="AB270" s="22">
        <f t="shared" si="79"/>
        <v>32.6952</v>
      </c>
      <c r="AC270" s="22">
        <f t="shared" si="79"/>
        <v>32.558400000000006</v>
      </c>
      <c r="AD270" s="22">
        <f t="shared" si="79"/>
        <v>32.421600000000005</v>
      </c>
      <c r="AE270" s="22">
        <f t="shared" si="79"/>
        <v>32.284800000000004</v>
      </c>
      <c r="AF270" s="22">
        <f t="shared" si="79"/>
        <v>32.147999999999996</v>
      </c>
      <c r="AG270" s="22">
        <f t="shared" si="79"/>
        <v>32.011199999999995</v>
      </c>
      <c r="AH270" s="22">
        <f t="shared" si="79"/>
        <v>31.874399999999998</v>
      </c>
      <c r="AI270" s="22">
        <f t="shared" si="79"/>
        <v>31.7376</v>
      </c>
      <c r="AJ270" s="22">
        <f t="shared" si="79"/>
        <v>31.6008</v>
      </c>
      <c r="AK270" s="22">
        <f t="shared" si="79"/>
        <v>31.463999999999999</v>
      </c>
      <c r="AL270" s="22">
        <f t="shared" si="79"/>
        <v>31.327200000000001</v>
      </c>
      <c r="AM270" s="22">
        <f t="shared" si="79"/>
        <v>31.1904</v>
      </c>
      <c r="AN270" s="22">
        <f t="shared" si="79"/>
        <v>31.053599999999999</v>
      </c>
      <c r="AO270" s="22">
        <f t="shared" si="79"/>
        <v>30.916799999999999</v>
      </c>
      <c r="AP270" s="22">
        <f t="shared" si="79"/>
        <v>30.78</v>
      </c>
      <c r="AQ270" s="22">
        <f t="shared" si="79"/>
        <v>30.78</v>
      </c>
      <c r="AR270" s="22">
        <f t="shared" si="79"/>
        <v>30.78</v>
      </c>
      <c r="AS270" s="22">
        <f t="shared" si="79"/>
        <v>30.78</v>
      </c>
      <c r="AT270" s="22">
        <f t="shared" si="79"/>
        <v>30.78</v>
      </c>
      <c r="AU270" s="22">
        <f t="shared" si="79"/>
        <v>30.78</v>
      </c>
      <c r="AV270" s="22">
        <f t="shared" si="79"/>
        <v>30.78</v>
      </c>
      <c r="AW270" s="22">
        <f t="shared" si="79"/>
        <v>30.78</v>
      </c>
      <c r="AX270" s="22">
        <f t="shared" si="79"/>
        <v>30.78</v>
      </c>
      <c r="AY270" s="22">
        <f t="shared" si="79"/>
        <v>30.78</v>
      </c>
      <c r="AZ270" s="22">
        <f t="shared" si="79"/>
        <v>30.78</v>
      </c>
      <c r="BA270" s="22">
        <f t="shared" si="79"/>
        <v>30.78</v>
      </c>
      <c r="BB270" s="22">
        <f t="shared" si="79"/>
        <v>30.78</v>
      </c>
      <c r="BC270" s="22">
        <f t="shared" si="79"/>
        <v>30.78</v>
      </c>
      <c r="BD270" s="22">
        <f t="shared" si="79"/>
        <v>30.78</v>
      </c>
      <c r="BE270" s="22">
        <f t="shared" si="79"/>
        <v>30.78</v>
      </c>
      <c r="BF270" s="22">
        <f t="shared" si="79"/>
        <v>30.78</v>
      </c>
      <c r="BG270" s="22">
        <f t="shared" si="79"/>
        <v>30.78</v>
      </c>
      <c r="BH270" s="22">
        <f t="shared" si="79"/>
        <v>30.78</v>
      </c>
      <c r="BI270" s="22">
        <f t="shared" si="79"/>
        <v>30.78</v>
      </c>
      <c r="BJ270" s="22">
        <f t="shared" si="79"/>
        <v>30.78</v>
      </c>
      <c r="BK270" s="22">
        <f t="shared" si="79"/>
        <v>30.78</v>
      </c>
      <c r="BL270" s="22">
        <f t="shared" si="79"/>
        <v>30.78</v>
      </c>
      <c r="BM270" s="22">
        <f t="shared" si="79"/>
        <v>30.78</v>
      </c>
      <c r="BN270" s="22">
        <f t="shared" si="79"/>
        <v>30.78</v>
      </c>
      <c r="BO270" s="22">
        <f t="shared" si="79"/>
        <v>30.78</v>
      </c>
      <c r="BP270" s="22">
        <f t="shared" si="79"/>
        <v>30.78</v>
      </c>
      <c r="BQ270" s="22">
        <f t="shared" si="79"/>
        <v>30.78</v>
      </c>
      <c r="BR270" s="22">
        <f t="shared" si="79"/>
        <v>30.78</v>
      </c>
      <c r="BS270" s="22">
        <f t="shared" si="79"/>
        <v>30.78</v>
      </c>
      <c r="BT270" s="22">
        <f t="shared" si="79"/>
        <v>30.78</v>
      </c>
      <c r="BV270" t="b" cm="1">
        <f t="array" ref="BV270">IF(OR(ISNA(Table2212[[#This Row],[2020]:[2080]]),IF(MIN(Table2212[[#This Row],[2020]:[2080]])&lt;0,TRUE,FALSE)),TRUE,FALSE)</f>
        <v>0</v>
      </c>
      <c r="BW270" s="102">
        <f>(Table2212[[#This Row],[2080]]-Table2212[[#This Row],[2079]])/(Table2212[[#This Row],[2079]])</f>
        <v>0</v>
      </c>
      <c r="BX270" s="102">
        <f>(Table2212[[#This Row],[2051]]-Table2212[[#This Row],[2050]])/(Table2212[[#This Row],[2050]])</f>
        <v>0</v>
      </c>
      <c r="BY270" s="102">
        <f>(Table2212[[#This Row],[2031]]-Table2212[[#This Row],[2030]])/(Table2212[[#This Row],[2030]])</f>
        <v>-4.0816326530610401E-3</v>
      </c>
      <c r="BZ270" s="102">
        <f>(Table2212[[#This Row],[2021]]-Table2212[[#This Row],[2020]])/(Table2212[[#This Row],[2020]])</f>
        <v>-7.5471698113206108E-3</v>
      </c>
      <c r="CA270" t="str">
        <f>_xlfn.CONCAT(Table2212[#This Row])</f>
        <v>MethanolGreen H2 + point source CO2 + MeOH synthesisElectrolyserEnergyElectricity - Direct RESNorth Americ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1" spans="1:79">
      <c r="A271" s="34" t="s">
        <v>71</v>
      </c>
      <c r="B271" s="2" t="s">
        <v>360</v>
      </c>
      <c r="C271" s="20" t="s">
        <v>94</v>
      </c>
      <c r="D271" s="20" t="s">
        <v>81</v>
      </c>
      <c r="E271" s="20" t="s">
        <v>342</v>
      </c>
      <c r="F271" s="2" t="s">
        <v>35</v>
      </c>
      <c r="G271" s="20" t="s">
        <v>388</v>
      </c>
      <c r="H271" s="20"/>
      <c r="I271" s="37"/>
      <c r="J271" s="37" t="b">
        <v>1</v>
      </c>
      <c r="K271" s="20" t="b">
        <v>1</v>
      </c>
      <c r="L271" s="22">
        <f t="shared" ref="L271:AA279" si="80">L$239</f>
        <v>36.251999999999995</v>
      </c>
      <c r="M271" s="22">
        <f t="shared" si="80"/>
        <v>35.978400000000001</v>
      </c>
      <c r="N271" s="22">
        <f t="shared" si="80"/>
        <v>35.704799999999999</v>
      </c>
      <c r="O271" s="22">
        <f t="shared" si="80"/>
        <v>35.431199999999997</v>
      </c>
      <c r="P271" s="22">
        <f t="shared" si="80"/>
        <v>35.157600000000002</v>
      </c>
      <c r="Q271" s="22">
        <f t="shared" si="80"/>
        <v>34.884</v>
      </c>
      <c r="R271" s="22">
        <f t="shared" si="80"/>
        <v>34.610399999999998</v>
      </c>
      <c r="S271" s="22">
        <f t="shared" si="80"/>
        <v>34.336799999999997</v>
      </c>
      <c r="T271" s="22">
        <f t="shared" si="80"/>
        <v>34.063200000000002</v>
      </c>
      <c r="U271" s="22">
        <f t="shared" si="80"/>
        <v>33.7896</v>
      </c>
      <c r="V271" s="22">
        <f t="shared" si="80"/>
        <v>33.515999999999998</v>
      </c>
      <c r="W271" s="22">
        <f t="shared" si="80"/>
        <v>33.379200000000004</v>
      </c>
      <c r="X271" s="22">
        <f t="shared" si="80"/>
        <v>33.242400000000004</v>
      </c>
      <c r="Y271" s="22">
        <f t="shared" si="80"/>
        <v>33.105600000000003</v>
      </c>
      <c r="Z271" s="22">
        <f t="shared" si="80"/>
        <v>32.968800000000002</v>
      </c>
      <c r="AA271" s="22">
        <f t="shared" si="80"/>
        <v>32.832000000000001</v>
      </c>
      <c r="AB271" s="22">
        <f t="shared" si="79"/>
        <v>32.6952</v>
      </c>
      <c r="AC271" s="22">
        <f t="shared" si="79"/>
        <v>32.558400000000006</v>
      </c>
      <c r="AD271" s="22">
        <f t="shared" si="79"/>
        <v>32.421600000000005</v>
      </c>
      <c r="AE271" s="22">
        <f t="shared" si="79"/>
        <v>32.284800000000004</v>
      </c>
      <c r="AF271" s="22">
        <f t="shared" si="79"/>
        <v>32.147999999999996</v>
      </c>
      <c r="AG271" s="22">
        <f t="shared" si="79"/>
        <v>32.011199999999995</v>
      </c>
      <c r="AH271" s="22">
        <f t="shared" si="79"/>
        <v>31.874399999999998</v>
      </c>
      <c r="AI271" s="22">
        <f t="shared" si="79"/>
        <v>31.7376</v>
      </c>
      <c r="AJ271" s="22">
        <f t="shared" si="79"/>
        <v>31.6008</v>
      </c>
      <c r="AK271" s="22">
        <f t="shared" si="79"/>
        <v>31.463999999999999</v>
      </c>
      <c r="AL271" s="22">
        <f t="shared" si="79"/>
        <v>31.327200000000001</v>
      </c>
      <c r="AM271" s="22">
        <f t="shared" si="79"/>
        <v>31.1904</v>
      </c>
      <c r="AN271" s="22">
        <f t="shared" si="79"/>
        <v>31.053599999999999</v>
      </c>
      <c r="AO271" s="22">
        <f t="shared" si="79"/>
        <v>30.916799999999999</v>
      </c>
      <c r="AP271" s="22">
        <f t="shared" si="79"/>
        <v>30.78</v>
      </c>
      <c r="AQ271" s="22">
        <f t="shared" si="79"/>
        <v>30.78</v>
      </c>
      <c r="AR271" s="22">
        <f t="shared" si="79"/>
        <v>30.78</v>
      </c>
      <c r="AS271" s="22">
        <f t="shared" si="79"/>
        <v>30.78</v>
      </c>
      <c r="AT271" s="22">
        <f t="shared" si="79"/>
        <v>30.78</v>
      </c>
      <c r="AU271" s="22">
        <f t="shared" si="79"/>
        <v>30.78</v>
      </c>
      <c r="AV271" s="22">
        <f t="shared" si="79"/>
        <v>30.78</v>
      </c>
      <c r="AW271" s="22">
        <f t="shared" si="79"/>
        <v>30.78</v>
      </c>
      <c r="AX271" s="22">
        <f t="shared" si="79"/>
        <v>30.78</v>
      </c>
      <c r="AY271" s="22">
        <f t="shared" si="79"/>
        <v>30.78</v>
      </c>
      <c r="AZ271" s="22">
        <f t="shared" si="79"/>
        <v>30.78</v>
      </c>
      <c r="BA271" s="22">
        <f t="shared" si="79"/>
        <v>30.78</v>
      </c>
      <c r="BB271" s="22">
        <f t="shared" si="79"/>
        <v>30.78</v>
      </c>
      <c r="BC271" s="22">
        <f t="shared" si="79"/>
        <v>30.78</v>
      </c>
      <c r="BD271" s="22">
        <f t="shared" si="79"/>
        <v>30.78</v>
      </c>
      <c r="BE271" s="22">
        <f t="shared" si="79"/>
        <v>30.78</v>
      </c>
      <c r="BF271" s="22">
        <f t="shared" si="79"/>
        <v>30.78</v>
      </c>
      <c r="BG271" s="22">
        <f t="shared" si="79"/>
        <v>30.78</v>
      </c>
      <c r="BH271" s="22">
        <f t="shared" si="79"/>
        <v>30.78</v>
      </c>
      <c r="BI271" s="22">
        <f t="shared" si="79"/>
        <v>30.78</v>
      </c>
      <c r="BJ271" s="22">
        <f t="shared" si="79"/>
        <v>30.78</v>
      </c>
      <c r="BK271" s="22">
        <f t="shared" si="79"/>
        <v>30.78</v>
      </c>
      <c r="BL271" s="22">
        <f t="shared" si="79"/>
        <v>30.78</v>
      </c>
      <c r="BM271" s="22">
        <f t="shared" si="79"/>
        <v>30.78</v>
      </c>
      <c r="BN271" s="22">
        <f t="shared" si="79"/>
        <v>30.78</v>
      </c>
      <c r="BO271" s="22">
        <f t="shared" si="79"/>
        <v>30.78</v>
      </c>
      <c r="BP271" s="22">
        <f t="shared" si="79"/>
        <v>30.78</v>
      </c>
      <c r="BQ271" s="22">
        <f t="shared" si="79"/>
        <v>30.78</v>
      </c>
      <c r="BR271" s="22">
        <f t="shared" si="79"/>
        <v>30.78</v>
      </c>
      <c r="BS271" s="22">
        <f t="shared" si="79"/>
        <v>30.78</v>
      </c>
      <c r="BT271" s="22">
        <f t="shared" si="79"/>
        <v>30.78</v>
      </c>
      <c r="BV271" t="b" cm="1">
        <f t="array" ref="BV271">IF(OR(ISNA(Table2212[[#This Row],[2020]:[2080]]),IF(MIN(Table2212[[#This Row],[2020]:[2080]])&lt;0,TRUE,FALSE)),TRUE,FALSE)</f>
        <v>0</v>
      </c>
      <c r="BW271" s="102">
        <f>(Table2212[[#This Row],[2080]]-Table2212[[#This Row],[2079]])/(Table2212[[#This Row],[2079]])</f>
        <v>0</v>
      </c>
      <c r="BX271" s="102">
        <f>(Table2212[[#This Row],[2051]]-Table2212[[#This Row],[2050]])/(Table2212[[#This Row],[2050]])</f>
        <v>0</v>
      </c>
      <c r="BY271" s="102">
        <f>(Table2212[[#This Row],[2031]]-Table2212[[#This Row],[2030]])/(Table2212[[#This Row],[2030]])</f>
        <v>-4.0816326530610401E-3</v>
      </c>
      <c r="BZ271" s="102">
        <f>(Table2212[[#This Row],[2021]]-Table2212[[#This Row],[2020]])/(Table2212[[#This Row],[2020]])</f>
        <v>-7.5471698113206108E-3</v>
      </c>
      <c r="CA271" t="str">
        <f>_xlfn.CONCAT(Table2212[#This Row])</f>
        <v>MethanolGreen H2 + point source CO2 + MeOH synthesisElectrolyserEnergyElectricity - Direct RESLatin Americ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2" spans="1:79">
      <c r="A272" s="34" t="s">
        <v>71</v>
      </c>
      <c r="B272" s="2" t="s">
        <v>360</v>
      </c>
      <c r="C272" s="20" t="s">
        <v>94</v>
      </c>
      <c r="D272" s="20" t="s">
        <v>81</v>
      </c>
      <c r="E272" s="20" t="s">
        <v>342</v>
      </c>
      <c r="F272" s="2" t="s">
        <v>41</v>
      </c>
      <c r="G272" s="20" t="s">
        <v>388</v>
      </c>
      <c r="H272" s="20"/>
      <c r="I272" s="37"/>
      <c r="J272" s="37" t="b">
        <v>1</v>
      </c>
      <c r="K272" s="20" t="b">
        <v>1</v>
      </c>
      <c r="L272" s="22">
        <f t="shared" si="80"/>
        <v>36.251999999999995</v>
      </c>
      <c r="M272" s="22">
        <f t="shared" si="79"/>
        <v>35.978400000000001</v>
      </c>
      <c r="N272" s="22">
        <f t="shared" si="79"/>
        <v>35.704799999999999</v>
      </c>
      <c r="O272" s="22">
        <f t="shared" si="79"/>
        <v>35.431199999999997</v>
      </c>
      <c r="P272" s="22">
        <f t="shared" si="79"/>
        <v>35.157600000000002</v>
      </c>
      <c r="Q272" s="22">
        <f t="shared" si="79"/>
        <v>34.884</v>
      </c>
      <c r="R272" s="22">
        <f t="shared" si="79"/>
        <v>34.610399999999998</v>
      </c>
      <c r="S272" s="22">
        <f t="shared" si="79"/>
        <v>34.336799999999997</v>
      </c>
      <c r="T272" s="22">
        <f t="shared" si="79"/>
        <v>34.063200000000002</v>
      </c>
      <c r="U272" s="22">
        <f t="shared" si="79"/>
        <v>33.7896</v>
      </c>
      <c r="V272" s="22">
        <f t="shared" si="79"/>
        <v>33.515999999999998</v>
      </c>
      <c r="W272" s="22">
        <f t="shared" si="79"/>
        <v>33.379200000000004</v>
      </c>
      <c r="X272" s="22">
        <f t="shared" si="79"/>
        <v>33.242400000000004</v>
      </c>
      <c r="Y272" s="22">
        <f t="shared" si="79"/>
        <v>33.105600000000003</v>
      </c>
      <c r="Z272" s="22">
        <f t="shared" si="79"/>
        <v>32.968800000000002</v>
      </c>
      <c r="AA272" s="22">
        <f t="shared" si="79"/>
        <v>32.832000000000001</v>
      </c>
      <c r="AB272" s="22">
        <f t="shared" si="79"/>
        <v>32.6952</v>
      </c>
      <c r="AC272" s="22">
        <f t="shared" si="79"/>
        <v>32.558400000000006</v>
      </c>
      <c r="AD272" s="22">
        <f t="shared" si="79"/>
        <v>32.421600000000005</v>
      </c>
      <c r="AE272" s="22">
        <f t="shared" si="79"/>
        <v>32.284800000000004</v>
      </c>
      <c r="AF272" s="22">
        <f t="shared" si="79"/>
        <v>32.147999999999996</v>
      </c>
      <c r="AG272" s="22">
        <f t="shared" si="79"/>
        <v>32.011199999999995</v>
      </c>
      <c r="AH272" s="22">
        <f t="shared" si="79"/>
        <v>31.874399999999998</v>
      </c>
      <c r="AI272" s="22">
        <f t="shared" si="79"/>
        <v>31.7376</v>
      </c>
      <c r="AJ272" s="22">
        <f t="shared" si="79"/>
        <v>31.6008</v>
      </c>
      <c r="AK272" s="22">
        <f t="shared" si="79"/>
        <v>31.463999999999999</v>
      </c>
      <c r="AL272" s="22">
        <f t="shared" si="79"/>
        <v>31.327200000000001</v>
      </c>
      <c r="AM272" s="22">
        <f t="shared" si="79"/>
        <v>31.1904</v>
      </c>
      <c r="AN272" s="22">
        <f t="shared" si="79"/>
        <v>31.053599999999999</v>
      </c>
      <c r="AO272" s="22">
        <f t="shared" si="79"/>
        <v>30.916799999999999</v>
      </c>
      <c r="AP272" s="22">
        <f t="shared" si="79"/>
        <v>30.78</v>
      </c>
      <c r="AQ272" s="22">
        <f t="shared" si="79"/>
        <v>30.78</v>
      </c>
      <c r="AR272" s="22">
        <f t="shared" si="79"/>
        <v>30.78</v>
      </c>
      <c r="AS272" s="22">
        <f t="shared" si="79"/>
        <v>30.78</v>
      </c>
      <c r="AT272" s="22">
        <f t="shared" si="79"/>
        <v>30.78</v>
      </c>
      <c r="AU272" s="22">
        <f t="shared" si="79"/>
        <v>30.78</v>
      </c>
      <c r="AV272" s="22">
        <f t="shared" si="79"/>
        <v>30.78</v>
      </c>
      <c r="AW272" s="22">
        <f t="shared" si="79"/>
        <v>30.78</v>
      </c>
      <c r="AX272" s="22">
        <f t="shared" si="79"/>
        <v>30.78</v>
      </c>
      <c r="AY272" s="22">
        <f t="shared" si="79"/>
        <v>30.78</v>
      </c>
      <c r="AZ272" s="22">
        <f t="shared" si="79"/>
        <v>30.78</v>
      </c>
      <c r="BA272" s="22">
        <f t="shared" si="79"/>
        <v>30.78</v>
      </c>
      <c r="BB272" s="22">
        <f t="shared" si="79"/>
        <v>30.78</v>
      </c>
      <c r="BC272" s="22">
        <f t="shared" si="79"/>
        <v>30.78</v>
      </c>
      <c r="BD272" s="22">
        <f t="shared" si="79"/>
        <v>30.78</v>
      </c>
      <c r="BE272" s="22">
        <f t="shared" si="79"/>
        <v>30.78</v>
      </c>
      <c r="BF272" s="22">
        <f t="shared" si="79"/>
        <v>30.78</v>
      </c>
      <c r="BG272" s="22">
        <f t="shared" si="79"/>
        <v>30.78</v>
      </c>
      <c r="BH272" s="22">
        <f t="shared" si="79"/>
        <v>30.78</v>
      </c>
      <c r="BI272" s="22">
        <f t="shared" si="79"/>
        <v>30.78</v>
      </c>
      <c r="BJ272" s="22">
        <f t="shared" si="79"/>
        <v>30.78</v>
      </c>
      <c r="BK272" s="22">
        <f t="shared" si="79"/>
        <v>30.78</v>
      </c>
      <c r="BL272" s="22">
        <f t="shared" si="79"/>
        <v>30.78</v>
      </c>
      <c r="BM272" s="22">
        <f t="shared" si="79"/>
        <v>30.78</v>
      </c>
      <c r="BN272" s="22">
        <f t="shared" si="79"/>
        <v>30.78</v>
      </c>
      <c r="BO272" s="22">
        <f t="shared" si="79"/>
        <v>30.78</v>
      </c>
      <c r="BP272" s="22">
        <f t="shared" si="79"/>
        <v>30.78</v>
      </c>
      <c r="BQ272" s="22">
        <f t="shared" si="79"/>
        <v>30.78</v>
      </c>
      <c r="BR272" s="22">
        <f t="shared" si="79"/>
        <v>30.78</v>
      </c>
      <c r="BS272" s="22">
        <f t="shared" si="79"/>
        <v>30.78</v>
      </c>
      <c r="BT272" s="22">
        <f t="shared" si="79"/>
        <v>30.78</v>
      </c>
      <c r="BV272" t="b" cm="1">
        <f t="array" ref="BV272">IF(OR(ISNA(Table2212[[#This Row],[2020]:[2080]]),IF(MIN(Table2212[[#This Row],[2020]:[2080]])&lt;0,TRUE,FALSE)),TRUE,FALSE)</f>
        <v>0</v>
      </c>
      <c r="BW272" s="102">
        <f>(Table2212[[#This Row],[2080]]-Table2212[[#This Row],[2079]])/(Table2212[[#This Row],[2079]])</f>
        <v>0</v>
      </c>
      <c r="BX272" s="102">
        <f>(Table2212[[#This Row],[2051]]-Table2212[[#This Row],[2050]])/(Table2212[[#This Row],[2050]])</f>
        <v>0</v>
      </c>
      <c r="BY272" s="102">
        <f>(Table2212[[#This Row],[2031]]-Table2212[[#This Row],[2030]])/(Table2212[[#This Row],[2030]])</f>
        <v>-4.0816326530610401E-3</v>
      </c>
      <c r="BZ272" s="102">
        <f>(Table2212[[#This Row],[2021]]-Table2212[[#This Row],[2020]])/(Table2212[[#This Row],[2020]])</f>
        <v>-7.5471698113206108E-3</v>
      </c>
      <c r="CA272" t="str">
        <f>_xlfn.CONCAT(Table2212[#This Row])</f>
        <v>MethanolGreen H2 + point source CO2 + MeOH synthesisElectrolyserEnergyElectricity - Direct RESAfric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3" spans="1:79">
      <c r="A273" s="34" t="s">
        <v>71</v>
      </c>
      <c r="B273" s="2" t="s">
        <v>360</v>
      </c>
      <c r="C273" s="20" t="s">
        <v>94</v>
      </c>
      <c r="D273" s="20" t="s">
        <v>81</v>
      </c>
      <c r="E273" s="20" t="s">
        <v>342</v>
      </c>
      <c r="F273" s="2" t="s">
        <v>48</v>
      </c>
      <c r="G273" s="20" t="s">
        <v>388</v>
      </c>
      <c r="H273" s="20"/>
      <c r="I273" s="37"/>
      <c r="J273" s="37" t="b">
        <v>1</v>
      </c>
      <c r="K273" s="20" t="b">
        <v>1</v>
      </c>
      <c r="L273" s="22">
        <f t="shared" si="80"/>
        <v>36.251999999999995</v>
      </c>
      <c r="M273" s="22">
        <f t="shared" si="79"/>
        <v>35.978400000000001</v>
      </c>
      <c r="N273" s="22">
        <f t="shared" si="79"/>
        <v>35.704799999999999</v>
      </c>
      <c r="O273" s="22">
        <f t="shared" si="79"/>
        <v>35.431199999999997</v>
      </c>
      <c r="P273" s="22">
        <f t="shared" si="79"/>
        <v>35.157600000000002</v>
      </c>
      <c r="Q273" s="22">
        <f t="shared" si="79"/>
        <v>34.884</v>
      </c>
      <c r="R273" s="22">
        <f t="shared" si="79"/>
        <v>34.610399999999998</v>
      </c>
      <c r="S273" s="22">
        <f t="shared" si="79"/>
        <v>34.336799999999997</v>
      </c>
      <c r="T273" s="22">
        <f t="shared" si="79"/>
        <v>34.063200000000002</v>
      </c>
      <c r="U273" s="22">
        <f t="shared" si="79"/>
        <v>33.7896</v>
      </c>
      <c r="V273" s="22">
        <f t="shared" si="79"/>
        <v>33.515999999999998</v>
      </c>
      <c r="W273" s="22">
        <f t="shared" si="79"/>
        <v>33.379200000000004</v>
      </c>
      <c r="X273" s="22">
        <f t="shared" si="79"/>
        <v>33.242400000000004</v>
      </c>
      <c r="Y273" s="22">
        <f t="shared" si="79"/>
        <v>33.105600000000003</v>
      </c>
      <c r="Z273" s="22">
        <f t="shared" si="79"/>
        <v>32.968800000000002</v>
      </c>
      <c r="AA273" s="22">
        <f t="shared" si="79"/>
        <v>32.832000000000001</v>
      </c>
      <c r="AB273" s="22">
        <f t="shared" si="79"/>
        <v>32.6952</v>
      </c>
      <c r="AC273" s="22">
        <f t="shared" si="79"/>
        <v>32.558400000000006</v>
      </c>
      <c r="AD273" s="22">
        <f t="shared" si="79"/>
        <v>32.421600000000005</v>
      </c>
      <c r="AE273" s="22">
        <f t="shared" si="79"/>
        <v>32.284800000000004</v>
      </c>
      <c r="AF273" s="22">
        <f t="shared" si="79"/>
        <v>32.147999999999996</v>
      </c>
      <c r="AG273" s="22">
        <f t="shared" si="79"/>
        <v>32.011199999999995</v>
      </c>
      <c r="AH273" s="22">
        <f t="shared" si="79"/>
        <v>31.874399999999998</v>
      </c>
      <c r="AI273" s="22">
        <f t="shared" si="79"/>
        <v>31.7376</v>
      </c>
      <c r="AJ273" s="22">
        <f t="shared" si="79"/>
        <v>31.6008</v>
      </c>
      <c r="AK273" s="22">
        <f t="shared" si="79"/>
        <v>31.463999999999999</v>
      </c>
      <c r="AL273" s="22">
        <f t="shared" si="79"/>
        <v>31.327200000000001</v>
      </c>
      <c r="AM273" s="22">
        <f t="shared" si="79"/>
        <v>31.1904</v>
      </c>
      <c r="AN273" s="22">
        <f t="shared" si="79"/>
        <v>31.053599999999999</v>
      </c>
      <c r="AO273" s="22">
        <f t="shared" si="79"/>
        <v>30.916799999999999</v>
      </c>
      <c r="AP273" s="22">
        <f t="shared" si="79"/>
        <v>30.78</v>
      </c>
      <c r="AQ273" s="22">
        <f t="shared" si="79"/>
        <v>30.78</v>
      </c>
      <c r="AR273" s="22">
        <f t="shared" si="79"/>
        <v>30.78</v>
      </c>
      <c r="AS273" s="22">
        <f t="shared" si="79"/>
        <v>30.78</v>
      </c>
      <c r="AT273" s="22">
        <f t="shared" si="79"/>
        <v>30.78</v>
      </c>
      <c r="AU273" s="22">
        <f t="shared" si="79"/>
        <v>30.78</v>
      </c>
      <c r="AV273" s="22">
        <f t="shared" si="79"/>
        <v>30.78</v>
      </c>
      <c r="AW273" s="22">
        <f t="shared" si="79"/>
        <v>30.78</v>
      </c>
      <c r="AX273" s="22">
        <f t="shared" si="79"/>
        <v>30.78</v>
      </c>
      <c r="AY273" s="22">
        <f t="shared" si="79"/>
        <v>30.78</v>
      </c>
      <c r="AZ273" s="22">
        <f t="shared" si="79"/>
        <v>30.78</v>
      </c>
      <c r="BA273" s="22">
        <f t="shared" si="79"/>
        <v>30.78</v>
      </c>
      <c r="BB273" s="22">
        <f t="shared" si="79"/>
        <v>30.78</v>
      </c>
      <c r="BC273" s="22">
        <f t="shared" si="79"/>
        <v>30.78</v>
      </c>
      <c r="BD273" s="22">
        <f t="shared" si="79"/>
        <v>30.78</v>
      </c>
      <c r="BE273" s="22">
        <f t="shared" si="79"/>
        <v>30.78</v>
      </c>
      <c r="BF273" s="22">
        <f t="shared" si="79"/>
        <v>30.78</v>
      </c>
      <c r="BG273" s="22">
        <f t="shared" si="79"/>
        <v>30.78</v>
      </c>
      <c r="BH273" s="22">
        <f t="shared" si="79"/>
        <v>30.78</v>
      </c>
      <c r="BI273" s="22">
        <f t="shared" si="79"/>
        <v>30.78</v>
      </c>
      <c r="BJ273" s="22">
        <f t="shared" si="79"/>
        <v>30.78</v>
      </c>
      <c r="BK273" s="22">
        <f t="shared" si="79"/>
        <v>30.78</v>
      </c>
      <c r="BL273" s="22">
        <f t="shared" si="79"/>
        <v>30.78</v>
      </c>
      <c r="BM273" s="22">
        <f t="shared" si="79"/>
        <v>30.78</v>
      </c>
      <c r="BN273" s="22">
        <f t="shared" si="79"/>
        <v>30.78</v>
      </c>
      <c r="BO273" s="22">
        <f t="shared" si="79"/>
        <v>30.78</v>
      </c>
      <c r="BP273" s="22">
        <f t="shared" si="79"/>
        <v>30.78</v>
      </c>
      <c r="BQ273" s="22">
        <f t="shared" si="79"/>
        <v>30.78</v>
      </c>
      <c r="BR273" s="22">
        <f t="shared" si="79"/>
        <v>30.78</v>
      </c>
      <c r="BS273" s="22">
        <f t="shared" si="79"/>
        <v>30.78</v>
      </c>
      <c r="BT273" s="22">
        <f t="shared" si="79"/>
        <v>30.78</v>
      </c>
      <c r="BV273" t="b" cm="1">
        <f t="array" ref="BV273">IF(OR(ISNA(Table2212[[#This Row],[2020]:[2080]]),IF(MIN(Table2212[[#This Row],[2020]:[2080]])&lt;0,TRUE,FALSE)),TRUE,FALSE)</f>
        <v>0</v>
      </c>
      <c r="BW273" s="102">
        <f>(Table2212[[#This Row],[2080]]-Table2212[[#This Row],[2079]])/(Table2212[[#This Row],[2079]])</f>
        <v>0</v>
      </c>
      <c r="BX273" s="102">
        <f>(Table2212[[#This Row],[2051]]-Table2212[[#This Row],[2050]])/(Table2212[[#This Row],[2050]])</f>
        <v>0</v>
      </c>
      <c r="BY273" s="102">
        <f>(Table2212[[#This Row],[2031]]-Table2212[[#This Row],[2030]])/(Table2212[[#This Row],[2030]])</f>
        <v>-4.0816326530610401E-3</v>
      </c>
      <c r="BZ273" s="102">
        <f>(Table2212[[#This Row],[2021]]-Table2212[[#This Row],[2020]])/(Table2212[[#This Row],[2020]])</f>
        <v>-7.5471698113206108E-3</v>
      </c>
      <c r="CA273" t="str">
        <f>_xlfn.CONCAT(Table2212[#This Row])</f>
        <v>MethanolGreen H2 + point source CO2 + MeOH synthesisElectrolyserEnergyElectricity - Direct RESMiddle East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4" spans="1:79">
      <c r="A274" s="34" t="s">
        <v>71</v>
      </c>
      <c r="B274" s="2" t="s">
        <v>360</v>
      </c>
      <c r="C274" s="20" t="s">
        <v>94</v>
      </c>
      <c r="D274" s="20" t="s">
        <v>81</v>
      </c>
      <c r="E274" s="20" t="s">
        <v>342</v>
      </c>
      <c r="F274" s="311" t="s">
        <v>146</v>
      </c>
      <c r="G274" s="20" t="s">
        <v>388</v>
      </c>
      <c r="H274" s="20"/>
      <c r="I274" s="37"/>
      <c r="J274" s="37" t="b">
        <v>1</v>
      </c>
      <c r="K274" s="20" t="b">
        <v>1</v>
      </c>
      <c r="L274" s="22">
        <f t="shared" si="80"/>
        <v>36.251999999999995</v>
      </c>
      <c r="M274" s="22">
        <f t="shared" si="79"/>
        <v>35.978400000000001</v>
      </c>
      <c r="N274" s="22">
        <f t="shared" si="79"/>
        <v>35.704799999999999</v>
      </c>
      <c r="O274" s="22">
        <f t="shared" si="79"/>
        <v>35.431199999999997</v>
      </c>
      <c r="P274" s="22">
        <f t="shared" si="79"/>
        <v>35.157600000000002</v>
      </c>
      <c r="Q274" s="22">
        <f t="shared" si="79"/>
        <v>34.884</v>
      </c>
      <c r="R274" s="22">
        <f t="shared" si="79"/>
        <v>34.610399999999998</v>
      </c>
      <c r="S274" s="22">
        <f t="shared" si="79"/>
        <v>34.336799999999997</v>
      </c>
      <c r="T274" s="22">
        <f t="shared" si="79"/>
        <v>34.063200000000002</v>
      </c>
      <c r="U274" s="22">
        <f t="shared" si="79"/>
        <v>33.7896</v>
      </c>
      <c r="V274" s="22">
        <f t="shared" si="79"/>
        <v>33.515999999999998</v>
      </c>
      <c r="W274" s="22">
        <f t="shared" si="79"/>
        <v>33.379200000000004</v>
      </c>
      <c r="X274" s="22">
        <f t="shared" si="79"/>
        <v>33.242400000000004</v>
      </c>
      <c r="Y274" s="22">
        <f t="shared" si="79"/>
        <v>33.105600000000003</v>
      </c>
      <c r="Z274" s="22">
        <f t="shared" si="79"/>
        <v>32.968800000000002</v>
      </c>
      <c r="AA274" s="22">
        <f t="shared" si="79"/>
        <v>32.832000000000001</v>
      </c>
      <c r="AB274" s="22">
        <f t="shared" si="79"/>
        <v>32.6952</v>
      </c>
      <c r="AC274" s="22">
        <f t="shared" si="79"/>
        <v>32.558400000000006</v>
      </c>
      <c r="AD274" s="22">
        <f t="shared" si="79"/>
        <v>32.421600000000005</v>
      </c>
      <c r="AE274" s="22">
        <f t="shared" si="79"/>
        <v>32.284800000000004</v>
      </c>
      <c r="AF274" s="22">
        <f t="shared" si="79"/>
        <v>32.147999999999996</v>
      </c>
      <c r="AG274" s="22">
        <f t="shared" si="79"/>
        <v>32.011199999999995</v>
      </c>
      <c r="AH274" s="22">
        <f t="shared" si="79"/>
        <v>31.874399999999998</v>
      </c>
      <c r="AI274" s="22">
        <f t="shared" si="79"/>
        <v>31.7376</v>
      </c>
      <c r="AJ274" s="22">
        <f t="shared" si="79"/>
        <v>31.6008</v>
      </c>
      <c r="AK274" s="22">
        <f t="shared" si="79"/>
        <v>31.463999999999999</v>
      </c>
      <c r="AL274" s="22">
        <f t="shared" si="79"/>
        <v>31.327200000000001</v>
      </c>
      <c r="AM274" s="22">
        <f t="shared" si="79"/>
        <v>31.1904</v>
      </c>
      <c r="AN274" s="22">
        <f t="shared" si="79"/>
        <v>31.053599999999999</v>
      </c>
      <c r="AO274" s="22">
        <f t="shared" si="79"/>
        <v>30.916799999999999</v>
      </c>
      <c r="AP274" s="22">
        <f t="shared" si="79"/>
        <v>30.78</v>
      </c>
      <c r="AQ274" s="22">
        <f t="shared" ref="M274:BT278" si="81">AQ$239</f>
        <v>30.78</v>
      </c>
      <c r="AR274" s="22">
        <f t="shared" si="81"/>
        <v>30.78</v>
      </c>
      <c r="AS274" s="22">
        <f t="shared" si="81"/>
        <v>30.78</v>
      </c>
      <c r="AT274" s="22">
        <f t="shared" si="81"/>
        <v>30.78</v>
      </c>
      <c r="AU274" s="22">
        <f t="shared" si="81"/>
        <v>30.78</v>
      </c>
      <c r="AV274" s="22">
        <f t="shared" si="81"/>
        <v>30.78</v>
      </c>
      <c r="AW274" s="22">
        <f t="shared" si="81"/>
        <v>30.78</v>
      </c>
      <c r="AX274" s="22">
        <f t="shared" si="81"/>
        <v>30.78</v>
      </c>
      <c r="AY274" s="22">
        <f t="shared" si="81"/>
        <v>30.78</v>
      </c>
      <c r="AZ274" s="22">
        <f t="shared" si="81"/>
        <v>30.78</v>
      </c>
      <c r="BA274" s="22">
        <f t="shared" si="81"/>
        <v>30.78</v>
      </c>
      <c r="BB274" s="22">
        <f t="shared" si="81"/>
        <v>30.78</v>
      </c>
      <c r="BC274" s="22">
        <f t="shared" si="81"/>
        <v>30.78</v>
      </c>
      <c r="BD274" s="22">
        <f t="shared" si="81"/>
        <v>30.78</v>
      </c>
      <c r="BE274" s="22">
        <f t="shared" si="81"/>
        <v>30.78</v>
      </c>
      <c r="BF274" s="22">
        <f t="shared" si="81"/>
        <v>30.78</v>
      </c>
      <c r="BG274" s="22">
        <f t="shared" si="81"/>
        <v>30.78</v>
      </c>
      <c r="BH274" s="22">
        <f t="shared" si="81"/>
        <v>30.78</v>
      </c>
      <c r="BI274" s="22">
        <f t="shared" si="81"/>
        <v>30.78</v>
      </c>
      <c r="BJ274" s="22">
        <f t="shared" si="81"/>
        <v>30.78</v>
      </c>
      <c r="BK274" s="22">
        <f t="shared" si="81"/>
        <v>30.78</v>
      </c>
      <c r="BL274" s="22">
        <f t="shared" si="81"/>
        <v>30.78</v>
      </c>
      <c r="BM274" s="22">
        <f t="shared" si="81"/>
        <v>30.78</v>
      </c>
      <c r="BN274" s="22">
        <f t="shared" si="81"/>
        <v>30.78</v>
      </c>
      <c r="BO274" s="22">
        <f t="shared" si="81"/>
        <v>30.78</v>
      </c>
      <c r="BP274" s="22">
        <f t="shared" si="81"/>
        <v>30.78</v>
      </c>
      <c r="BQ274" s="22">
        <f t="shared" si="81"/>
        <v>30.78</v>
      </c>
      <c r="BR274" s="22">
        <f t="shared" si="81"/>
        <v>30.78</v>
      </c>
      <c r="BS274" s="22">
        <f t="shared" si="81"/>
        <v>30.78</v>
      </c>
      <c r="BT274" s="22">
        <f t="shared" si="81"/>
        <v>30.78</v>
      </c>
      <c r="BV274" t="b" cm="1">
        <f t="array" ref="BV274">IF(OR(ISNA(Table2212[[#This Row],[2020]:[2080]]),IF(MIN(Table2212[[#This Row],[2020]:[2080]])&lt;0,TRUE,FALSE)),TRUE,FALSE)</f>
        <v>0</v>
      </c>
      <c r="BW274" s="102">
        <f>(Table2212[[#This Row],[2080]]-Table2212[[#This Row],[2079]])/(Table2212[[#This Row],[2079]])</f>
        <v>0</v>
      </c>
      <c r="BX274" s="102">
        <f>(Table2212[[#This Row],[2051]]-Table2212[[#This Row],[2050]])/(Table2212[[#This Row],[2050]])</f>
        <v>0</v>
      </c>
      <c r="BY274" s="102">
        <f>(Table2212[[#This Row],[2031]]-Table2212[[#This Row],[2030]])/(Table2212[[#This Row],[2030]])</f>
        <v>-4.0816326530610401E-3</v>
      </c>
      <c r="BZ274" s="102">
        <f>(Table2212[[#This Row],[2021]]-Table2212[[#This Row],[2020]])/(Table2212[[#This Row],[2020]])</f>
        <v>-7.5471698113206108E-3</v>
      </c>
      <c r="CA274" t="str">
        <f>_xlfn.CONCAT(Table2212[#This Row])</f>
        <v>MethanolGreen H2 + point source CO2 + MeOH synthesisElectrolyserEnergyElectricity - Direct RESRest of Asia and Pacific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5" spans="1:79">
      <c r="A275" s="34" t="s">
        <v>71</v>
      </c>
      <c r="B275" s="2" t="s">
        <v>360</v>
      </c>
      <c r="C275" s="20" t="s">
        <v>94</v>
      </c>
      <c r="D275" s="20" t="s">
        <v>81</v>
      </c>
      <c r="E275" s="20" t="s">
        <v>342</v>
      </c>
      <c r="F275" s="2" t="s">
        <v>128</v>
      </c>
      <c r="G275" s="20" t="s">
        <v>388</v>
      </c>
      <c r="H275" s="20"/>
      <c r="I275" s="37"/>
      <c r="J275" s="37" t="b">
        <v>1</v>
      </c>
      <c r="K275" s="20" t="b">
        <v>1</v>
      </c>
      <c r="L275" s="22">
        <f t="shared" si="80"/>
        <v>36.251999999999995</v>
      </c>
      <c r="M275" s="22">
        <f t="shared" si="81"/>
        <v>35.978400000000001</v>
      </c>
      <c r="N275" s="22">
        <f t="shared" si="81"/>
        <v>35.704799999999999</v>
      </c>
      <c r="O275" s="22">
        <f t="shared" si="81"/>
        <v>35.431199999999997</v>
      </c>
      <c r="P275" s="22">
        <f t="shared" si="81"/>
        <v>35.157600000000002</v>
      </c>
      <c r="Q275" s="22">
        <f t="shared" si="81"/>
        <v>34.884</v>
      </c>
      <c r="R275" s="22">
        <f t="shared" si="81"/>
        <v>34.610399999999998</v>
      </c>
      <c r="S275" s="22">
        <f t="shared" si="81"/>
        <v>34.336799999999997</v>
      </c>
      <c r="T275" s="22">
        <f t="shared" si="81"/>
        <v>34.063200000000002</v>
      </c>
      <c r="U275" s="22">
        <f t="shared" si="81"/>
        <v>33.7896</v>
      </c>
      <c r="V275" s="22">
        <f t="shared" si="81"/>
        <v>33.515999999999998</v>
      </c>
      <c r="W275" s="22">
        <f t="shared" si="81"/>
        <v>33.379200000000004</v>
      </c>
      <c r="X275" s="22">
        <f t="shared" si="81"/>
        <v>33.242400000000004</v>
      </c>
      <c r="Y275" s="22">
        <f t="shared" si="81"/>
        <v>33.105600000000003</v>
      </c>
      <c r="Z275" s="22">
        <f t="shared" si="81"/>
        <v>32.968800000000002</v>
      </c>
      <c r="AA275" s="22">
        <f t="shared" si="81"/>
        <v>32.832000000000001</v>
      </c>
      <c r="AB275" s="22">
        <f t="shared" si="81"/>
        <v>32.6952</v>
      </c>
      <c r="AC275" s="22">
        <f t="shared" si="81"/>
        <v>32.558400000000006</v>
      </c>
      <c r="AD275" s="22">
        <f t="shared" si="81"/>
        <v>32.421600000000005</v>
      </c>
      <c r="AE275" s="22">
        <f t="shared" si="81"/>
        <v>32.284800000000004</v>
      </c>
      <c r="AF275" s="22">
        <f t="shared" si="81"/>
        <v>32.147999999999996</v>
      </c>
      <c r="AG275" s="22">
        <f t="shared" si="81"/>
        <v>32.011199999999995</v>
      </c>
      <c r="AH275" s="22">
        <f t="shared" si="81"/>
        <v>31.874399999999998</v>
      </c>
      <c r="AI275" s="22">
        <f t="shared" si="81"/>
        <v>31.7376</v>
      </c>
      <c r="AJ275" s="22">
        <f t="shared" si="81"/>
        <v>31.6008</v>
      </c>
      <c r="AK275" s="22">
        <f t="shared" si="81"/>
        <v>31.463999999999999</v>
      </c>
      <c r="AL275" s="22">
        <f t="shared" si="81"/>
        <v>31.327200000000001</v>
      </c>
      <c r="AM275" s="22">
        <f t="shared" si="81"/>
        <v>31.1904</v>
      </c>
      <c r="AN275" s="22">
        <f t="shared" si="81"/>
        <v>31.053599999999999</v>
      </c>
      <c r="AO275" s="22">
        <f t="shared" si="81"/>
        <v>30.916799999999999</v>
      </c>
      <c r="AP275" s="22">
        <f t="shared" si="81"/>
        <v>30.78</v>
      </c>
      <c r="AQ275" s="22">
        <f t="shared" si="81"/>
        <v>30.78</v>
      </c>
      <c r="AR275" s="22">
        <f t="shared" si="81"/>
        <v>30.78</v>
      </c>
      <c r="AS275" s="22">
        <f t="shared" si="81"/>
        <v>30.78</v>
      </c>
      <c r="AT275" s="22">
        <f t="shared" si="81"/>
        <v>30.78</v>
      </c>
      <c r="AU275" s="22">
        <f t="shared" si="81"/>
        <v>30.78</v>
      </c>
      <c r="AV275" s="22">
        <f t="shared" si="81"/>
        <v>30.78</v>
      </c>
      <c r="AW275" s="22">
        <f t="shared" si="81"/>
        <v>30.78</v>
      </c>
      <c r="AX275" s="22">
        <f t="shared" si="81"/>
        <v>30.78</v>
      </c>
      <c r="AY275" s="22">
        <f t="shared" si="81"/>
        <v>30.78</v>
      </c>
      <c r="AZ275" s="22">
        <f t="shared" si="81"/>
        <v>30.78</v>
      </c>
      <c r="BA275" s="22">
        <f t="shared" si="81"/>
        <v>30.78</v>
      </c>
      <c r="BB275" s="22">
        <f t="shared" si="81"/>
        <v>30.78</v>
      </c>
      <c r="BC275" s="22">
        <f t="shared" si="81"/>
        <v>30.78</v>
      </c>
      <c r="BD275" s="22">
        <f t="shared" si="81"/>
        <v>30.78</v>
      </c>
      <c r="BE275" s="22">
        <f t="shared" si="81"/>
        <v>30.78</v>
      </c>
      <c r="BF275" s="22">
        <f t="shared" si="81"/>
        <v>30.78</v>
      </c>
      <c r="BG275" s="22">
        <f t="shared" si="81"/>
        <v>30.78</v>
      </c>
      <c r="BH275" s="22">
        <f t="shared" si="81"/>
        <v>30.78</v>
      </c>
      <c r="BI275" s="22">
        <f t="shared" si="81"/>
        <v>30.78</v>
      </c>
      <c r="BJ275" s="22">
        <f t="shared" si="81"/>
        <v>30.78</v>
      </c>
      <c r="BK275" s="22">
        <f t="shared" si="81"/>
        <v>30.78</v>
      </c>
      <c r="BL275" s="22">
        <f t="shared" si="81"/>
        <v>30.78</v>
      </c>
      <c r="BM275" s="22">
        <f t="shared" si="81"/>
        <v>30.78</v>
      </c>
      <c r="BN275" s="22">
        <f t="shared" si="81"/>
        <v>30.78</v>
      </c>
      <c r="BO275" s="22">
        <f t="shared" si="81"/>
        <v>30.78</v>
      </c>
      <c r="BP275" s="22">
        <f t="shared" si="81"/>
        <v>30.78</v>
      </c>
      <c r="BQ275" s="22">
        <f t="shared" si="81"/>
        <v>30.78</v>
      </c>
      <c r="BR275" s="22">
        <f t="shared" si="81"/>
        <v>30.78</v>
      </c>
      <c r="BS275" s="22">
        <f t="shared" si="81"/>
        <v>30.78</v>
      </c>
      <c r="BT275" s="22">
        <f t="shared" si="81"/>
        <v>30.78</v>
      </c>
      <c r="BV275" t="b" cm="1">
        <f t="array" ref="BV275">IF(OR(ISNA(Table2212[[#This Row],[2020]:[2080]]),IF(MIN(Table2212[[#This Row],[2020]:[2080]])&lt;0,TRUE,FALSE)),TRUE,FALSE)</f>
        <v>0</v>
      </c>
      <c r="BW275" s="102">
        <f>(Table2212[[#This Row],[2080]]-Table2212[[#This Row],[2079]])/(Table2212[[#This Row],[2079]])</f>
        <v>0</v>
      </c>
      <c r="BX275" s="102">
        <f>(Table2212[[#This Row],[2051]]-Table2212[[#This Row],[2050]])/(Table2212[[#This Row],[2050]])</f>
        <v>0</v>
      </c>
      <c r="BY275" s="102">
        <f>(Table2212[[#This Row],[2031]]-Table2212[[#This Row],[2030]])/(Table2212[[#This Row],[2030]])</f>
        <v>-4.0816326530610401E-3</v>
      </c>
      <c r="BZ275" s="102">
        <f>(Table2212[[#This Row],[2021]]-Table2212[[#This Row],[2020]])/(Table2212[[#This Row],[2020]])</f>
        <v>-7.5471698113206108E-3</v>
      </c>
      <c r="CA275" t="str">
        <f>_xlfn.CONCAT(Table2212[#This Row])</f>
        <v>MethanolGreen H2 + point source CO2 + MeOH synthesisElectrolyserEnergyElectricity - Direct RESIndi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6" spans="1:79">
      <c r="A276" s="34" t="s">
        <v>71</v>
      </c>
      <c r="B276" s="2" t="s">
        <v>360</v>
      </c>
      <c r="C276" s="20" t="s">
        <v>94</v>
      </c>
      <c r="D276" s="20" t="s">
        <v>81</v>
      </c>
      <c r="E276" s="20" t="s">
        <v>342</v>
      </c>
      <c r="F276" s="2" t="s">
        <v>134</v>
      </c>
      <c r="G276" s="20" t="s">
        <v>388</v>
      </c>
      <c r="H276" s="20"/>
      <c r="I276" s="37"/>
      <c r="J276" s="37" t="b">
        <v>1</v>
      </c>
      <c r="K276" s="20" t="b">
        <v>1</v>
      </c>
      <c r="L276" s="22">
        <f t="shared" si="80"/>
        <v>36.251999999999995</v>
      </c>
      <c r="M276" s="22">
        <f t="shared" si="81"/>
        <v>35.978400000000001</v>
      </c>
      <c r="N276" s="22">
        <f t="shared" si="81"/>
        <v>35.704799999999999</v>
      </c>
      <c r="O276" s="22">
        <f t="shared" si="81"/>
        <v>35.431199999999997</v>
      </c>
      <c r="P276" s="22">
        <f t="shared" si="81"/>
        <v>35.157600000000002</v>
      </c>
      <c r="Q276" s="22">
        <f t="shared" si="81"/>
        <v>34.884</v>
      </c>
      <c r="R276" s="22">
        <f t="shared" si="81"/>
        <v>34.610399999999998</v>
      </c>
      <c r="S276" s="22">
        <f t="shared" si="81"/>
        <v>34.336799999999997</v>
      </c>
      <c r="T276" s="22">
        <f t="shared" si="81"/>
        <v>34.063200000000002</v>
      </c>
      <c r="U276" s="22">
        <f t="shared" si="81"/>
        <v>33.7896</v>
      </c>
      <c r="V276" s="22">
        <f t="shared" si="81"/>
        <v>33.515999999999998</v>
      </c>
      <c r="W276" s="22">
        <f t="shared" si="81"/>
        <v>33.379200000000004</v>
      </c>
      <c r="X276" s="22">
        <f t="shared" si="81"/>
        <v>33.242400000000004</v>
      </c>
      <c r="Y276" s="22">
        <f t="shared" si="81"/>
        <v>33.105600000000003</v>
      </c>
      <c r="Z276" s="22">
        <f t="shared" si="81"/>
        <v>32.968800000000002</v>
      </c>
      <c r="AA276" s="22">
        <f t="shared" si="81"/>
        <v>32.832000000000001</v>
      </c>
      <c r="AB276" s="22">
        <f t="shared" si="81"/>
        <v>32.6952</v>
      </c>
      <c r="AC276" s="22">
        <f t="shared" si="81"/>
        <v>32.558400000000006</v>
      </c>
      <c r="AD276" s="22">
        <f t="shared" si="81"/>
        <v>32.421600000000005</v>
      </c>
      <c r="AE276" s="22">
        <f t="shared" si="81"/>
        <v>32.284800000000004</v>
      </c>
      <c r="AF276" s="22">
        <f t="shared" si="81"/>
        <v>32.147999999999996</v>
      </c>
      <c r="AG276" s="22">
        <f t="shared" si="81"/>
        <v>32.011199999999995</v>
      </c>
      <c r="AH276" s="22">
        <f t="shared" si="81"/>
        <v>31.874399999999998</v>
      </c>
      <c r="AI276" s="22">
        <f t="shared" si="81"/>
        <v>31.7376</v>
      </c>
      <c r="AJ276" s="22">
        <f t="shared" si="81"/>
        <v>31.6008</v>
      </c>
      <c r="AK276" s="22">
        <f t="shared" si="81"/>
        <v>31.463999999999999</v>
      </c>
      <c r="AL276" s="22">
        <f t="shared" si="81"/>
        <v>31.327200000000001</v>
      </c>
      <c r="AM276" s="22">
        <f t="shared" si="81"/>
        <v>31.1904</v>
      </c>
      <c r="AN276" s="22">
        <f t="shared" si="81"/>
        <v>31.053599999999999</v>
      </c>
      <c r="AO276" s="22">
        <f t="shared" si="81"/>
        <v>30.916799999999999</v>
      </c>
      <c r="AP276" s="22">
        <f t="shared" si="81"/>
        <v>30.78</v>
      </c>
      <c r="AQ276" s="22">
        <f t="shared" si="81"/>
        <v>30.78</v>
      </c>
      <c r="AR276" s="22">
        <f t="shared" si="81"/>
        <v>30.78</v>
      </c>
      <c r="AS276" s="22">
        <f t="shared" si="81"/>
        <v>30.78</v>
      </c>
      <c r="AT276" s="22">
        <f t="shared" si="81"/>
        <v>30.78</v>
      </c>
      <c r="AU276" s="22">
        <f t="shared" si="81"/>
        <v>30.78</v>
      </c>
      <c r="AV276" s="22">
        <f t="shared" si="81"/>
        <v>30.78</v>
      </c>
      <c r="AW276" s="22">
        <f t="shared" si="81"/>
        <v>30.78</v>
      </c>
      <c r="AX276" s="22">
        <f t="shared" si="81"/>
        <v>30.78</v>
      </c>
      <c r="AY276" s="22">
        <f t="shared" si="81"/>
        <v>30.78</v>
      </c>
      <c r="AZ276" s="22">
        <f t="shared" si="81"/>
        <v>30.78</v>
      </c>
      <c r="BA276" s="22">
        <f t="shared" si="81"/>
        <v>30.78</v>
      </c>
      <c r="BB276" s="22">
        <f t="shared" si="81"/>
        <v>30.78</v>
      </c>
      <c r="BC276" s="22">
        <f t="shared" si="81"/>
        <v>30.78</v>
      </c>
      <c r="BD276" s="22">
        <f t="shared" si="81"/>
        <v>30.78</v>
      </c>
      <c r="BE276" s="22">
        <f t="shared" si="81"/>
        <v>30.78</v>
      </c>
      <c r="BF276" s="22">
        <f t="shared" si="81"/>
        <v>30.78</v>
      </c>
      <c r="BG276" s="22">
        <f t="shared" si="81"/>
        <v>30.78</v>
      </c>
      <c r="BH276" s="22">
        <f t="shared" si="81"/>
        <v>30.78</v>
      </c>
      <c r="BI276" s="22">
        <f t="shared" si="81"/>
        <v>30.78</v>
      </c>
      <c r="BJ276" s="22">
        <f t="shared" si="81"/>
        <v>30.78</v>
      </c>
      <c r="BK276" s="22">
        <f t="shared" si="81"/>
        <v>30.78</v>
      </c>
      <c r="BL276" s="22">
        <f t="shared" si="81"/>
        <v>30.78</v>
      </c>
      <c r="BM276" s="22">
        <f t="shared" si="81"/>
        <v>30.78</v>
      </c>
      <c r="BN276" s="22">
        <f t="shared" si="81"/>
        <v>30.78</v>
      </c>
      <c r="BO276" s="22">
        <f t="shared" si="81"/>
        <v>30.78</v>
      </c>
      <c r="BP276" s="22">
        <f t="shared" si="81"/>
        <v>30.78</v>
      </c>
      <c r="BQ276" s="22">
        <f t="shared" si="81"/>
        <v>30.78</v>
      </c>
      <c r="BR276" s="22">
        <f t="shared" si="81"/>
        <v>30.78</v>
      </c>
      <c r="BS276" s="22">
        <f t="shared" si="81"/>
        <v>30.78</v>
      </c>
      <c r="BT276" s="22">
        <f t="shared" si="81"/>
        <v>30.78</v>
      </c>
      <c r="BV276" t="b" cm="1">
        <f t="array" ref="BV276">IF(OR(ISNA(Table2212[[#This Row],[2020]:[2080]]),IF(MIN(Table2212[[#This Row],[2020]:[2080]])&lt;0,TRUE,FALSE)),TRUE,FALSE)</f>
        <v>0</v>
      </c>
      <c r="BW276" s="102">
        <f>(Table2212[[#This Row],[2080]]-Table2212[[#This Row],[2079]])/(Table2212[[#This Row],[2079]])</f>
        <v>0</v>
      </c>
      <c r="BX276" s="102">
        <f>(Table2212[[#This Row],[2051]]-Table2212[[#This Row],[2050]])/(Table2212[[#This Row],[2050]])</f>
        <v>0</v>
      </c>
      <c r="BY276" s="102">
        <f>(Table2212[[#This Row],[2031]]-Table2212[[#This Row],[2030]])/(Table2212[[#This Row],[2030]])</f>
        <v>-4.0816326530610401E-3</v>
      </c>
      <c r="BZ276" s="102">
        <f>(Table2212[[#This Row],[2021]]-Table2212[[#This Row],[2020]])/(Table2212[[#This Row],[2020]])</f>
        <v>-7.5471698113206108E-3</v>
      </c>
      <c r="CA276" t="str">
        <f>_xlfn.CONCAT(Table2212[#This Row])</f>
        <v>MethanolGreen H2 + point source CO2 + MeOH synthesisElectrolyserEnergyElectricity - Direct RESJapan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7" spans="1:79">
      <c r="A277" s="34" t="s">
        <v>71</v>
      </c>
      <c r="B277" s="2" t="s">
        <v>360</v>
      </c>
      <c r="C277" s="20" t="s">
        <v>94</v>
      </c>
      <c r="D277" s="20" t="s">
        <v>81</v>
      </c>
      <c r="E277" s="20" t="s">
        <v>342</v>
      </c>
      <c r="F277" s="2" t="s">
        <v>76</v>
      </c>
      <c r="G277" s="20" t="s">
        <v>388</v>
      </c>
      <c r="H277" s="20"/>
      <c r="I277" s="37"/>
      <c r="J277" s="37" t="b">
        <v>1</v>
      </c>
      <c r="K277" s="20" t="b">
        <v>1</v>
      </c>
      <c r="L277" s="22">
        <f t="shared" si="80"/>
        <v>36.251999999999995</v>
      </c>
      <c r="M277" s="22">
        <f t="shared" si="81"/>
        <v>35.978400000000001</v>
      </c>
      <c r="N277" s="22">
        <f t="shared" si="81"/>
        <v>35.704799999999999</v>
      </c>
      <c r="O277" s="22">
        <f t="shared" si="81"/>
        <v>35.431199999999997</v>
      </c>
      <c r="P277" s="22">
        <f t="shared" si="81"/>
        <v>35.157600000000002</v>
      </c>
      <c r="Q277" s="22">
        <f t="shared" si="81"/>
        <v>34.884</v>
      </c>
      <c r="R277" s="22">
        <f t="shared" si="81"/>
        <v>34.610399999999998</v>
      </c>
      <c r="S277" s="22">
        <f t="shared" si="81"/>
        <v>34.336799999999997</v>
      </c>
      <c r="T277" s="22">
        <f t="shared" si="81"/>
        <v>34.063200000000002</v>
      </c>
      <c r="U277" s="22">
        <f t="shared" si="81"/>
        <v>33.7896</v>
      </c>
      <c r="V277" s="22">
        <f t="shared" si="81"/>
        <v>33.515999999999998</v>
      </c>
      <c r="W277" s="22">
        <f t="shared" si="81"/>
        <v>33.379200000000004</v>
      </c>
      <c r="X277" s="22">
        <f t="shared" si="81"/>
        <v>33.242400000000004</v>
      </c>
      <c r="Y277" s="22">
        <f t="shared" si="81"/>
        <v>33.105600000000003</v>
      </c>
      <c r="Z277" s="22">
        <f t="shared" si="81"/>
        <v>32.968800000000002</v>
      </c>
      <c r="AA277" s="22">
        <f t="shared" si="81"/>
        <v>32.832000000000001</v>
      </c>
      <c r="AB277" s="22">
        <f t="shared" si="81"/>
        <v>32.6952</v>
      </c>
      <c r="AC277" s="22">
        <f t="shared" si="81"/>
        <v>32.558400000000006</v>
      </c>
      <c r="AD277" s="22">
        <f t="shared" si="81"/>
        <v>32.421600000000005</v>
      </c>
      <c r="AE277" s="22">
        <f t="shared" si="81"/>
        <v>32.284800000000004</v>
      </c>
      <c r="AF277" s="22">
        <f t="shared" si="81"/>
        <v>32.147999999999996</v>
      </c>
      <c r="AG277" s="22">
        <f t="shared" si="81"/>
        <v>32.011199999999995</v>
      </c>
      <c r="AH277" s="22">
        <f t="shared" si="81"/>
        <v>31.874399999999998</v>
      </c>
      <c r="AI277" s="22">
        <f t="shared" si="81"/>
        <v>31.7376</v>
      </c>
      <c r="AJ277" s="22">
        <f t="shared" si="81"/>
        <v>31.6008</v>
      </c>
      <c r="AK277" s="22">
        <f t="shared" si="81"/>
        <v>31.463999999999999</v>
      </c>
      <c r="AL277" s="22">
        <f t="shared" si="81"/>
        <v>31.327200000000001</v>
      </c>
      <c r="AM277" s="22">
        <f t="shared" si="81"/>
        <v>31.1904</v>
      </c>
      <c r="AN277" s="22">
        <f t="shared" si="81"/>
        <v>31.053599999999999</v>
      </c>
      <c r="AO277" s="22">
        <f t="shared" si="81"/>
        <v>30.916799999999999</v>
      </c>
      <c r="AP277" s="22">
        <f t="shared" si="81"/>
        <v>30.78</v>
      </c>
      <c r="AQ277" s="22">
        <f t="shared" si="81"/>
        <v>30.78</v>
      </c>
      <c r="AR277" s="22">
        <f t="shared" si="81"/>
        <v>30.78</v>
      </c>
      <c r="AS277" s="22">
        <f t="shared" si="81"/>
        <v>30.78</v>
      </c>
      <c r="AT277" s="22">
        <f t="shared" si="81"/>
        <v>30.78</v>
      </c>
      <c r="AU277" s="22">
        <f t="shared" si="81"/>
        <v>30.78</v>
      </c>
      <c r="AV277" s="22">
        <f t="shared" si="81"/>
        <v>30.78</v>
      </c>
      <c r="AW277" s="22">
        <f t="shared" si="81"/>
        <v>30.78</v>
      </c>
      <c r="AX277" s="22">
        <f t="shared" si="81"/>
        <v>30.78</v>
      </c>
      <c r="AY277" s="22">
        <f t="shared" si="81"/>
        <v>30.78</v>
      </c>
      <c r="AZ277" s="22">
        <f t="shared" si="81"/>
        <v>30.78</v>
      </c>
      <c r="BA277" s="22">
        <f t="shared" si="81"/>
        <v>30.78</v>
      </c>
      <c r="BB277" s="22">
        <f t="shared" si="81"/>
        <v>30.78</v>
      </c>
      <c r="BC277" s="22">
        <f t="shared" si="81"/>
        <v>30.78</v>
      </c>
      <c r="BD277" s="22">
        <f t="shared" si="81"/>
        <v>30.78</v>
      </c>
      <c r="BE277" s="22">
        <f t="shared" si="81"/>
        <v>30.78</v>
      </c>
      <c r="BF277" s="22">
        <f t="shared" si="81"/>
        <v>30.78</v>
      </c>
      <c r="BG277" s="22">
        <f t="shared" si="81"/>
        <v>30.78</v>
      </c>
      <c r="BH277" s="22">
        <f t="shared" si="81"/>
        <v>30.78</v>
      </c>
      <c r="BI277" s="22">
        <f t="shared" si="81"/>
        <v>30.78</v>
      </c>
      <c r="BJ277" s="22">
        <f t="shared" si="81"/>
        <v>30.78</v>
      </c>
      <c r="BK277" s="22">
        <f t="shared" si="81"/>
        <v>30.78</v>
      </c>
      <c r="BL277" s="22">
        <f t="shared" si="81"/>
        <v>30.78</v>
      </c>
      <c r="BM277" s="22">
        <f t="shared" si="81"/>
        <v>30.78</v>
      </c>
      <c r="BN277" s="22">
        <f t="shared" si="81"/>
        <v>30.78</v>
      </c>
      <c r="BO277" s="22">
        <f t="shared" si="81"/>
        <v>30.78</v>
      </c>
      <c r="BP277" s="22">
        <f t="shared" si="81"/>
        <v>30.78</v>
      </c>
      <c r="BQ277" s="22">
        <f t="shared" si="81"/>
        <v>30.78</v>
      </c>
      <c r="BR277" s="22">
        <f t="shared" si="81"/>
        <v>30.78</v>
      </c>
      <c r="BS277" s="22">
        <f t="shared" si="81"/>
        <v>30.78</v>
      </c>
      <c r="BT277" s="22">
        <f t="shared" si="81"/>
        <v>30.78</v>
      </c>
      <c r="BV277" t="b" cm="1">
        <f t="array" ref="BV277">IF(OR(ISNA(Table2212[[#This Row],[2020]:[2080]]),IF(MIN(Table2212[[#This Row],[2020]:[2080]])&lt;0,TRUE,FALSE)),TRUE,FALSE)</f>
        <v>0</v>
      </c>
      <c r="BW277" s="102">
        <f>(Table2212[[#This Row],[2080]]-Table2212[[#This Row],[2079]])/(Table2212[[#This Row],[2079]])</f>
        <v>0</v>
      </c>
      <c r="BX277" s="102">
        <f>(Table2212[[#This Row],[2051]]-Table2212[[#This Row],[2050]])/(Table2212[[#This Row],[2050]])</f>
        <v>0</v>
      </c>
      <c r="BY277" s="102">
        <f>(Table2212[[#This Row],[2031]]-Table2212[[#This Row],[2030]])/(Table2212[[#This Row],[2030]])</f>
        <v>-4.0816326530610401E-3</v>
      </c>
      <c r="BZ277" s="102">
        <f>(Table2212[[#This Row],[2021]]-Table2212[[#This Row],[2020]])/(Table2212[[#This Row],[2020]])</f>
        <v>-7.5471698113206108E-3</v>
      </c>
      <c r="CA277" t="str">
        <f>_xlfn.CONCAT(Table2212[#This Row])</f>
        <v>MethanolGreen H2 + point source CO2 + MeOH synthesisElectrolyserEnergyElectricity - Direct RESChin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8" spans="1:79">
      <c r="A278" s="34" t="s">
        <v>71</v>
      </c>
      <c r="B278" s="2" t="s">
        <v>360</v>
      </c>
      <c r="C278" s="20" t="s">
        <v>94</v>
      </c>
      <c r="D278" s="20" t="s">
        <v>81</v>
      </c>
      <c r="E278" s="20" t="s">
        <v>342</v>
      </c>
      <c r="F278" s="2" t="s">
        <v>83</v>
      </c>
      <c r="G278" s="20" t="s">
        <v>388</v>
      </c>
      <c r="H278" s="20"/>
      <c r="I278" s="37"/>
      <c r="J278" s="37" t="b">
        <v>1</v>
      </c>
      <c r="K278" s="20" t="b">
        <v>1</v>
      </c>
      <c r="L278" s="22">
        <f t="shared" si="80"/>
        <v>36.251999999999995</v>
      </c>
      <c r="M278" s="22">
        <f t="shared" si="81"/>
        <v>35.978400000000001</v>
      </c>
      <c r="N278" s="22">
        <f t="shared" si="81"/>
        <v>35.704799999999999</v>
      </c>
      <c r="O278" s="22">
        <f t="shared" si="81"/>
        <v>35.431199999999997</v>
      </c>
      <c r="P278" s="22">
        <f t="shared" si="81"/>
        <v>35.157600000000002</v>
      </c>
      <c r="Q278" s="22">
        <f t="shared" si="81"/>
        <v>34.884</v>
      </c>
      <c r="R278" s="22">
        <f t="shared" si="81"/>
        <v>34.610399999999998</v>
      </c>
      <c r="S278" s="22">
        <f t="shared" si="81"/>
        <v>34.336799999999997</v>
      </c>
      <c r="T278" s="22">
        <f t="shared" si="81"/>
        <v>34.063200000000002</v>
      </c>
      <c r="U278" s="22">
        <f t="shared" si="81"/>
        <v>33.7896</v>
      </c>
      <c r="V278" s="22">
        <f t="shared" si="81"/>
        <v>33.515999999999998</v>
      </c>
      <c r="W278" s="22">
        <f t="shared" si="81"/>
        <v>33.379200000000004</v>
      </c>
      <c r="X278" s="22">
        <f t="shared" si="81"/>
        <v>33.242400000000004</v>
      </c>
      <c r="Y278" s="22">
        <f t="shared" si="81"/>
        <v>33.105600000000003</v>
      </c>
      <c r="Z278" s="22">
        <f t="shared" si="81"/>
        <v>32.968800000000002</v>
      </c>
      <c r="AA278" s="22">
        <f t="shared" si="81"/>
        <v>32.832000000000001</v>
      </c>
      <c r="AB278" s="22">
        <f t="shared" si="81"/>
        <v>32.6952</v>
      </c>
      <c r="AC278" s="22">
        <f t="shared" si="81"/>
        <v>32.558400000000006</v>
      </c>
      <c r="AD278" s="22">
        <f t="shared" si="81"/>
        <v>32.421600000000005</v>
      </c>
      <c r="AE278" s="22">
        <f t="shared" si="81"/>
        <v>32.284800000000004</v>
      </c>
      <c r="AF278" s="22">
        <f t="shared" si="81"/>
        <v>32.147999999999996</v>
      </c>
      <c r="AG278" s="22">
        <f t="shared" si="81"/>
        <v>32.011199999999995</v>
      </c>
      <c r="AH278" s="22">
        <f t="shared" si="81"/>
        <v>31.874399999999998</v>
      </c>
      <c r="AI278" s="22">
        <f t="shared" si="81"/>
        <v>31.7376</v>
      </c>
      <c r="AJ278" s="22">
        <f t="shared" si="81"/>
        <v>31.6008</v>
      </c>
      <c r="AK278" s="22">
        <f t="shared" si="81"/>
        <v>31.463999999999999</v>
      </c>
      <c r="AL278" s="22">
        <f t="shared" si="81"/>
        <v>31.327200000000001</v>
      </c>
      <c r="AM278" s="22">
        <f t="shared" si="81"/>
        <v>31.1904</v>
      </c>
      <c r="AN278" s="22">
        <f t="shared" si="81"/>
        <v>31.053599999999999</v>
      </c>
      <c r="AO278" s="22">
        <f t="shared" si="81"/>
        <v>30.916799999999999</v>
      </c>
      <c r="AP278" s="22">
        <f t="shared" si="81"/>
        <v>30.78</v>
      </c>
      <c r="AQ278" s="22">
        <f t="shared" si="81"/>
        <v>30.78</v>
      </c>
      <c r="AR278" s="22">
        <f t="shared" si="81"/>
        <v>30.78</v>
      </c>
      <c r="AS278" s="22">
        <f t="shared" si="81"/>
        <v>30.78</v>
      </c>
      <c r="AT278" s="22">
        <f t="shared" si="81"/>
        <v>30.78</v>
      </c>
      <c r="AU278" s="22">
        <f t="shared" si="81"/>
        <v>30.78</v>
      </c>
      <c r="AV278" s="22">
        <f t="shared" si="81"/>
        <v>30.78</v>
      </c>
      <c r="AW278" s="22">
        <f t="shared" si="81"/>
        <v>30.78</v>
      </c>
      <c r="AX278" s="22">
        <f t="shared" si="81"/>
        <v>30.78</v>
      </c>
      <c r="AY278" s="22">
        <f t="shared" si="81"/>
        <v>30.78</v>
      </c>
      <c r="AZ278" s="22">
        <f t="shared" si="81"/>
        <v>30.78</v>
      </c>
      <c r="BA278" s="22">
        <f t="shared" si="81"/>
        <v>30.78</v>
      </c>
      <c r="BB278" s="22">
        <f t="shared" si="81"/>
        <v>30.78</v>
      </c>
      <c r="BC278" s="22">
        <f t="shared" si="81"/>
        <v>30.78</v>
      </c>
      <c r="BD278" s="22">
        <f t="shared" si="81"/>
        <v>30.78</v>
      </c>
      <c r="BE278" s="22">
        <f t="shared" si="81"/>
        <v>30.78</v>
      </c>
      <c r="BF278" s="22">
        <f t="shared" ref="M278:BT279" si="82">BF$239</f>
        <v>30.78</v>
      </c>
      <c r="BG278" s="22">
        <f t="shared" si="82"/>
        <v>30.78</v>
      </c>
      <c r="BH278" s="22">
        <f t="shared" si="82"/>
        <v>30.78</v>
      </c>
      <c r="BI278" s="22">
        <f t="shared" si="82"/>
        <v>30.78</v>
      </c>
      <c r="BJ278" s="22">
        <f t="shared" si="82"/>
        <v>30.78</v>
      </c>
      <c r="BK278" s="22">
        <f t="shared" si="82"/>
        <v>30.78</v>
      </c>
      <c r="BL278" s="22">
        <f t="shared" si="82"/>
        <v>30.78</v>
      </c>
      <c r="BM278" s="22">
        <f t="shared" si="82"/>
        <v>30.78</v>
      </c>
      <c r="BN278" s="22">
        <f t="shared" si="82"/>
        <v>30.78</v>
      </c>
      <c r="BO278" s="22">
        <f t="shared" si="82"/>
        <v>30.78</v>
      </c>
      <c r="BP278" s="22">
        <f t="shared" si="82"/>
        <v>30.78</v>
      </c>
      <c r="BQ278" s="22">
        <f t="shared" si="82"/>
        <v>30.78</v>
      </c>
      <c r="BR278" s="22">
        <f t="shared" si="82"/>
        <v>30.78</v>
      </c>
      <c r="BS278" s="22">
        <f t="shared" si="82"/>
        <v>30.78</v>
      </c>
      <c r="BT278" s="22">
        <f t="shared" si="82"/>
        <v>30.78</v>
      </c>
      <c r="BV278" t="b" cm="1">
        <f t="array" ref="BV278">IF(OR(ISNA(Table2212[[#This Row],[2020]:[2080]]),IF(MIN(Table2212[[#This Row],[2020]:[2080]])&lt;0,TRUE,FALSE)),TRUE,FALSE)</f>
        <v>0</v>
      </c>
      <c r="BW278" s="102">
        <f>(Table2212[[#This Row],[2080]]-Table2212[[#This Row],[2079]])/(Table2212[[#This Row],[2079]])</f>
        <v>0</v>
      </c>
      <c r="BX278" s="102">
        <f>(Table2212[[#This Row],[2051]]-Table2212[[#This Row],[2050]])/(Table2212[[#This Row],[2050]])</f>
        <v>0</v>
      </c>
      <c r="BY278" s="102">
        <f>(Table2212[[#This Row],[2031]]-Table2212[[#This Row],[2030]])/(Table2212[[#This Row],[2030]])</f>
        <v>-4.0816326530610401E-3</v>
      </c>
      <c r="BZ278" s="102">
        <f>(Table2212[[#This Row],[2021]]-Table2212[[#This Row],[2020]])/(Table2212[[#This Row],[2020]])</f>
        <v>-7.5471698113206108E-3</v>
      </c>
      <c r="CA278" t="str">
        <f>_xlfn.CONCAT(Table2212[#This Row])</f>
        <v>MethanolGreen H2 + point source CO2 + MeOH synthesisElectrolyserEnergyElectricity - Direct RESRussi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9" spans="1:79">
      <c r="A279" s="34" t="s">
        <v>71</v>
      </c>
      <c r="B279" s="2" t="s">
        <v>360</v>
      </c>
      <c r="C279" s="20" t="s">
        <v>94</v>
      </c>
      <c r="D279" s="20" t="s">
        <v>81</v>
      </c>
      <c r="E279" s="20" t="s">
        <v>342</v>
      </c>
      <c r="F279" s="20" t="s">
        <v>90</v>
      </c>
      <c r="G279" s="20" t="s">
        <v>388</v>
      </c>
      <c r="H279" s="20"/>
      <c r="I279" s="37"/>
      <c r="J279" s="37" t="b">
        <v>1</v>
      </c>
      <c r="K279" s="20" t="b">
        <v>1</v>
      </c>
      <c r="L279" s="22">
        <f t="shared" si="80"/>
        <v>36.251999999999995</v>
      </c>
      <c r="M279" s="22">
        <f t="shared" si="82"/>
        <v>35.978400000000001</v>
      </c>
      <c r="N279" s="22">
        <f t="shared" si="82"/>
        <v>35.704799999999999</v>
      </c>
      <c r="O279" s="22">
        <f t="shared" si="82"/>
        <v>35.431199999999997</v>
      </c>
      <c r="P279" s="22">
        <f t="shared" si="82"/>
        <v>35.157600000000002</v>
      </c>
      <c r="Q279" s="22">
        <f t="shared" si="82"/>
        <v>34.884</v>
      </c>
      <c r="R279" s="22">
        <f t="shared" si="82"/>
        <v>34.610399999999998</v>
      </c>
      <c r="S279" s="22">
        <f t="shared" si="82"/>
        <v>34.336799999999997</v>
      </c>
      <c r="T279" s="22">
        <f t="shared" si="82"/>
        <v>34.063200000000002</v>
      </c>
      <c r="U279" s="22">
        <f t="shared" si="82"/>
        <v>33.7896</v>
      </c>
      <c r="V279" s="22">
        <f t="shared" si="82"/>
        <v>33.515999999999998</v>
      </c>
      <c r="W279" s="22">
        <f t="shared" si="82"/>
        <v>33.379200000000004</v>
      </c>
      <c r="X279" s="22">
        <f t="shared" si="82"/>
        <v>33.242400000000004</v>
      </c>
      <c r="Y279" s="22">
        <f t="shared" si="82"/>
        <v>33.105600000000003</v>
      </c>
      <c r="Z279" s="22">
        <f t="shared" si="82"/>
        <v>32.968800000000002</v>
      </c>
      <c r="AA279" s="22">
        <f t="shared" si="82"/>
        <v>32.832000000000001</v>
      </c>
      <c r="AB279" s="22">
        <f t="shared" si="82"/>
        <v>32.6952</v>
      </c>
      <c r="AC279" s="22">
        <f t="shared" si="82"/>
        <v>32.558400000000006</v>
      </c>
      <c r="AD279" s="22">
        <f t="shared" si="82"/>
        <v>32.421600000000005</v>
      </c>
      <c r="AE279" s="22">
        <f t="shared" si="82"/>
        <v>32.284800000000004</v>
      </c>
      <c r="AF279" s="22">
        <f t="shared" si="82"/>
        <v>32.147999999999996</v>
      </c>
      <c r="AG279" s="22">
        <f t="shared" si="82"/>
        <v>32.011199999999995</v>
      </c>
      <c r="AH279" s="22">
        <f t="shared" si="82"/>
        <v>31.874399999999998</v>
      </c>
      <c r="AI279" s="22">
        <f t="shared" si="82"/>
        <v>31.7376</v>
      </c>
      <c r="AJ279" s="22">
        <f t="shared" si="82"/>
        <v>31.6008</v>
      </c>
      <c r="AK279" s="22">
        <f t="shared" si="82"/>
        <v>31.463999999999999</v>
      </c>
      <c r="AL279" s="22">
        <f t="shared" si="82"/>
        <v>31.327200000000001</v>
      </c>
      <c r="AM279" s="22">
        <f t="shared" si="82"/>
        <v>31.1904</v>
      </c>
      <c r="AN279" s="22">
        <f t="shared" si="82"/>
        <v>31.053599999999999</v>
      </c>
      <c r="AO279" s="22">
        <f t="shared" si="82"/>
        <v>30.916799999999999</v>
      </c>
      <c r="AP279" s="22">
        <f t="shared" si="82"/>
        <v>30.78</v>
      </c>
      <c r="AQ279" s="22">
        <f t="shared" si="82"/>
        <v>30.78</v>
      </c>
      <c r="AR279" s="22">
        <f t="shared" si="82"/>
        <v>30.78</v>
      </c>
      <c r="AS279" s="22">
        <f t="shared" si="82"/>
        <v>30.78</v>
      </c>
      <c r="AT279" s="22">
        <f t="shared" si="82"/>
        <v>30.78</v>
      </c>
      <c r="AU279" s="22">
        <f t="shared" si="82"/>
        <v>30.78</v>
      </c>
      <c r="AV279" s="22">
        <f t="shared" si="82"/>
        <v>30.78</v>
      </c>
      <c r="AW279" s="22">
        <f t="shared" si="82"/>
        <v>30.78</v>
      </c>
      <c r="AX279" s="22">
        <f t="shared" si="82"/>
        <v>30.78</v>
      </c>
      <c r="AY279" s="22">
        <f t="shared" si="82"/>
        <v>30.78</v>
      </c>
      <c r="AZ279" s="22">
        <f t="shared" si="82"/>
        <v>30.78</v>
      </c>
      <c r="BA279" s="22">
        <f t="shared" si="82"/>
        <v>30.78</v>
      </c>
      <c r="BB279" s="22">
        <f t="shared" si="82"/>
        <v>30.78</v>
      </c>
      <c r="BC279" s="22">
        <f t="shared" si="82"/>
        <v>30.78</v>
      </c>
      <c r="BD279" s="22">
        <f t="shared" si="82"/>
        <v>30.78</v>
      </c>
      <c r="BE279" s="22">
        <f t="shared" si="82"/>
        <v>30.78</v>
      </c>
      <c r="BF279" s="22">
        <f t="shared" si="82"/>
        <v>30.78</v>
      </c>
      <c r="BG279" s="22">
        <f t="shared" si="82"/>
        <v>30.78</v>
      </c>
      <c r="BH279" s="22">
        <f t="shared" si="82"/>
        <v>30.78</v>
      </c>
      <c r="BI279" s="22">
        <f t="shared" si="82"/>
        <v>30.78</v>
      </c>
      <c r="BJ279" s="22">
        <f t="shared" si="82"/>
        <v>30.78</v>
      </c>
      <c r="BK279" s="22">
        <f t="shared" si="82"/>
        <v>30.78</v>
      </c>
      <c r="BL279" s="22">
        <f t="shared" si="82"/>
        <v>30.78</v>
      </c>
      <c r="BM279" s="22">
        <f t="shared" si="82"/>
        <v>30.78</v>
      </c>
      <c r="BN279" s="22">
        <f t="shared" si="82"/>
        <v>30.78</v>
      </c>
      <c r="BO279" s="22">
        <f t="shared" si="82"/>
        <v>30.78</v>
      </c>
      <c r="BP279" s="22">
        <f t="shared" si="82"/>
        <v>30.78</v>
      </c>
      <c r="BQ279" s="22">
        <f t="shared" si="82"/>
        <v>30.78</v>
      </c>
      <c r="BR279" s="22">
        <f t="shared" si="82"/>
        <v>30.78</v>
      </c>
      <c r="BS279" s="22">
        <f t="shared" si="82"/>
        <v>30.78</v>
      </c>
      <c r="BT279" s="22">
        <f t="shared" si="82"/>
        <v>30.78</v>
      </c>
      <c r="BV279" t="b" cm="1">
        <f t="array" ref="BV279">IF(OR(ISNA(Table2212[[#This Row],[2020]:[2080]]),IF(MIN(Table2212[[#This Row],[2020]:[2080]])&lt;0,TRUE,FALSE)),TRUE,FALSE)</f>
        <v>0</v>
      </c>
      <c r="BW279" s="102">
        <f>(Table2212[[#This Row],[2080]]-Table2212[[#This Row],[2079]])/(Table2212[[#This Row],[2079]])</f>
        <v>0</v>
      </c>
      <c r="BX279" s="102">
        <f>(Table2212[[#This Row],[2051]]-Table2212[[#This Row],[2050]])/(Table2212[[#This Row],[2050]])</f>
        <v>0</v>
      </c>
      <c r="BY279" s="102">
        <f>(Table2212[[#This Row],[2031]]-Table2212[[#This Row],[2030]])/(Table2212[[#This Row],[2030]])</f>
        <v>-4.0816326530610401E-3</v>
      </c>
      <c r="BZ279" s="102">
        <f>(Table2212[[#This Row],[2021]]-Table2212[[#This Row],[2020]])/(Table2212[[#This Row],[2020]])</f>
        <v>-7.5471698113206108E-3</v>
      </c>
      <c r="CA279" t="str">
        <f>_xlfn.CONCAT(Table2212[#This Row])</f>
        <v>MethanolGreen H2 + point source CO2 + MeOH synthesisElectrolyserEnergyElectricity - Direct RESEurope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80" spans="1:79">
      <c r="A280" s="34" t="s">
        <v>71</v>
      </c>
      <c r="B280" s="2" t="s">
        <v>360</v>
      </c>
      <c r="C280" s="20" t="s">
        <v>8</v>
      </c>
      <c r="D280" s="20" t="s">
        <v>102</v>
      </c>
      <c r="E280" s="20" t="s">
        <v>68</v>
      </c>
      <c r="F280" s="2" t="s">
        <v>29</v>
      </c>
      <c r="G280" s="20" t="s">
        <v>382</v>
      </c>
      <c r="H280" s="20"/>
      <c r="I280" s="37"/>
      <c r="J280" s="37" t="b">
        <v>1</v>
      </c>
      <c r="K280" s="20" t="b">
        <v>0</v>
      </c>
      <c r="L280" s="31">
        <f>L227+L320+L$221+L$224</f>
        <v>5808.5144061445844</v>
      </c>
      <c r="M280" s="31">
        <f t="shared" ref="M280:BT284" si="83">M227+M320+M$221+M$224</f>
        <v>5377.2069711602117</v>
      </c>
      <c r="N280" s="31">
        <f t="shared" si="83"/>
        <v>4956.2817761949173</v>
      </c>
      <c r="O280" s="31">
        <f t="shared" si="83"/>
        <v>4545.561094245988</v>
      </c>
      <c r="P280" s="31">
        <f t="shared" si="83"/>
        <v>4144.8712318232583</v>
      </c>
      <c r="Q280" s="31">
        <f t="shared" si="83"/>
        <v>3754.0424151689967</v>
      </c>
      <c r="R280" s="31">
        <f t="shared" si="83"/>
        <v>3555.5590708489099</v>
      </c>
      <c r="S280" s="31">
        <f t="shared" si="83"/>
        <v>3362.2620657652606</v>
      </c>
      <c r="T280" s="31">
        <f t="shared" si="83"/>
        <v>3174.0397346567988</v>
      </c>
      <c r="U280" s="31">
        <f t="shared" si="83"/>
        <v>2990.7835950541439</v>
      </c>
      <c r="V280" s="31">
        <f t="shared" si="83"/>
        <v>2812.3882346833179</v>
      </c>
      <c r="W280" s="31">
        <f t="shared" si="83"/>
        <v>2767.4479893812568</v>
      </c>
      <c r="X280" s="31">
        <f t="shared" si="83"/>
        <v>2722.8399172873806</v>
      </c>
      <c r="Y280" s="31">
        <f t="shared" si="83"/>
        <v>2678.5633194643142</v>
      </c>
      <c r="Z280" s="31">
        <f t="shared" si="83"/>
        <v>2634.6174989341835</v>
      </c>
      <c r="AA280" s="31">
        <f t="shared" si="83"/>
        <v>2591.0017606717574</v>
      </c>
      <c r="AB280" s="31">
        <f t="shared" si="83"/>
        <v>2583.1951933569635</v>
      </c>
      <c r="AC280" s="31">
        <f t="shared" si="83"/>
        <v>2575.3699808385809</v>
      </c>
      <c r="AD280" s="31">
        <f t="shared" si="83"/>
        <v>2567.526178028822</v>
      </c>
      <c r="AE280" s="31">
        <f t="shared" si="83"/>
        <v>2559.6638396244807</v>
      </c>
      <c r="AF280" s="31">
        <f t="shared" si="83"/>
        <v>2551.7830201079887</v>
      </c>
      <c r="AG280" s="31">
        <f t="shared" si="83"/>
        <v>2539.3263727506683</v>
      </c>
      <c r="AH280" s="31">
        <f t="shared" si="83"/>
        <v>2526.9000466712732</v>
      </c>
      <c r="AI280" s="31">
        <f t="shared" si="83"/>
        <v>2514.5039389266794</v>
      </c>
      <c r="AJ280" s="31">
        <f t="shared" si="83"/>
        <v>2502.1379470392385</v>
      </c>
      <c r="AK280" s="31">
        <f t="shared" si="83"/>
        <v>2489.8019689941457</v>
      </c>
      <c r="AL280" s="31">
        <f t="shared" si="83"/>
        <v>2471.2384792548573</v>
      </c>
      <c r="AM280" s="31">
        <f t="shared" si="83"/>
        <v>2452.7821213052839</v>
      </c>
      <c r="AN280" s="31">
        <f t="shared" si="83"/>
        <v>2434.4323786115369</v>
      </c>
      <c r="AO280" s="31">
        <f t="shared" si="83"/>
        <v>2416.1887379550085</v>
      </c>
      <c r="AP280" s="31">
        <f t="shared" si="83"/>
        <v>2405.9817188204415</v>
      </c>
      <c r="AQ280" s="31">
        <f t="shared" si="83"/>
        <v>2405.9817188204415</v>
      </c>
      <c r="AR280" s="31">
        <f t="shared" si="83"/>
        <v>2405.9817188204415</v>
      </c>
      <c r="AS280" s="31">
        <f t="shared" si="83"/>
        <v>2405.9817188204415</v>
      </c>
      <c r="AT280" s="31">
        <f t="shared" si="83"/>
        <v>2405.9817188204415</v>
      </c>
      <c r="AU280" s="31">
        <f t="shared" si="83"/>
        <v>2405.9817188204415</v>
      </c>
      <c r="AV280" s="31">
        <f t="shared" si="83"/>
        <v>2405.9817188204415</v>
      </c>
      <c r="AW280" s="31">
        <f t="shared" si="83"/>
        <v>2405.9817188204415</v>
      </c>
      <c r="AX280" s="31">
        <f t="shared" si="83"/>
        <v>2405.9817188204415</v>
      </c>
      <c r="AY280" s="31">
        <f t="shared" si="83"/>
        <v>2405.9817188204415</v>
      </c>
      <c r="AZ280" s="31">
        <f t="shared" si="83"/>
        <v>2405.9817188204415</v>
      </c>
      <c r="BA280" s="31">
        <f t="shared" si="83"/>
        <v>2405.9817188204415</v>
      </c>
      <c r="BB280" s="31">
        <f t="shared" si="83"/>
        <v>2405.9817188204415</v>
      </c>
      <c r="BC280" s="31">
        <f t="shared" si="83"/>
        <v>2405.9817188204415</v>
      </c>
      <c r="BD280" s="31">
        <f t="shared" si="83"/>
        <v>2405.9817188204415</v>
      </c>
      <c r="BE280" s="31">
        <f t="shared" si="83"/>
        <v>2405.9817188204415</v>
      </c>
      <c r="BF280" s="31">
        <f t="shared" si="83"/>
        <v>2405.9817188204415</v>
      </c>
      <c r="BG280" s="31">
        <f t="shared" si="83"/>
        <v>2405.9817188204415</v>
      </c>
      <c r="BH280" s="31">
        <f t="shared" si="83"/>
        <v>2405.9817188204415</v>
      </c>
      <c r="BI280" s="31">
        <f t="shared" si="83"/>
        <v>2405.9817188204415</v>
      </c>
      <c r="BJ280" s="31">
        <f t="shared" si="83"/>
        <v>2405.9817188204415</v>
      </c>
      <c r="BK280" s="31">
        <f t="shared" si="83"/>
        <v>2405.9817188204415</v>
      </c>
      <c r="BL280" s="31">
        <f t="shared" si="83"/>
        <v>2405.9817188204415</v>
      </c>
      <c r="BM280" s="31">
        <f t="shared" si="83"/>
        <v>2405.9817188204415</v>
      </c>
      <c r="BN280" s="31">
        <f t="shared" si="83"/>
        <v>2405.9817188204415</v>
      </c>
      <c r="BO280" s="31">
        <f t="shared" si="83"/>
        <v>2405.9817188204415</v>
      </c>
      <c r="BP280" s="31">
        <f t="shared" si="83"/>
        <v>2405.9817188204415</v>
      </c>
      <c r="BQ280" s="31">
        <f t="shared" si="83"/>
        <v>2405.9817188204415</v>
      </c>
      <c r="BR280" s="31">
        <f t="shared" si="83"/>
        <v>2405.9817188204415</v>
      </c>
      <c r="BS280" s="31">
        <f t="shared" si="83"/>
        <v>2405.9817188204415</v>
      </c>
      <c r="BT280" s="31">
        <f t="shared" si="83"/>
        <v>2405.9817188204415</v>
      </c>
      <c r="BV280" t="b" cm="1">
        <f t="array" ref="BV280">IF(OR(ISNA(Table2212[[#This Row],[2020]:[2080]]),IF(MIN(Table2212[[#This Row],[2020]:[2080]])&lt;0,TRUE,FALSE)),TRUE,FALSE)</f>
        <v>0</v>
      </c>
      <c r="BW280" s="102">
        <f>(Table2212[[#This Row],[2080]]-Table2212[[#This Row],[2079]])/(Table2212[[#This Row],[2079]])</f>
        <v>0</v>
      </c>
      <c r="BX280" s="102">
        <f>(Table2212[[#This Row],[2051]]-Table2212[[#This Row],[2050]])/(Table2212[[#This Row],[2050]])</f>
        <v>0</v>
      </c>
      <c r="BY280" s="102">
        <f>(Table2212[[#This Row],[2031]]-Table2212[[#This Row],[2030]])/(Table2212[[#This Row],[2030]])</f>
        <v>-1.5979388886585049E-2</v>
      </c>
      <c r="BZ280" s="102">
        <f>(Table2212[[#This Row],[2021]]-Table2212[[#This Row],[2020]])/(Table2212[[#This Row],[2020]])</f>
        <v>-7.4254345401659108E-2</v>
      </c>
      <c r="CA280" t="str">
        <f>_xlfn.CONCAT(Table2212[#This Row])</f>
        <v>MethanolGreen H2 + point source CO2 + MeOH synthesisGeneralProcess economicsCAPEX - new build brownfieldNorth AmericaUSD/t MeOH/annumTRUEFALSE5808.514406144585377.206971160214956.281776194924545.561094245994144.871231823263754.0424151693555.559070848913362.262065765263174.03973465682990.783595054142812.388234683322767.447989381262722.839917287382678.563319464312634.617498934182591.001760671762583.195193356962575.369980838582567.526178028822559.663839624482551.783020107992539.326372750672526.900046671272514.503938926682502.137947039242489.801968994152471.238479254862452.782121305282434.432378611542416.18873795501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v>
      </c>
    </row>
    <row r="281" spans="1:79">
      <c r="A281" s="34" t="s">
        <v>71</v>
      </c>
      <c r="B281" s="2" t="s">
        <v>360</v>
      </c>
      <c r="C281" s="20" t="s">
        <v>8</v>
      </c>
      <c r="D281" s="20" t="s">
        <v>102</v>
      </c>
      <c r="E281" s="20" t="s">
        <v>68</v>
      </c>
      <c r="F281" s="2" t="s">
        <v>35</v>
      </c>
      <c r="G281" s="20" t="s">
        <v>382</v>
      </c>
      <c r="H281" s="20"/>
      <c r="I281" s="37"/>
      <c r="J281" s="37" t="b">
        <v>1</v>
      </c>
      <c r="K281" s="20" t="b">
        <v>0</v>
      </c>
      <c r="L281" s="31">
        <f t="shared" ref="L281:AA289" si="84">L228+L321+L$221+L$224</f>
        <v>4943.6491816518419</v>
      </c>
      <c r="M281" s="31">
        <f t="shared" si="84"/>
        <v>4717.1188490460963</v>
      </c>
      <c r="N281" s="31">
        <f t="shared" si="84"/>
        <v>4494.3521736851035</v>
      </c>
      <c r="O281" s="31">
        <f t="shared" si="84"/>
        <v>4275.3242568597989</v>
      </c>
      <c r="P281" s="31">
        <f t="shared" si="84"/>
        <v>4060.0104190031489</v>
      </c>
      <c r="Q281" s="31">
        <f t="shared" si="84"/>
        <v>3848.3861972845225</v>
      </c>
      <c r="R281" s="31">
        <f t="shared" si="84"/>
        <v>3573.2939154843716</v>
      </c>
      <c r="S281" s="31">
        <f t="shared" si="84"/>
        <v>3304.5092274522831</v>
      </c>
      <c r="T281" s="31">
        <f t="shared" si="84"/>
        <v>3041.940669235837</v>
      </c>
      <c r="U281" s="31">
        <f t="shared" si="84"/>
        <v>2785.4985367535855</v>
      </c>
      <c r="V281" s="31">
        <f t="shared" si="84"/>
        <v>2535.0948436702793</v>
      </c>
      <c r="W281" s="31">
        <f t="shared" si="84"/>
        <v>2487.8131394581078</v>
      </c>
      <c r="X281" s="31">
        <f t="shared" si="84"/>
        <v>2441.0337368654309</v>
      </c>
      <c r="Y281" s="31">
        <f t="shared" si="84"/>
        <v>2394.7528707134206</v>
      </c>
      <c r="Z281" s="31">
        <f t="shared" si="84"/>
        <v>2348.9668133604255</v>
      </c>
      <c r="AA281" s="31">
        <f t="shared" si="84"/>
        <v>2303.6718742353446</v>
      </c>
      <c r="AB281" s="31">
        <f t="shared" si="83"/>
        <v>2258.7394807609589</v>
      </c>
      <c r="AC281" s="31">
        <f t="shared" si="83"/>
        <v>2214.2654792176081</v>
      </c>
      <c r="AD281" s="31">
        <f t="shared" si="83"/>
        <v>2170.2469863301794</v>
      </c>
      <c r="AE281" s="31">
        <f t="shared" si="83"/>
        <v>2126.681142953948</v>
      </c>
      <c r="AF281" s="31">
        <f t="shared" si="83"/>
        <v>2083.5651138226681</v>
      </c>
      <c r="AG281" s="31">
        <f t="shared" si="83"/>
        <v>2040.497827621861</v>
      </c>
      <c r="AH281" s="31">
        <f t="shared" si="83"/>
        <v>1997.8921768371333</v>
      </c>
      <c r="AI281" s="31">
        <f t="shared" si="83"/>
        <v>1955.7450460643477</v>
      </c>
      <c r="AJ281" s="31">
        <f t="shared" si="83"/>
        <v>1914.0533478693701</v>
      </c>
      <c r="AK281" s="31">
        <f t="shared" si="83"/>
        <v>1872.8140224748818</v>
      </c>
      <c r="AL281" s="31">
        <f t="shared" si="83"/>
        <v>1830.357604847102</v>
      </c>
      <c r="AM281" s="31">
        <f t="shared" si="83"/>
        <v>1788.3587001353656</v>
      </c>
      <c r="AN281" s="31">
        <f t="shared" si="83"/>
        <v>1746.8144631100954</v>
      </c>
      <c r="AO281" s="31">
        <f t="shared" si="83"/>
        <v>1705.7220720851942</v>
      </c>
      <c r="AP281" s="31">
        <f t="shared" si="83"/>
        <v>1669.525340197823</v>
      </c>
      <c r="AQ281" s="31">
        <f t="shared" si="83"/>
        <v>1669.525340197823</v>
      </c>
      <c r="AR281" s="31">
        <f t="shared" si="83"/>
        <v>1669.525340197823</v>
      </c>
      <c r="AS281" s="31">
        <f t="shared" si="83"/>
        <v>1669.525340197823</v>
      </c>
      <c r="AT281" s="31">
        <f t="shared" si="83"/>
        <v>1669.525340197823</v>
      </c>
      <c r="AU281" s="31">
        <f t="shared" si="83"/>
        <v>1669.525340197823</v>
      </c>
      <c r="AV281" s="31">
        <f t="shared" si="83"/>
        <v>1669.525340197823</v>
      </c>
      <c r="AW281" s="31">
        <f t="shared" si="83"/>
        <v>1669.525340197823</v>
      </c>
      <c r="AX281" s="31">
        <f t="shared" si="83"/>
        <v>1669.525340197823</v>
      </c>
      <c r="AY281" s="31">
        <f t="shared" si="83"/>
        <v>1669.525340197823</v>
      </c>
      <c r="AZ281" s="31">
        <f t="shared" si="83"/>
        <v>1669.525340197823</v>
      </c>
      <c r="BA281" s="31">
        <f t="shared" si="83"/>
        <v>1669.525340197823</v>
      </c>
      <c r="BB281" s="31">
        <f t="shared" si="83"/>
        <v>1669.525340197823</v>
      </c>
      <c r="BC281" s="31">
        <f t="shared" si="83"/>
        <v>1669.525340197823</v>
      </c>
      <c r="BD281" s="31">
        <f t="shared" si="83"/>
        <v>1669.525340197823</v>
      </c>
      <c r="BE281" s="31">
        <f t="shared" si="83"/>
        <v>1669.525340197823</v>
      </c>
      <c r="BF281" s="31">
        <f t="shared" si="83"/>
        <v>1669.525340197823</v>
      </c>
      <c r="BG281" s="31">
        <f t="shared" si="83"/>
        <v>1669.525340197823</v>
      </c>
      <c r="BH281" s="31">
        <f t="shared" si="83"/>
        <v>1669.525340197823</v>
      </c>
      <c r="BI281" s="31">
        <f t="shared" si="83"/>
        <v>1669.525340197823</v>
      </c>
      <c r="BJ281" s="31">
        <f t="shared" si="83"/>
        <v>1669.525340197823</v>
      </c>
      <c r="BK281" s="31">
        <f t="shared" si="83"/>
        <v>1669.525340197823</v>
      </c>
      <c r="BL281" s="31">
        <f t="shared" si="83"/>
        <v>1669.525340197823</v>
      </c>
      <c r="BM281" s="31">
        <f t="shared" si="83"/>
        <v>1669.525340197823</v>
      </c>
      <c r="BN281" s="31">
        <f t="shared" si="83"/>
        <v>1669.525340197823</v>
      </c>
      <c r="BO281" s="31">
        <f t="shared" si="83"/>
        <v>1669.525340197823</v>
      </c>
      <c r="BP281" s="31">
        <f t="shared" si="83"/>
        <v>1669.525340197823</v>
      </c>
      <c r="BQ281" s="31">
        <f t="shared" si="83"/>
        <v>1669.525340197823</v>
      </c>
      <c r="BR281" s="31">
        <f t="shared" si="83"/>
        <v>1669.525340197823</v>
      </c>
      <c r="BS281" s="31">
        <f t="shared" si="83"/>
        <v>1669.525340197823</v>
      </c>
      <c r="BT281" s="31">
        <f t="shared" si="83"/>
        <v>1669.525340197823</v>
      </c>
      <c r="BV281" t="b" cm="1">
        <f t="array" ref="BV281">IF(OR(ISNA(Table2212[[#This Row],[2020]:[2080]]),IF(MIN(Table2212[[#This Row],[2020]:[2080]])&lt;0,TRUE,FALSE)),TRUE,FALSE)</f>
        <v>0</v>
      </c>
      <c r="BW281" s="102">
        <f>(Table2212[[#This Row],[2080]]-Table2212[[#This Row],[2079]])/(Table2212[[#This Row],[2079]])</f>
        <v>0</v>
      </c>
      <c r="BX281" s="102">
        <f>(Table2212[[#This Row],[2051]]-Table2212[[#This Row],[2050]])/(Table2212[[#This Row],[2050]])</f>
        <v>0</v>
      </c>
      <c r="BY281" s="102">
        <f>(Table2212[[#This Row],[2031]]-Table2212[[#This Row],[2030]])/(Table2212[[#This Row],[2030]])</f>
        <v>-1.8650862049688677E-2</v>
      </c>
      <c r="BZ281" s="102">
        <f>(Table2212[[#This Row],[2021]]-Table2212[[#This Row],[2020]])/(Table2212[[#This Row],[2020]])</f>
        <v>-4.5822493522902866E-2</v>
      </c>
      <c r="CA281" t="str">
        <f>_xlfn.CONCAT(Table2212[#This Row])</f>
        <v>MethanolGreen H2 + point source CO2 + MeOH synthesisGeneralProcess economicsCAPEX - new build brownfieldLatin AmericaUSD/t MeOH/annumTRUEFALSE4943.649181651844717.11884904614494.35217368514275.32425685984060.010419003153848.386197284523573.293915484373304.509227452283041.940669235842785.498536753592535.094843670282487.813139458112441.033736865432394.752870713422348.966813360432303.671874235342258.739480760962214.265479217612170.246986330182126.681142953952083.565113822672040.497827621861997.892176837131955.745046064351914.053347869371872.814022474881830.35760484711788.358700135371746.81446311011705.72207208519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v>
      </c>
    </row>
    <row r="282" spans="1:79">
      <c r="A282" s="34" t="s">
        <v>71</v>
      </c>
      <c r="B282" s="2" t="s">
        <v>360</v>
      </c>
      <c r="C282" s="20" t="s">
        <v>8</v>
      </c>
      <c r="D282" s="20" t="s">
        <v>102</v>
      </c>
      <c r="E282" s="20" t="s">
        <v>68</v>
      </c>
      <c r="F282" s="2" t="s">
        <v>41</v>
      </c>
      <c r="G282" s="20" t="s">
        <v>382</v>
      </c>
      <c r="H282" s="20"/>
      <c r="I282" s="37"/>
      <c r="J282" s="37" t="b">
        <v>1</v>
      </c>
      <c r="K282" s="20" t="b">
        <v>0</v>
      </c>
      <c r="L282" s="31">
        <f t="shared" si="84"/>
        <v>4943.6491816518419</v>
      </c>
      <c r="M282" s="31">
        <f t="shared" si="83"/>
        <v>4717.1188490460963</v>
      </c>
      <c r="N282" s="31">
        <f t="shared" si="83"/>
        <v>4494.3521736851035</v>
      </c>
      <c r="O282" s="31">
        <f t="shared" si="83"/>
        <v>4275.3242568597989</v>
      </c>
      <c r="P282" s="31">
        <f t="shared" si="83"/>
        <v>4060.0104190031489</v>
      </c>
      <c r="Q282" s="31">
        <f t="shared" si="83"/>
        <v>3848.3861972845225</v>
      </c>
      <c r="R282" s="31">
        <f t="shared" si="83"/>
        <v>3573.2939154843716</v>
      </c>
      <c r="S282" s="31">
        <f t="shared" si="83"/>
        <v>3304.5092274522831</v>
      </c>
      <c r="T282" s="31">
        <f t="shared" si="83"/>
        <v>3041.940669235837</v>
      </c>
      <c r="U282" s="31">
        <f t="shared" si="83"/>
        <v>2785.4985367535855</v>
      </c>
      <c r="V282" s="31">
        <f t="shared" si="83"/>
        <v>2535.0948436702793</v>
      </c>
      <c r="W282" s="31">
        <f t="shared" si="83"/>
        <v>2487.8131394581078</v>
      </c>
      <c r="X282" s="31">
        <f t="shared" si="83"/>
        <v>2441.0337368654309</v>
      </c>
      <c r="Y282" s="31">
        <f t="shared" si="83"/>
        <v>2394.7528707134206</v>
      </c>
      <c r="Z282" s="31">
        <f t="shared" si="83"/>
        <v>2348.9668133604255</v>
      </c>
      <c r="AA282" s="31">
        <f t="shared" si="83"/>
        <v>2303.6718742353446</v>
      </c>
      <c r="AB282" s="31">
        <f t="shared" si="83"/>
        <v>2258.7394807609589</v>
      </c>
      <c r="AC282" s="31">
        <f t="shared" si="83"/>
        <v>2214.2654792176081</v>
      </c>
      <c r="AD282" s="31">
        <f t="shared" si="83"/>
        <v>2170.2469863301794</v>
      </c>
      <c r="AE282" s="31">
        <f t="shared" si="83"/>
        <v>2126.681142953948</v>
      </c>
      <c r="AF282" s="31">
        <f t="shared" si="83"/>
        <v>2083.5651138226681</v>
      </c>
      <c r="AG282" s="31">
        <f t="shared" si="83"/>
        <v>2040.497827621861</v>
      </c>
      <c r="AH282" s="31">
        <f t="shared" si="83"/>
        <v>1997.8921768371333</v>
      </c>
      <c r="AI282" s="31">
        <f t="shared" si="83"/>
        <v>1955.7450460643477</v>
      </c>
      <c r="AJ282" s="31">
        <f t="shared" si="83"/>
        <v>1914.0533478693701</v>
      </c>
      <c r="AK282" s="31">
        <f t="shared" si="83"/>
        <v>1872.8140224748818</v>
      </c>
      <c r="AL282" s="31">
        <f t="shared" si="83"/>
        <v>1830.357604847102</v>
      </c>
      <c r="AM282" s="31">
        <f t="shared" si="83"/>
        <v>1788.3587001353656</v>
      </c>
      <c r="AN282" s="31">
        <f t="shared" si="83"/>
        <v>1746.8144631100954</v>
      </c>
      <c r="AO282" s="31">
        <f t="shared" si="83"/>
        <v>1705.7220720851942</v>
      </c>
      <c r="AP282" s="31">
        <f t="shared" si="83"/>
        <v>1669.525340197823</v>
      </c>
      <c r="AQ282" s="31">
        <f t="shared" si="83"/>
        <v>1669.525340197823</v>
      </c>
      <c r="AR282" s="31">
        <f t="shared" si="83"/>
        <v>1669.525340197823</v>
      </c>
      <c r="AS282" s="31">
        <f t="shared" si="83"/>
        <v>1669.525340197823</v>
      </c>
      <c r="AT282" s="31">
        <f t="shared" si="83"/>
        <v>1669.525340197823</v>
      </c>
      <c r="AU282" s="31">
        <f t="shared" si="83"/>
        <v>1669.525340197823</v>
      </c>
      <c r="AV282" s="31">
        <f t="shared" si="83"/>
        <v>1669.525340197823</v>
      </c>
      <c r="AW282" s="31">
        <f t="shared" si="83"/>
        <v>1669.525340197823</v>
      </c>
      <c r="AX282" s="31">
        <f t="shared" si="83"/>
        <v>1669.525340197823</v>
      </c>
      <c r="AY282" s="31">
        <f t="shared" si="83"/>
        <v>1669.525340197823</v>
      </c>
      <c r="AZ282" s="31">
        <f t="shared" si="83"/>
        <v>1669.525340197823</v>
      </c>
      <c r="BA282" s="31">
        <f t="shared" si="83"/>
        <v>1669.525340197823</v>
      </c>
      <c r="BB282" s="31">
        <f t="shared" si="83"/>
        <v>1669.525340197823</v>
      </c>
      <c r="BC282" s="31">
        <f t="shared" si="83"/>
        <v>1669.525340197823</v>
      </c>
      <c r="BD282" s="31">
        <f t="shared" si="83"/>
        <v>1669.525340197823</v>
      </c>
      <c r="BE282" s="31">
        <f t="shared" si="83"/>
        <v>1669.525340197823</v>
      </c>
      <c r="BF282" s="31">
        <f t="shared" si="83"/>
        <v>1669.525340197823</v>
      </c>
      <c r="BG282" s="31">
        <f t="shared" si="83"/>
        <v>1669.525340197823</v>
      </c>
      <c r="BH282" s="31">
        <f t="shared" si="83"/>
        <v>1669.525340197823</v>
      </c>
      <c r="BI282" s="31">
        <f t="shared" si="83"/>
        <v>1669.525340197823</v>
      </c>
      <c r="BJ282" s="31">
        <f t="shared" si="83"/>
        <v>1669.525340197823</v>
      </c>
      <c r="BK282" s="31">
        <f t="shared" si="83"/>
        <v>1669.525340197823</v>
      </c>
      <c r="BL282" s="31">
        <f t="shared" si="83"/>
        <v>1669.525340197823</v>
      </c>
      <c r="BM282" s="31">
        <f t="shared" si="83"/>
        <v>1669.525340197823</v>
      </c>
      <c r="BN282" s="31">
        <f t="shared" si="83"/>
        <v>1669.525340197823</v>
      </c>
      <c r="BO282" s="31">
        <f t="shared" si="83"/>
        <v>1669.525340197823</v>
      </c>
      <c r="BP282" s="31">
        <f t="shared" si="83"/>
        <v>1669.525340197823</v>
      </c>
      <c r="BQ282" s="31">
        <f t="shared" si="83"/>
        <v>1669.525340197823</v>
      </c>
      <c r="BR282" s="31">
        <f t="shared" si="83"/>
        <v>1669.525340197823</v>
      </c>
      <c r="BS282" s="31">
        <f t="shared" si="83"/>
        <v>1669.525340197823</v>
      </c>
      <c r="BT282" s="31">
        <f t="shared" si="83"/>
        <v>1669.525340197823</v>
      </c>
      <c r="BV282" t="b" cm="1">
        <f t="array" ref="BV282">IF(OR(ISNA(Table2212[[#This Row],[2020]:[2080]]),IF(MIN(Table2212[[#This Row],[2020]:[2080]])&lt;0,TRUE,FALSE)),TRUE,FALSE)</f>
        <v>0</v>
      </c>
      <c r="BW282" s="102">
        <f>(Table2212[[#This Row],[2080]]-Table2212[[#This Row],[2079]])/(Table2212[[#This Row],[2079]])</f>
        <v>0</v>
      </c>
      <c r="BX282" s="102">
        <f>(Table2212[[#This Row],[2051]]-Table2212[[#This Row],[2050]])/(Table2212[[#This Row],[2050]])</f>
        <v>0</v>
      </c>
      <c r="BY282" s="102">
        <f>(Table2212[[#This Row],[2031]]-Table2212[[#This Row],[2030]])/(Table2212[[#This Row],[2030]])</f>
        <v>-1.8650862049688677E-2</v>
      </c>
      <c r="BZ282" s="102">
        <f>(Table2212[[#This Row],[2021]]-Table2212[[#This Row],[2020]])/(Table2212[[#This Row],[2020]])</f>
        <v>-4.5822493522902866E-2</v>
      </c>
      <c r="CA282" t="str">
        <f>_xlfn.CONCAT(Table2212[#This Row])</f>
        <v>MethanolGreen H2 + point source CO2 + MeOH synthesisGeneralProcess economicsCAPEX - new build brownfieldAfricaUSD/t MeOH/annumTRUEFALSE4943.649181651844717.11884904614494.35217368514275.32425685984060.010419003153848.386197284523573.293915484373304.509227452283041.940669235842785.498536753592535.094843670282487.813139458112441.033736865432394.752870713422348.966813360432303.671874235342258.739480760962214.265479217612170.246986330182126.681142953952083.565113822672040.497827621861997.892176837131955.745046064351914.053347869371872.814022474881830.35760484711788.358700135371746.81446311011705.72207208519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v>
      </c>
    </row>
    <row r="283" spans="1:79">
      <c r="A283" s="34" t="s">
        <v>71</v>
      </c>
      <c r="B283" s="2" t="s">
        <v>360</v>
      </c>
      <c r="C283" s="20" t="s">
        <v>8</v>
      </c>
      <c r="D283" s="20" t="s">
        <v>102</v>
      </c>
      <c r="E283" s="20" t="s">
        <v>68</v>
      </c>
      <c r="F283" s="2" t="s">
        <v>48</v>
      </c>
      <c r="G283" s="20" t="s">
        <v>382</v>
      </c>
      <c r="H283" s="20"/>
      <c r="I283" s="37"/>
      <c r="J283" s="37" t="b">
        <v>1</v>
      </c>
      <c r="K283" s="20" t="b">
        <v>0</v>
      </c>
      <c r="L283" s="31">
        <f t="shared" si="84"/>
        <v>4943.6491816518419</v>
      </c>
      <c r="M283" s="31">
        <f t="shared" si="83"/>
        <v>4717.1188490460963</v>
      </c>
      <c r="N283" s="31">
        <f t="shared" si="83"/>
        <v>4494.3521736851035</v>
      </c>
      <c r="O283" s="31">
        <f t="shared" si="83"/>
        <v>4275.3242568597989</v>
      </c>
      <c r="P283" s="31">
        <f t="shared" si="83"/>
        <v>4060.0104190031489</v>
      </c>
      <c r="Q283" s="31">
        <f t="shared" si="83"/>
        <v>3848.3861972845225</v>
      </c>
      <c r="R283" s="31">
        <f t="shared" si="83"/>
        <v>3573.2939154843716</v>
      </c>
      <c r="S283" s="31">
        <f t="shared" si="83"/>
        <v>3304.5092274522831</v>
      </c>
      <c r="T283" s="31">
        <f t="shared" si="83"/>
        <v>3041.940669235837</v>
      </c>
      <c r="U283" s="31">
        <f t="shared" si="83"/>
        <v>2785.4985367535855</v>
      </c>
      <c r="V283" s="31">
        <f t="shared" si="83"/>
        <v>2535.0948436702793</v>
      </c>
      <c r="W283" s="31">
        <f t="shared" si="83"/>
        <v>2487.8131394581078</v>
      </c>
      <c r="X283" s="31">
        <f t="shared" si="83"/>
        <v>2441.0337368654309</v>
      </c>
      <c r="Y283" s="31">
        <f t="shared" si="83"/>
        <v>2394.7528707134206</v>
      </c>
      <c r="Z283" s="31">
        <f t="shared" si="83"/>
        <v>2348.9668133604255</v>
      </c>
      <c r="AA283" s="31">
        <f t="shared" si="83"/>
        <v>2303.6718742353446</v>
      </c>
      <c r="AB283" s="31">
        <f t="shared" si="83"/>
        <v>2258.7394807609589</v>
      </c>
      <c r="AC283" s="31">
        <f t="shared" si="83"/>
        <v>2214.2654792176081</v>
      </c>
      <c r="AD283" s="31">
        <f t="shared" si="83"/>
        <v>2170.2469863301794</v>
      </c>
      <c r="AE283" s="31">
        <f t="shared" si="83"/>
        <v>2126.681142953948</v>
      </c>
      <c r="AF283" s="31">
        <f t="shared" si="83"/>
        <v>2083.5651138226681</v>
      </c>
      <c r="AG283" s="31">
        <f t="shared" si="83"/>
        <v>2040.497827621861</v>
      </c>
      <c r="AH283" s="31">
        <f t="shared" si="83"/>
        <v>1997.8921768371333</v>
      </c>
      <c r="AI283" s="31">
        <f t="shared" si="83"/>
        <v>1955.7450460643477</v>
      </c>
      <c r="AJ283" s="31">
        <f t="shared" si="83"/>
        <v>1914.0533478693701</v>
      </c>
      <c r="AK283" s="31">
        <f t="shared" si="83"/>
        <v>1872.8140224748818</v>
      </c>
      <c r="AL283" s="31">
        <f t="shared" si="83"/>
        <v>1830.357604847102</v>
      </c>
      <c r="AM283" s="31">
        <f t="shared" si="83"/>
        <v>1788.3587001353656</v>
      </c>
      <c r="AN283" s="31">
        <f t="shared" si="83"/>
        <v>1746.8144631100954</v>
      </c>
      <c r="AO283" s="31">
        <f t="shared" si="83"/>
        <v>1705.7220720851942</v>
      </c>
      <c r="AP283" s="31">
        <f t="shared" si="83"/>
        <v>1669.525340197823</v>
      </c>
      <c r="AQ283" s="31">
        <f t="shared" si="83"/>
        <v>1669.525340197823</v>
      </c>
      <c r="AR283" s="31">
        <f t="shared" si="83"/>
        <v>1669.525340197823</v>
      </c>
      <c r="AS283" s="31">
        <f t="shared" si="83"/>
        <v>1669.525340197823</v>
      </c>
      <c r="AT283" s="31">
        <f t="shared" si="83"/>
        <v>1669.525340197823</v>
      </c>
      <c r="AU283" s="31">
        <f t="shared" si="83"/>
        <v>1669.525340197823</v>
      </c>
      <c r="AV283" s="31">
        <f t="shared" si="83"/>
        <v>1669.525340197823</v>
      </c>
      <c r="AW283" s="31">
        <f t="shared" si="83"/>
        <v>1669.525340197823</v>
      </c>
      <c r="AX283" s="31">
        <f t="shared" si="83"/>
        <v>1669.525340197823</v>
      </c>
      <c r="AY283" s="31">
        <f t="shared" si="83"/>
        <v>1669.525340197823</v>
      </c>
      <c r="AZ283" s="31">
        <f t="shared" si="83"/>
        <v>1669.525340197823</v>
      </c>
      <c r="BA283" s="31">
        <f t="shared" si="83"/>
        <v>1669.525340197823</v>
      </c>
      <c r="BB283" s="31">
        <f t="shared" si="83"/>
        <v>1669.525340197823</v>
      </c>
      <c r="BC283" s="31">
        <f t="shared" si="83"/>
        <v>1669.525340197823</v>
      </c>
      <c r="BD283" s="31">
        <f t="shared" si="83"/>
        <v>1669.525340197823</v>
      </c>
      <c r="BE283" s="31">
        <f t="shared" si="83"/>
        <v>1669.525340197823</v>
      </c>
      <c r="BF283" s="31">
        <f t="shared" si="83"/>
        <v>1669.525340197823</v>
      </c>
      <c r="BG283" s="31">
        <f t="shared" si="83"/>
        <v>1669.525340197823</v>
      </c>
      <c r="BH283" s="31">
        <f t="shared" si="83"/>
        <v>1669.525340197823</v>
      </c>
      <c r="BI283" s="31">
        <f t="shared" si="83"/>
        <v>1669.525340197823</v>
      </c>
      <c r="BJ283" s="31">
        <f t="shared" si="83"/>
        <v>1669.525340197823</v>
      </c>
      <c r="BK283" s="31">
        <f t="shared" si="83"/>
        <v>1669.525340197823</v>
      </c>
      <c r="BL283" s="31">
        <f t="shared" si="83"/>
        <v>1669.525340197823</v>
      </c>
      <c r="BM283" s="31">
        <f t="shared" si="83"/>
        <v>1669.525340197823</v>
      </c>
      <c r="BN283" s="31">
        <f t="shared" si="83"/>
        <v>1669.525340197823</v>
      </c>
      <c r="BO283" s="31">
        <f t="shared" si="83"/>
        <v>1669.525340197823</v>
      </c>
      <c r="BP283" s="31">
        <f t="shared" si="83"/>
        <v>1669.525340197823</v>
      </c>
      <c r="BQ283" s="31">
        <f t="shared" si="83"/>
        <v>1669.525340197823</v>
      </c>
      <c r="BR283" s="31">
        <f t="shared" si="83"/>
        <v>1669.525340197823</v>
      </c>
      <c r="BS283" s="31">
        <f t="shared" si="83"/>
        <v>1669.525340197823</v>
      </c>
      <c r="BT283" s="31">
        <f t="shared" si="83"/>
        <v>1669.525340197823</v>
      </c>
      <c r="BV283" t="b" cm="1">
        <f t="array" ref="BV283">IF(OR(ISNA(Table2212[[#This Row],[2020]:[2080]]),IF(MIN(Table2212[[#This Row],[2020]:[2080]])&lt;0,TRUE,FALSE)),TRUE,FALSE)</f>
        <v>0</v>
      </c>
      <c r="BW283" s="102">
        <f>(Table2212[[#This Row],[2080]]-Table2212[[#This Row],[2079]])/(Table2212[[#This Row],[2079]])</f>
        <v>0</v>
      </c>
      <c r="BX283" s="102">
        <f>(Table2212[[#This Row],[2051]]-Table2212[[#This Row],[2050]])/(Table2212[[#This Row],[2050]])</f>
        <v>0</v>
      </c>
      <c r="BY283" s="102">
        <f>(Table2212[[#This Row],[2031]]-Table2212[[#This Row],[2030]])/(Table2212[[#This Row],[2030]])</f>
        <v>-1.8650862049688677E-2</v>
      </c>
      <c r="BZ283" s="102">
        <f>(Table2212[[#This Row],[2021]]-Table2212[[#This Row],[2020]])/(Table2212[[#This Row],[2020]])</f>
        <v>-4.5822493522902866E-2</v>
      </c>
      <c r="CA283" t="str">
        <f>_xlfn.CONCAT(Table2212[#This Row])</f>
        <v>MethanolGreen H2 + point source CO2 + MeOH synthesisGeneralProcess economicsCAPEX - new build brownfieldMiddle EastUSD/t MeOH/annumTRUEFALSE4943.649181651844717.11884904614494.35217368514275.32425685984060.010419003153848.386197284523573.293915484373304.509227452283041.940669235842785.498536753592535.094843670282487.813139458112441.033736865432394.752870713422348.966813360432303.671874235342258.739480760962214.265479217612170.246986330182126.681142953952083.565113822672040.497827621861997.892176837131955.745046064351914.053347869371872.814022474881830.35760484711788.358700135371746.81446311011705.72207208519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v>
      </c>
    </row>
    <row r="284" spans="1:79">
      <c r="A284" s="34" t="s">
        <v>71</v>
      </c>
      <c r="B284" s="2" t="s">
        <v>360</v>
      </c>
      <c r="C284" s="20" t="s">
        <v>8</v>
      </c>
      <c r="D284" s="20" t="s">
        <v>102</v>
      </c>
      <c r="E284" s="20" t="s">
        <v>68</v>
      </c>
      <c r="F284" s="311" t="s">
        <v>146</v>
      </c>
      <c r="G284" s="20" t="s">
        <v>382</v>
      </c>
      <c r="H284" s="20"/>
      <c r="I284" s="37"/>
      <c r="J284" s="37" t="b">
        <v>1</v>
      </c>
      <c r="K284" s="20" t="b">
        <v>0</v>
      </c>
      <c r="L284" s="31">
        <f t="shared" si="84"/>
        <v>5837.5294519062127</v>
      </c>
      <c r="M284" s="31">
        <f t="shared" si="83"/>
        <v>5550.994089069226</v>
      </c>
      <c r="N284" s="31">
        <f t="shared" si="83"/>
        <v>5270.9038446529303</v>
      </c>
      <c r="O284" s="31">
        <f t="shared" si="83"/>
        <v>4997.1515463900068</v>
      </c>
      <c r="P284" s="31">
        <f t="shared" si="83"/>
        <v>4729.6323850587587</v>
      </c>
      <c r="Q284" s="31">
        <f t="shared" si="83"/>
        <v>4468.2438497115427</v>
      </c>
      <c r="R284" s="31">
        <f t="shared" si="83"/>
        <v>4158.3350310650594</v>
      </c>
      <c r="S284" s="31">
        <f t="shared" si="83"/>
        <v>3857.162673696781</v>
      </c>
      <c r="T284" s="31">
        <f t="shared" si="83"/>
        <v>3564.5218546729247</v>
      </c>
      <c r="U284" s="31">
        <f t="shared" si="83"/>
        <v>3280.2140102512121</v>
      </c>
      <c r="V284" s="31">
        <f t="shared" si="83"/>
        <v>3004.0466911059066</v>
      </c>
      <c r="W284" s="31">
        <f t="shared" si="83"/>
        <v>2942.3912783249889</v>
      </c>
      <c r="X284" s="31">
        <f t="shared" si="83"/>
        <v>2881.506576621272</v>
      </c>
      <c r="Y284" s="31">
        <f t="shared" si="83"/>
        <v>2821.3844324549191</v>
      </c>
      <c r="Z284" s="31">
        <f t="shared" si="83"/>
        <v>2762.0168068929843</v>
      </c>
      <c r="AA284" s="31">
        <f t="shared" si="83"/>
        <v>2703.3957736028051</v>
      </c>
      <c r="AB284" s="31">
        <f t="shared" si="83"/>
        <v>2644.0577435807572</v>
      </c>
      <c r="AC284" s="31">
        <f t="shared" si="83"/>
        <v>2585.4989679187156</v>
      </c>
      <c r="AD284" s="31">
        <f t="shared" si="83"/>
        <v>2527.7107322910833</v>
      </c>
      <c r="AE284" s="31">
        <f t="shared" si="83"/>
        <v>2470.6844518249836</v>
      </c>
      <c r="AF284" s="31">
        <f t="shared" si="83"/>
        <v>2414.4116687053529</v>
      </c>
      <c r="AG284" s="31">
        <f t="shared" si="83"/>
        <v>2359.7343545693047</v>
      </c>
      <c r="AH284" s="31">
        <f t="shared" si="83"/>
        <v>2305.6920215322943</v>
      </c>
      <c r="AI284" s="31">
        <f t="shared" si="83"/>
        <v>2252.2795425142481</v>
      </c>
      <c r="AJ284" s="31">
        <f t="shared" si="83"/>
        <v>2199.4918454842664</v>
      </c>
      <c r="AK284" s="31">
        <f t="shared" si="83"/>
        <v>2147.3239127237775</v>
      </c>
      <c r="AL284" s="31">
        <f t="shared" si="83"/>
        <v>2097.5016387357527</v>
      </c>
      <c r="AM284" s="31">
        <f t="shared" si="83"/>
        <v>2048.3288721772806</v>
      </c>
      <c r="AN284" s="31">
        <f t="shared" si="83"/>
        <v>1999.7989483849781</v>
      </c>
      <c r="AO284" s="31">
        <f t="shared" si="83"/>
        <v>1951.9052935670554</v>
      </c>
      <c r="AP284" s="31">
        <f t="shared" si="83"/>
        <v>1910.1708568029344</v>
      </c>
      <c r="AQ284" s="31">
        <f t="shared" ref="M284:BT288" si="85">AQ231+AQ324+AQ$221+AQ$224</f>
        <v>1910.1708568029344</v>
      </c>
      <c r="AR284" s="31">
        <f t="shared" si="85"/>
        <v>1910.1708568029344</v>
      </c>
      <c r="AS284" s="31">
        <f t="shared" si="85"/>
        <v>1910.1708568029344</v>
      </c>
      <c r="AT284" s="31">
        <f t="shared" si="85"/>
        <v>1910.1708568029344</v>
      </c>
      <c r="AU284" s="31">
        <f t="shared" si="85"/>
        <v>1910.1708568029344</v>
      </c>
      <c r="AV284" s="31">
        <f t="shared" si="85"/>
        <v>1910.1708568029344</v>
      </c>
      <c r="AW284" s="31">
        <f t="shared" si="85"/>
        <v>1910.1708568029344</v>
      </c>
      <c r="AX284" s="31">
        <f t="shared" si="85"/>
        <v>1910.1708568029344</v>
      </c>
      <c r="AY284" s="31">
        <f t="shared" si="85"/>
        <v>1910.1708568029344</v>
      </c>
      <c r="AZ284" s="31">
        <f t="shared" si="85"/>
        <v>1910.1708568029344</v>
      </c>
      <c r="BA284" s="31">
        <f t="shared" si="85"/>
        <v>1910.1708568029344</v>
      </c>
      <c r="BB284" s="31">
        <f t="shared" si="85"/>
        <v>1910.1708568029344</v>
      </c>
      <c r="BC284" s="31">
        <f t="shared" si="85"/>
        <v>1910.1708568029344</v>
      </c>
      <c r="BD284" s="31">
        <f t="shared" si="85"/>
        <v>1910.1708568029344</v>
      </c>
      <c r="BE284" s="31">
        <f t="shared" si="85"/>
        <v>1910.1708568029344</v>
      </c>
      <c r="BF284" s="31">
        <f t="shared" si="85"/>
        <v>1910.1708568029344</v>
      </c>
      <c r="BG284" s="31">
        <f t="shared" si="85"/>
        <v>1910.1708568029344</v>
      </c>
      <c r="BH284" s="31">
        <f t="shared" si="85"/>
        <v>1910.1708568029344</v>
      </c>
      <c r="BI284" s="31">
        <f t="shared" si="85"/>
        <v>1910.1708568029344</v>
      </c>
      <c r="BJ284" s="31">
        <f t="shared" si="85"/>
        <v>1910.1708568029344</v>
      </c>
      <c r="BK284" s="31">
        <f t="shared" si="85"/>
        <v>1910.1708568029344</v>
      </c>
      <c r="BL284" s="31">
        <f t="shared" si="85"/>
        <v>1910.1708568029344</v>
      </c>
      <c r="BM284" s="31">
        <f t="shared" si="85"/>
        <v>1910.1708568029344</v>
      </c>
      <c r="BN284" s="31">
        <f t="shared" si="85"/>
        <v>1910.1708568029344</v>
      </c>
      <c r="BO284" s="31">
        <f t="shared" si="85"/>
        <v>1910.1708568029344</v>
      </c>
      <c r="BP284" s="31">
        <f t="shared" si="85"/>
        <v>1910.1708568029344</v>
      </c>
      <c r="BQ284" s="31">
        <f t="shared" si="85"/>
        <v>1910.1708568029344</v>
      </c>
      <c r="BR284" s="31">
        <f t="shared" si="85"/>
        <v>1910.1708568029344</v>
      </c>
      <c r="BS284" s="31">
        <f t="shared" si="85"/>
        <v>1910.1708568029344</v>
      </c>
      <c r="BT284" s="31">
        <f t="shared" si="85"/>
        <v>1910.1708568029344</v>
      </c>
      <c r="BV284" t="b" cm="1">
        <f t="array" ref="BV284">IF(OR(ISNA(Table2212[[#This Row],[2020]:[2080]]),IF(MIN(Table2212[[#This Row],[2020]:[2080]])&lt;0,TRUE,FALSE)),TRUE,FALSE)</f>
        <v>0</v>
      </c>
      <c r="BW284" s="102">
        <f>(Table2212[[#This Row],[2080]]-Table2212[[#This Row],[2079]])/(Table2212[[#This Row],[2079]])</f>
        <v>0</v>
      </c>
      <c r="BX284" s="102">
        <f>(Table2212[[#This Row],[2051]]-Table2212[[#This Row],[2050]])/(Table2212[[#This Row],[2050]])</f>
        <v>0</v>
      </c>
      <c r="BY284" s="102">
        <f>(Table2212[[#This Row],[2031]]-Table2212[[#This Row],[2030]])/(Table2212[[#This Row],[2030]])</f>
        <v>-2.0524119336580594E-2</v>
      </c>
      <c r="BZ284" s="102">
        <f>(Table2212[[#This Row],[2021]]-Table2212[[#This Row],[2020]])/(Table2212[[#This Row],[2020]])</f>
        <v>-4.9085039347153983E-2</v>
      </c>
      <c r="CA284" t="str">
        <f>_xlfn.CONCAT(Table2212[#This Row])</f>
        <v>MethanolGreen H2 + point source CO2 + MeOH synthesisGeneralProcess economicsCAPEX - new build brownfieldRest of Asia and PacificUSD/t MeOH/annumTRUEFALSE5837.529451906215550.994089069235270.903844652934997.151546390014729.632385058764468.243849711544158.335031065063857.162673696783564.521854672923280.214010251213004.046691105912942.391278324992881.506576621272821.384432454922762.016806892982703.395773602812644.057743580762585.498967918722527.710732291082470.684451824982414.411668705352359.73435456932305.692021532292252.279542514252199.491845484272147.323912723782097.501638735752048.328872177281999.798948384981951.90529356706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v>
      </c>
    </row>
    <row r="285" spans="1:79">
      <c r="A285" s="34" t="s">
        <v>71</v>
      </c>
      <c r="B285" s="2" t="s">
        <v>360</v>
      </c>
      <c r="C285" s="20" t="s">
        <v>8</v>
      </c>
      <c r="D285" s="20" t="s">
        <v>102</v>
      </c>
      <c r="E285" s="20" t="s">
        <v>68</v>
      </c>
      <c r="F285" s="2" t="s">
        <v>128</v>
      </c>
      <c r="G285" s="20" t="s">
        <v>382</v>
      </c>
      <c r="H285" s="20"/>
      <c r="I285" s="37"/>
      <c r="J285" s="37" t="b">
        <v>1</v>
      </c>
      <c r="K285" s="20" t="b">
        <v>0</v>
      </c>
      <c r="L285" s="31">
        <f t="shared" si="84"/>
        <v>4943.6491816518419</v>
      </c>
      <c r="M285" s="31">
        <f t="shared" si="85"/>
        <v>4717.1188490460963</v>
      </c>
      <c r="N285" s="31">
        <f t="shared" si="85"/>
        <v>4494.3521736851035</v>
      </c>
      <c r="O285" s="31">
        <f t="shared" si="85"/>
        <v>4275.3242568597989</v>
      </c>
      <c r="P285" s="31">
        <f t="shared" si="85"/>
        <v>4060.0104190031489</v>
      </c>
      <c r="Q285" s="31">
        <f t="shared" si="85"/>
        <v>3848.3861972845225</v>
      </c>
      <c r="R285" s="31">
        <f t="shared" si="85"/>
        <v>3573.2939154843716</v>
      </c>
      <c r="S285" s="31">
        <f t="shared" si="85"/>
        <v>3304.5092274522831</v>
      </c>
      <c r="T285" s="31">
        <f t="shared" si="85"/>
        <v>3041.940669235837</v>
      </c>
      <c r="U285" s="31">
        <f t="shared" si="85"/>
        <v>2785.4985367535855</v>
      </c>
      <c r="V285" s="31">
        <f t="shared" si="85"/>
        <v>2535.0948436702793</v>
      </c>
      <c r="W285" s="31">
        <f t="shared" si="85"/>
        <v>2487.8131394581078</v>
      </c>
      <c r="X285" s="31">
        <f t="shared" si="85"/>
        <v>2441.0337368654309</v>
      </c>
      <c r="Y285" s="31">
        <f t="shared" si="85"/>
        <v>2394.7528707134206</v>
      </c>
      <c r="Z285" s="31">
        <f t="shared" si="85"/>
        <v>2348.9668133604255</v>
      </c>
      <c r="AA285" s="31">
        <f t="shared" si="85"/>
        <v>2303.6718742353446</v>
      </c>
      <c r="AB285" s="31">
        <f t="shared" si="85"/>
        <v>2258.7394807609589</v>
      </c>
      <c r="AC285" s="31">
        <f t="shared" si="85"/>
        <v>2214.2654792176081</v>
      </c>
      <c r="AD285" s="31">
        <f t="shared" si="85"/>
        <v>2170.2469863301794</v>
      </c>
      <c r="AE285" s="31">
        <f t="shared" si="85"/>
        <v>2126.681142953948</v>
      </c>
      <c r="AF285" s="31">
        <f t="shared" si="85"/>
        <v>2083.5651138226681</v>
      </c>
      <c r="AG285" s="31">
        <f t="shared" si="85"/>
        <v>2040.497827621861</v>
      </c>
      <c r="AH285" s="31">
        <f t="shared" si="85"/>
        <v>1997.8921768371333</v>
      </c>
      <c r="AI285" s="31">
        <f t="shared" si="85"/>
        <v>1955.7450460643477</v>
      </c>
      <c r="AJ285" s="31">
        <f t="shared" si="85"/>
        <v>1914.0533478693701</v>
      </c>
      <c r="AK285" s="31">
        <f t="shared" si="85"/>
        <v>1872.8140224748818</v>
      </c>
      <c r="AL285" s="31">
        <f t="shared" si="85"/>
        <v>1830.357604847102</v>
      </c>
      <c r="AM285" s="31">
        <f t="shared" si="85"/>
        <v>1788.3587001353656</v>
      </c>
      <c r="AN285" s="31">
        <f t="shared" si="85"/>
        <v>1746.8144631100954</v>
      </c>
      <c r="AO285" s="31">
        <f t="shared" si="85"/>
        <v>1705.7220720851942</v>
      </c>
      <c r="AP285" s="31">
        <f t="shared" si="85"/>
        <v>1669.525340197823</v>
      </c>
      <c r="AQ285" s="31">
        <f t="shared" si="85"/>
        <v>1669.525340197823</v>
      </c>
      <c r="AR285" s="31">
        <f t="shared" si="85"/>
        <v>1669.525340197823</v>
      </c>
      <c r="AS285" s="31">
        <f t="shared" si="85"/>
        <v>1669.525340197823</v>
      </c>
      <c r="AT285" s="31">
        <f t="shared" si="85"/>
        <v>1669.525340197823</v>
      </c>
      <c r="AU285" s="31">
        <f t="shared" si="85"/>
        <v>1669.525340197823</v>
      </c>
      <c r="AV285" s="31">
        <f t="shared" si="85"/>
        <v>1669.525340197823</v>
      </c>
      <c r="AW285" s="31">
        <f t="shared" si="85"/>
        <v>1669.525340197823</v>
      </c>
      <c r="AX285" s="31">
        <f t="shared" si="85"/>
        <v>1669.525340197823</v>
      </c>
      <c r="AY285" s="31">
        <f t="shared" si="85"/>
        <v>1669.525340197823</v>
      </c>
      <c r="AZ285" s="31">
        <f t="shared" si="85"/>
        <v>1669.525340197823</v>
      </c>
      <c r="BA285" s="31">
        <f t="shared" si="85"/>
        <v>1669.525340197823</v>
      </c>
      <c r="BB285" s="31">
        <f t="shared" si="85"/>
        <v>1669.525340197823</v>
      </c>
      <c r="BC285" s="31">
        <f t="shared" si="85"/>
        <v>1669.525340197823</v>
      </c>
      <c r="BD285" s="31">
        <f t="shared" si="85"/>
        <v>1669.525340197823</v>
      </c>
      <c r="BE285" s="31">
        <f t="shared" si="85"/>
        <v>1669.525340197823</v>
      </c>
      <c r="BF285" s="31">
        <f t="shared" si="85"/>
        <v>1669.525340197823</v>
      </c>
      <c r="BG285" s="31">
        <f t="shared" si="85"/>
        <v>1669.525340197823</v>
      </c>
      <c r="BH285" s="31">
        <f t="shared" si="85"/>
        <v>1669.525340197823</v>
      </c>
      <c r="BI285" s="31">
        <f t="shared" si="85"/>
        <v>1669.525340197823</v>
      </c>
      <c r="BJ285" s="31">
        <f t="shared" si="85"/>
        <v>1669.525340197823</v>
      </c>
      <c r="BK285" s="31">
        <f t="shared" si="85"/>
        <v>1669.525340197823</v>
      </c>
      <c r="BL285" s="31">
        <f t="shared" si="85"/>
        <v>1669.525340197823</v>
      </c>
      <c r="BM285" s="31">
        <f t="shared" si="85"/>
        <v>1669.525340197823</v>
      </c>
      <c r="BN285" s="31">
        <f t="shared" si="85"/>
        <v>1669.525340197823</v>
      </c>
      <c r="BO285" s="31">
        <f t="shared" si="85"/>
        <v>1669.525340197823</v>
      </c>
      <c r="BP285" s="31">
        <f t="shared" si="85"/>
        <v>1669.525340197823</v>
      </c>
      <c r="BQ285" s="31">
        <f t="shared" si="85"/>
        <v>1669.525340197823</v>
      </c>
      <c r="BR285" s="31">
        <f t="shared" si="85"/>
        <v>1669.525340197823</v>
      </c>
      <c r="BS285" s="31">
        <f t="shared" si="85"/>
        <v>1669.525340197823</v>
      </c>
      <c r="BT285" s="31">
        <f t="shared" si="85"/>
        <v>1669.525340197823</v>
      </c>
      <c r="BV285" t="b" cm="1">
        <f t="array" ref="BV285">IF(OR(ISNA(Table2212[[#This Row],[2020]:[2080]]),IF(MIN(Table2212[[#This Row],[2020]:[2080]])&lt;0,TRUE,FALSE)),TRUE,FALSE)</f>
        <v>0</v>
      </c>
      <c r="BW285" s="102">
        <f>(Table2212[[#This Row],[2080]]-Table2212[[#This Row],[2079]])/(Table2212[[#This Row],[2079]])</f>
        <v>0</v>
      </c>
      <c r="BX285" s="102">
        <f>(Table2212[[#This Row],[2051]]-Table2212[[#This Row],[2050]])/(Table2212[[#This Row],[2050]])</f>
        <v>0</v>
      </c>
      <c r="BY285" s="102">
        <f>(Table2212[[#This Row],[2031]]-Table2212[[#This Row],[2030]])/(Table2212[[#This Row],[2030]])</f>
        <v>-1.8650862049688677E-2</v>
      </c>
      <c r="BZ285" s="102">
        <f>(Table2212[[#This Row],[2021]]-Table2212[[#This Row],[2020]])/(Table2212[[#This Row],[2020]])</f>
        <v>-4.5822493522902866E-2</v>
      </c>
      <c r="CA285" t="str">
        <f>_xlfn.CONCAT(Table2212[#This Row])</f>
        <v>MethanolGreen H2 + point source CO2 + MeOH synthesisGeneralProcess economicsCAPEX - new build brownfieldIndiaUSD/t MeOH/annumTRUEFALSE4943.649181651844717.11884904614494.35217368514275.32425685984060.010419003153848.386197284523573.293915484373304.509227452283041.940669235842785.498536753592535.094843670282487.813139458112441.033736865432394.752870713422348.966813360432303.671874235342258.739480760962214.265479217612170.246986330182126.681142953952083.565113822672040.497827621861997.892176837131955.745046064351914.053347869371872.814022474881830.35760484711788.358700135371746.81446311011705.72207208519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v>
      </c>
    </row>
    <row r="286" spans="1:79">
      <c r="A286" s="34" t="s">
        <v>71</v>
      </c>
      <c r="B286" s="2" t="s">
        <v>360</v>
      </c>
      <c r="C286" s="20" t="s">
        <v>8</v>
      </c>
      <c r="D286" s="20" t="s">
        <v>102</v>
      </c>
      <c r="E286" s="20" t="s">
        <v>68</v>
      </c>
      <c r="F286" s="2" t="s">
        <v>134</v>
      </c>
      <c r="G286" s="20" t="s">
        <v>382</v>
      </c>
      <c r="H286" s="20"/>
      <c r="I286" s="37"/>
      <c r="J286" s="37" t="b">
        <v>1</v>
      </c>
      <c r="K286" s="20" t="b">
        <v>0</v>
      </c>
      <c r="L286" s="31">
        <f t="shared" si="84"/>
        <v>11352.179317527052</v>
      </c>
      <c r="M286" s="31">
        <f t="shared" si="85"/>
        <v>10578.861437483944</v>
      </c>
      <c r="N286" s="31">
        <f t="shared" si="85"/>
        <v>9823.683882801959</v>
      </c>
      <c r="O286" s="31">
        <f t="shared" si="85"/>
        <v>9086.3450081626033</v>
      </c>
      <c r="P286" s="31">
        <f t="shared" si="85"/>
        <v>8366.5498192370887</v>
      </c>
      <c r="Q286" s="31">
        <f t="shared" si="85"/>
        <v>7664.0097903813548</v>
      </c>
      <c r="R286" s="31">
        <f t="shared" si="85"/>
        <v>7066.6229998401059</v>
      </c>
      <c r="S286" s="31">
        <f t="shared" si="85"/>
        <v>6486.224589120181</v>
      </c>
      <c r="T286" s="31">
        <f t="shared" si="85"/>
        <v>5922.4160778160358</v>
      </c>
      <c r="U286" s="31">
        <f t="shared" si="85"/>
        <v>5374.8113512108348</v>
      </c>
      <c r="V286" s="31">
        <f t="shared" si="85"/>
        <v>4843.0361843022738</v>
      </c>
      <c r="W286" s="31">
        <f t="shared" si="85"/>
        <v>4666.9349936694744</v>
      </c>
      <c r="X286" s="31">
        <f t="shared" si="85"/>
        <v>4493.2348634895652</v>
      </c>
      <c r="Y286" s="31">
        <f t="shared" si="85"/>
        <v>4321.9103923603552</v>
      </c>
      <c r="Z286" s="31">
        <f t="shared" si="85"/>
        <v>4152.9365359240364</v>
      </c>
      <c r="AA286" s="31">
        <f t="shared" si="85"/>
        <v>3986.2886006158569</v>
      </c>
      <c r="AB286" s="31">
        <f t="shared" si="85"/>
        <v>3932.5358801750326</v>
      </c>
      <c r="AC286" s="31">
        <f t="shared" si="85"/>
        <v>3879.3894898939252</v>
      </c>
      <c r="AD286" s="31">
        <f t="shared" si="85"/>
        <v>3826.8426492414246</v>
      </c>
      <c r="AE286" s="31">
        <f t="shared" si="85"/>
        <v>3774.8886784123079</v>
      </c>
      <c r="AF286" s="31">
        <f t="shared" si="85"/>
        <v>3723.5209964637916</v>
      </c>
      <c r="AG286" s="31">
        <f t="shared" si="85"/>
        <v>3667.790753847511</v>
      </c>
      <c r="AH286" s="31">
        <f t="shared" si="85"/>
        <v>3612.6325989728666</v>
      </c>
      <c r="AI286" s="31">
        <f t="shared" si="85"/>
        <v>3558.0419125847884</v>
      </c>
      <c r="AJ286" s="31">
        <f t="shared" si="85"/>
        <v>3504.0141250248917</v>
      </c>
      <c r="AK286" s="31">
        <f t="shared" si="85"/>
        <v>3450.5447155676156</v>
      </c>
      <c r="AL286" s="31">
        <f t="shared" si="85"/>
        <v>3401.6458946090797</v>
      </c>
      <c r="AM286" s="31">
        <f t="shared" si="85"/>
        <v>3353.2939946099632</v>
      </c>
      <c r="AN286" s="31">
        <f t="shared" si="85"/>
        <v>3305.4834035573394</v>
      </c>
      <c r="AO286" s="31">
        <f t="shared" si="85"/>
        <v>3258.2085859571553</v>
      </c>
      <c r="AP286" s="31">
        <f t="shared" si="85"/>
        <v>3222.8016157810907</v>
      </c>
      <c r="AQ286" s="31">
        <f t="shared" si="85"/>
        <v>3222.8016157810907</v>
      </c>
      <c r="AR286" s="31">
        <f t="shared" si="85"/>
        <v>3222.8016157810907</v>
      </c>
      <c r="AS286" s="31">
        <f t="shared" si="85"/>
        <v>3222.8016157810907</v>
      </c>
      <c r="AT286" s="31">
        <f t="shared" si="85"/>
        <v>3222.8016157810907</v>
      </c>
      <c r="AU286" s="31">
        <f t="shared" si="85"/>
        <v>3222.8016157810907</v>
      </c>
      <c r="AV286" s="31">
        <f t="shared" si="85"/>
        <v>3222.8016157810907</v>
      </c>
      <c r="AW286" s="31">
        <f t="shared" si="85"/>
        <v>3222.8016157810907</v>
      </c>
      <c r="AX286" s="31">
        <f t="shared" si="85"/>
        <v>3222.8016157810907</v>
      </c>
      <c r="AY286" s="31">
        <f t="shared" si="85"/>
        <v>3222.8016157810907</v>
      </c>
      <c r="AZ286" s="31">
        <f t="shared" si="85"/>
        <v>3222.8016157810907</v>
      </c>
      <c r="BA286" s="31">
        <f t="shared" si="85"/>
        <v>3222.8016157810907</v>
      </c>
      <c r="BB286" s="31">
        <f t="shared" si="85"/>
        <v>3222.8016157810907</v>
      </c>
      <c r="BC286" s="31">
        <f t="shared" si="85"/>
        <v>3222.8016157810907</v>
      </c>
      <c r="BD286" s="31">
        <f t="shared" si="85"/>
        <v>3222.8016157810907</v>
      </c>
      <c r="BE286" s="31">
        <f t="shared" si="85"/>
        <v>3222.8016157810907</v>
      </c>
      <c r="BF286" s="31">
        <f t="shared" si="85"/>
        <v>3222.8016157810907</v>
      </c>
      <c r="BG286" s="31">
        <f t="shared" si="85"/>
        <v>3222.8016157810907</v>
      </c>
      <c r="BH286" s="31">
        <f t="shared" si="85"/>
        <v>3222.8016157810907</v>
      </c>
      <c r="BI286" s="31">
        <f t="shared" si="85"/>
        <v>3222.8016157810907</v>
      </c>
      <c r="BJ286" s="31">
        <f t="shared" si="85"/>
        <v>3222.8016157810907</v>
      </c>
      <c r="BK286" s="31">
        <f t="shared" si="85"/>
        <v>3222.8016157810907</v>
      </c>
      <c r="BL286" s="31">
        <f t="shared" si="85"/>
        <v>3222.8016157810907</v>
      </c>
      <c r="BM286" s="31">
        <f t="shared" si="85"/>
        <v>3222.8016157810907</v>
      </c>
      <c r="BN286" s="31">
        <f t="shared" si="85"/>
        <v>3222.8016157810907</v>
      </c>
      <c r="BO286" s="31">
        <f t="shared" si="85"/>
        <v>3222.8016157810907</v>
      </c>
      <c r="BP286" s="31">
        <f t="shared" si="85"/>
        <v>3222.8016157810907</v>
      </c>
      <c r="BQ286" s="31">
        <f t="shared" si="85"/>
        <v>3222.8016157810907</v>
      </c>
      <c r="BR286" s="31">
        <f t="shared" si="85"/>
        <v>3222.8016157810907</v>
      </c>
      <c r="BS286" s="31">
        <f t="shared" si="85"/>
        <v>3222.8016157810907</v>
      </c>
      <c r="BT286" s="31">
        <f t="shared" si="85"/>
        <v>3222.8016157810907</v>
      </c>
      <c r="BV286" t="b" cm="1">
        <f t="array" ref="BV286">IF(OR(ISNA(Table2212[[#This Row],[2020]:[2080]]),IF(MIN(Table2212[[#This Row],[2020]:[2080]])&lt;0,TRUE,FALSE)),TRUE,FALSE)</f>
        <v>0</v>
      </c>
      <c r="BW286" s="102">
        <f>(Table2212[[#This Row],[2080]]-Table2212[[#This Row],[2079]])/(Table2212[[#This Row],[2079]])</f>
        <v>0</v>
      </c>
      <c r="BX286" s="102">
        <f>(Table2212[[#This Row],[2051]]-Table2212[[#This Row],[2050]])/(Table2212[[#This Row],[2050]])</f>
        <v>0</v>
      </c>
      <c r="BY286" s="102">
        <f>(Table2212[[#This Row],[2031]]-Table2212[[#This Row],[2030]])/(Table2212[[#This Row],[2030]])</f>
        <v>-3.6361733410870636E-2</v>
      </c>
      <c r="BZ286" s="102">
        <f>(Table2212[[#This Row],[2021]]-Table2212[[#This Row],[2020]])/(Table2212[[#This Row],[2020]])</f>
        <v>-6.8120654053548516E-2</v>
      </c>
      <c r="CA286" t="str">
        <f>_xlfn.CONCAT(Table2212[#This Row])</f>
        <v>MethanolGreen H2 + point source CO2 + MeOH synthesisGeneralProcess economicsCAPEX - new build brownfieldJapanUSD/t MeOH/annumTRUEFALSE11352.179317527110578.86143748399823.683882801969086.34500816268366.549819237097664.009790381357066.622999840116486.224589120185922.416077816045374.811351210834843.036184302274666.934993669474493.234863489574321.910392360364152.936535924043986.288600615863932.535880175033879.389489893933826.842649241423774.888678412313723.520996463793667.790753847513612.632598972873558.041912584793504.014125024893450.544715567623401.645894609083353.293994609963305.483403557343258.20858595716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v>
      </c>
    </row>
    <row r="287" spans="1:79">
      <c r="A287" s="34" t="s">
        <v>71</v>
      </c>
      <c r="B287" s="2" t="s">
        <v>360</v>
      </c>
      <c r="C287" s="20" t="s">
        <v>8</v>
      </c>
      <c r="D287" s="20" t="s">
        <v>102</v>
      </c>
      <c r="E287" s="20" t="s">
        <v>68</v>
      </c>
      <c r="F287" s="2" t="s">
        <v>76</v>
      </c>
      <c r="G287" s="20" t="s">
        <v>382</v>
      </c>
      <c r="H287" s="20"/>
      <c r="I287" s="37"/>
      <c r="J287" s="37" t="b">
        <v>1</v>
      </c>
      <c r="K287" s="20" t="b">
        <v>0</v>
      </c>
      <c r="L287" s="31">
        <f t="shared" si="84"/>
        <v>5837.5294519062127</v>
      </c>
      <c r="M287" s="31">
        <f t="shared" si="85"/>
        <v>5550.994089069226</v>
      </c>
      <c r="N287" s="31">
        <f t="shared" si="85"/>
        <v>5270.9038446529303</v>
      </c>
      <c r="O287" s="31">
        <f t="shared" si="85"/>
        <v>4997.1515463900068</v>
      </c>
      <c r="P287" s="31">
        <f t="shared" si="85"/>
        <v>4729.6323850587587</v>
      </c>
      <c r="Q287" s="31">
        <f t="shared" si="85"/>
        <v>4468.2438497115427</v>
      </c>
      <c r="R287" s="31">
        <f t="shared" si="85"/>
        <v>4158.3350310650594</v>
      </c>
      <c r="S287" s="31">
        <f t="shared" si="85"/>
        <v>3857.162673696781</v>
      </c>
      <c r="T287" s="31">
        <f t="shared" si="85"/>
        <v>3564.5218546729247</v>
      </c>
      <c r="U287" s="31">
        <f t="shared" si="85"/>
        <v>3280.2140102512121</v>
      </c>
      <c r="V287" s="31">
        <f t="shared" si="85"/>
        <v>3004.0466911059066</v>
      </c>
      <c r="W287" s="31">
        <f t="shared" si="85"/>
        <v>2942.3912783249889</v>
      </c>
      <c r="X287" s="31">
        <f t="shared" si="85"/>
        <v>2881.506576621272</v>
      </c>
      <c r="Y287" s="31">
        <f t="shared" si="85"/>
        <v>2821.3844324549191</v>
      </c>
      <c r="Z287" s="31">
        <f t="shared" si="85"/>
        <v>2762.0168068929843</v>
      </c>
      <c r="AA287" s="31">
        <f t="shared" si="85"/>
        <v>2703.3957736028051</v>
      </c>
      <c r="AB287" s="31">
        <f t="shared" si="85"/>
        <v>2644.0577435807572</v>
      </c>
      <c r="AC287" s="31">
        <f t="shared" si="85"/>
        <v>2585.4989679187156</v>
      </c>
      <c r="AD287" s="31">
        <f t="shared" si="85"/>
        <v>2527.7107322910833</v>
      </c>
      <c r="AE287" s="31">
        <f t="shared" si="85"/>
        <v>2470.6844518249836</v>
      </c>
      <c r="AF287" s="31">
        <f t="shared" si="85"/>
        <v>2414.4116687053529</v>
      </c>
      <c r="AG287" s="31">
        <f t="shared" si="85"/>
        <v>2359.7343545693047</v>
      </c>
      <c r="AH287" s="31">
        <f t="shared" si="85"/>
        <v>2305.6920215322943</v>
      </c>
      <c r="AI287" s="31">
        <f t="shared" si="85"/>
        <v>2252.2795425142481</v>
      </c>
      <c r="AJ287" s="31">
        <f t="shared" si="85"/>
        <v>2199.4918454842664</v>
      </c>
      <c r="AK287" s="31">
        <f t="shared" si="85"/>
        <v>2147.3239127237775</v>
      </c>
      <c r="AL287" s="31">
        <f t="shared" si="85"/>
        <v>2097.5016387357527</v>
      </c>
      <c r="AM287" s="31">
        <f t="shared" si="85"/>
        <v>2048.3288721772806</v>
      </c>
      <c r="AN287" s="31">
        <f t="shared" si="85"/>
        <v>1999.7989483849781</v>
      </c>
      <c r="AO287" s="31">
        <f t="shared" si="85"/>
        <v>1951.9052935670554</v>
      </c>
      <c r="AP287" s="31">
        <f t="shared" si="85"/>
        <v>1910.1708568029344</v>
      </c>
      <c r="AQ287" s="31">
        <f t="shared" si="85"/>
        <v>1910.1708568029344</v>
      </c>
      <c r="AR287" s="31">
        <f t="shared" si="85"/>
        <v>1910.1708568029344</v>
      </c>
      <c r="AS287" s="31">
        <f t="shared" si="85"/>
        <v>1910.1708568029344</v>
      </c>
      <c r="AT287" s="31">
        <f t="shared" si="85"/>
        <v>1910.1708568029344</v>
      </c>
      <c r="AU287" s="31">
        <f t="shared" si="85"/>
        <v>1910.1708568029344</v>
      </c>
      <c r="AV287" s="31">
        <f t="shared" si="85"/>
        <v>1910.1708568029344</v>
      </c>
      <c r="AW287" s="31">
        <f t="shared" si="85"/>
        <v>1910.1708568029344</v>
      </c>
      <c r="AX287" s="31">
        <f t="shared" si="85"/>
        <v>1910.1708568029344</v>
      </c>
      <c r="AY287" s="31">
        <f t="shared" si="85"/>
        <v>1910.1708568029344</v>
      </c>
      <c r="AZ287" s="31">
        <f t="shared" si="85"/>
        <v>1910.1708568029344</v>
      </c>
      <c r="BA287" s="31">
        <f t="shared" si="85"/>
        <v>1910.1708568029344</v>
      </c>
      <c r="BB287" s="31">
        <f t="shared" si="85"/>
        <v>1910.1708568029344</v>
      </c>
      <c r="BC287" s="31">
        <f t="shared" si="85"/>
        <v>1910.1708568029344</v>
      </c>
      <c r="BD287" s="31">
        <f t="shared" si="85"/>
        <v>1910.1708568029344</v>
      </c>
      <c r="BE287" s="31">
        <f t="shared" si="85"/>
        <v>1910.1708568029344</v>
      </c>
      <c r="BF287" s="31">
        <f t="shared" si="85"/>
        <v>1910.1708568029344</v>
      </c>
      <c r="BG287" s="31">
        <f t="shared" si="85"/>
        <v>1910.1708568029344</v>
      </c>
      <c r="BH287" s="31">
        <f t="shared" si="85"/>
        <v>1910.1708568029344</v>
      </c>
      <c r="BI287" s="31">
        <f t="shared" si="85"/>
        <v>1910.1708568029344</v>
      </c>
      <c r="BJ287" s="31">
        <f t="shared" si="85"/>
        <v>1910.1708568029344</v>
      </c>
      <c r="BK287" s="31">
        <f t="shared" si="85"/>
        <v>1910.1708568029344</v>
      </c>
      <c r="BL287" s="31">
        <f t="shared" si="85"/>
        <v>1910.1708568029344</v>
      </c>
      <c r="BM287" s="31">
        <f t="shared" si="85"/>
        <v>1910.1708568029344</v>
      </c>
      <c r="BN287" s="31">
        <f t="shared" si="85"/>
        <v>1910.1708568029344</v>
      </c>
      <c r="BO287" s="31">
        <f t="shared" si="85"/>
        <v>1910.1708568029344</v>
      </c>
      <c r="BP287" s="31">
        <f t="shared" si="85"/>
        <v>1910.1708568029344</v>
      </c>
      <c r="BQ287" s="31">
        <f t="shared" si="85"/>
        <v>1910.1708568029344</v>
      </c>
      <c r="BR287" s="31">
        <f t="shared" si="85"/>
        <v>1910.1708568029344</v>
      </c>
      <c r="BS287" s="31">
        <f t="shared" si="85"/>
        <v>1910.1708568029344</v>
      </c>
      <c r="BT287" s="31">
        <f t="shared" si="85"/>
        <v>1910.1708568029344</v>
      </c>
      <c r="BV287" t="b" cm="1">
        <f t="array" ref="BV287">IF(OR(ISNA(Table2212[[#This Row],[2020]:[2080]]),IF(MIN(Table2212[[#This Row],[2020]:[2080]])&lt;0,TRUE,FALSE)),TRUE,FALSE)</f>
        <v>0</v>
      </c>
      <c r="BW287" s="102">
        <f>(Table2212[[#This Row],[2080]]-Table2212[[#This Row],[2079]])/(Table2212[[#This Row],[2079]])</f>
        <v>0</v>
      </c>
      <c r="BX287" s="102">
        <f>(Table2212[[#This Row],[2051]]-Table2212[[#This Row],[2050]])/(Table2212[[#This Row],[2050]])</f>
        <v>0</v>
      </c>
      <c r="BY287" s="102">
        <f>(Table2212[[#This Row],[2031]]-Table2212[[#This Row],[2030]])/(Table2212[[#This Row],[2030]])</f>
        <v>-2.0524119336580594E-2</v>
      </c>
      <c r="BZ287" s="102">
        <f>(Table2212[[#This Row],[2021]]-Table2212[[#This Row],[2020]])/(Table2212[[#This Row],[2020]])</f>
        <v>-4.9085039347153983E-2</v>
      </c>
      <c r="CA287" t="str">
        <f>_xlfn.CONCAT(Table2212[#This Row])</f>
        <v>MethanolGreen H2 + point source CO2 + MeOH synthesisGeneralProcess economicsCAPEX - new build brownfieldChinaUSD/t MeOH/annumTRUEFALSE5837.529451906215550.994089069235270.903844652934997.151546390014729.632385058764468.243849711544158.335031065063857.162673696783564.521854672923280.214010251213004.046691105912942.391278324992881.506576621272821.384432454922762.016806892982703.395773602812644.057743580762585.498967918722527.710732291082470.684451824982414.411668705352359.73435456932305.692021532292252.279542514252199.491845484272147.323912723782097.501638735752048.328872177281999.798948384981951.90529356706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v>
      </c>
    </row>
    <row r="288" spans="1:79">
      <c r="A288" s="34" t="s">
        <v>71</v>
      </c>
      <c r="B288" s="2" t="s">
        <v>360</v>
      </c>
      <c r="C288" s="20" t="s">
        <v>8</v>
      </c>
      <c r="D288" s="20" t="s">
        <v>102</v>
      </c>
      <c r="E288" s="20" t="s">
        <v>68</v>
      </c>
      <c r="F288" s="2" t="s">
        <v>83</v>
      </c>
      <c r="G288" s="20" t="s">
        <v>382</v>
      </c>
      <c r="H288" s="20"/>
      <c r="I288" s="37"/>
      <c r="J288" s="37" t="b">
        <v>1</v>
      </c>
      <c r="K288" s="20" t="b">
        <v>0</v>
      </c>
      <c r="L288" s="31">
        <f t="shared" si="84"/>
        <v>8790.1799444766948</v>
      </c>
      <c r="M288" s="31">
        <f t="shared" si="85"/>
        <v>8323.9998627123132</v>
      </c>
      <c r="N288" s="31">
        <f t="shared" si="85"/>
        <v>7877.4793308692169</v>
      </c>
      <c r="O288" s="31">
        <f t="shared" si="85"/>
        <v>7449.636191473006</v>
      </c>
      <c r="P288" s="31">
        <f t="shared" si="85"/>
        <v>7039.5526379710882</v>
      </c>
      <c r="Q288" s="31">
        <f t="shared" si="85"/>
        <v>6646.3700293319434</v>
      </c>
      <c r="R288" s="31">
        <f t="shared" si="85"/>
        <v>6283.8467606056784</v>
      </c>
      <c r="S288" s="31">
        <f t="shared" si="85"/>
        <v>5932.4765046747925</v>
      </c>
      <c r="T288" s="31">
        <f t="shared" si="85"/>
        <v>5591.9289702931192</v>
      </c>
      <c r="U288" s="31">
        <f t="shared" si="85"/>
        <v>5261.886780623684</v>
      </c>
      <c r="V288" s="31">
        <f t="shared" si="85"/>
        <v>4942.0448481560925</v>
      </c>
      <c r="W288" s="31">
        <f t="shared" si="85"/>
        <v>4877.5093400155456</v>
      </c>
      <c r="X288" s="31">
        <f t="shared" si="85"/>
        <v>4813.6128038836932</v>
      </c>
      <c r="Y288" s="31">
        <f t="shared" si="85"/>
        <v>4750.3496362884807</v>
      </c>
      <c r="Z288" s="31">
        <f t="shared" si="85"/>
        <v>4687.7142990865032</v>
      </c>
      <c r="AA288" s="31">
        <f t="shared" si="85"/>
        <v>4625.7013185137148</v>
      </c>
      <c r="AB288" s="31">
        <f t="shared" si="85"/>
        <v>4554.7679544851098</v>
      </c>
      <c r="AC288" s="31">
        <f t="shared" si="85"/>
        <v>4484.6255281958693</v>
      </c>
      <c r="AD288" s="31">
        <f t="shared" si="85"/>
        <v>4415.2662030714928</v>
      </c>
      <c r="AE288" s="31">
        <f t="shared" si="85"/>
        <v>4346.6822457225944</v>
      </c>
      <c r="AF288" s="31">
        <f t="shared" si="85"/>
        <v>4278.8660242521455</v>
      </c>
      <c r="AG288" s="31">
        <f t="shared" si="85"/>
        <v>4225.1872760753786</v>
      </c>
      <c r="AH288" s="31">
        <f t="shared" si="85"/>
        <v>4171.8775337594625</v>
      </c>
      <c r="AI288" s="31">
        <f t="shared" si="85"/>
        <v>4118.9359567397769</v>
      </c>
      <c r="AJ288" s="31">
        <f t="shared" si="85"/>
        <v>4066.3617070027485</v>
      </c>
      <c r="AK288" s="31">
        <f t="shared" si="85"/>
        <v>4014.1539490761743</v>
      </c>
      <c r="AL288" s="31">
        <f t="shared" si="85"/>
        <v>3966.9056119325141</v>
      </c>
      <c r="AM288" s="31">
        <f t="shared" si="85"/>
        <v>3920.1181985185467</v>
      </c>
      <c r="AN288" s="31">
        <f t="shared" si="85"/>
        <v>3873.7874718150933</v>
      </c>
      <c r="AO288" s="31">
        <f t="shared" si="85"/>
        <v>3827.9092465757894</v>
      </c>
      <c r="AP288" s="31">
        <f t="shared" si="85"/>
        <v>3796.1370687022836</v>
      </c>
      <c r="AQ288" s="31">
        <f t="shared" si="85"/>
        <v>3796.1370687022836</v>
      </c>
      <c r="AR288" s="31">
        <f t="shared" si="85"/>
        <v>3796.1370687022836</v>
      </c>
      <c r="AS288" s="31">
        <f t="shared" si="85"/>
        <v>3796.1370687022836</v>
      </c>
      <c r="AT288" s="31">
        <f t="shared" si="85"/>
        <v>3796.1370687022836</v>
      </c>
      <c r="AU288" s="31">
        <f t="shared" si="85"/>
        <v>3796.1370687022836</v>
      </c>
      <c r="AV288" s="31">
        <f t="shared" si="85"/>
        <v>3796.1370687022836</v>
      </c>
      <c r="AW288" s="31">
        <f t="shared" si="85"/>
        <v>3796.1370687022836</v>
      </c>
      <c r="AX288" s="31">
        <f t="shared" si="85"/>
        <v>3796.1370687022836</v>
      </c>
      <c r="AY288" s="31">
        <f t="shared" si="85"/>
        <v>3796.1370687022836</v>
      </c>
      <c r="AZ288" s="31">
        <f t="shared" si="85"/>
        <v>3796.1370687022836</v>
      </c>
      <c r="BA288" s="31">
        <f t="shared" si="85"/>
        <v>3796.1370687022836</v>
      </c>
      <c r="BB288" s="31">
        <f t="shared" si="85"/>
        <v>3796.1370687022836</v>
      </c>
      <c r="BC288" s="31">
        <f t="shared" si="85"/>
        <v>3796.1370687022836</v>
      </c>
      <c r="BD288" s="31">
        <f t="shared" si="85"/>
        <v>3796.1370687022836</v>
      </c>
      <c r="BE288" s="31">
        <f t="shared" si="85"/>
        <v>3796.1370687022836</v>
      </c>
      <c r="BF288" s="31">
        <f t="shared" ref="M288:BT289" si="86">BF235+BF328+BF$221+BF$224</f>
        <v>3796.1370687022836</v>
      </c>
      <c r="BG288" s="31">
        <f t="shared" si="86"/>
        <v>3796.1370687022836</v>
      </c>
      <c r="BH288" s="31">
        <f t="shared" si="86"/>
        <v>3796.1370687022836</v>
      </c>
      <c r="BI288" s="31">
        <f t="shared" si="86"/>
        <v>3796.1370687022836</v>
      </c>
      <c r="BJ288" s="31">
        <f t="shared" si="86"/>
        <v>3796.1370687022836</v>
      </c>
      <c r="BK288" s="31">
        <f t="shared" si="86"/>
        <v>3796.1370687022836</v>
      </c>
      <c r="BL288" s="31">
        <f t="shared" si="86"/>
        <v>3796.1370687022836</v>
      </c>
      <c r="BM288" s="31">
        <f t="shared" si="86"/>
        <v>3796.1370687022836</v>
      </c>
      <c r="BN288" s="31">
        <f t="shared" si="86"/>
        <v>3796.1370687022836</v>
      </c>
      <c r="BO288" s="31">
        <f t="shared" si="86"/>
        <v>3796.1370687022836</v>
      </c>
      <c r="BP288" s="31">
        <f t="shared" si="86"/>
        <v>3796.1370687022836</v>
      </c>
      <c r="BQ288" s="31">
        <f t="shared" si="86"/>
        <v>3796.1370687022836</v>
      </c>
      <c r="BR288" s="31">
        <f t="shared" si="86"/>
        <v>3796.1370687022836</v>
      </c>
      <c r="BS288" s="31">
        <f t="shared" si="86"/>
        <v>3796.1370687022836</v>
      </c>
      <c r="BT288" s="31">
        <f t="shared" si="86"/>
        <v>3796.1370687022836</v>
      </c>
      <c r="BV288" t="b" cm="1">
        <f t="array" ref="BV288">IF(OR(ISNA(Table2212[[#This Row],[2020]:[2080]]),IF(MIN(Table2212[[#This Row],[2020]:[2080]])&lt;0,TRUE,FALSE)),TRUE,FALSE)</f>
        <v>0</v>
      </c>
      <c r="BW288" s="102">
        <f>(Table2212[[#This Row],[2080]]-Table2212[[#This Row],[2079]])/(Table2212[[#This Row],[2079]])</f>
        <v>0</v>
      </c>
      <c r="BX288" s="102">
        <f>(Table2212[[#This Row],[2051]]-Table2212[[#This Row],[2050]])/(Table2212[[#This Row],[2050]])</f>
        <v>0</v>
      </c>
      <c r="BY288" s="102">
        <f>(Table2212[[#This Row],[2031]]-Table2212[[#This Row],[2030]])/(Table2212[[#This Row],[2030]])</f>
        <v>-1.3058462665434022E-2</v>
      </c>
      <c r="BZ288" s="102">
        <f>(Table2212[[#This Row],[2021]]-Table2212[[#This Row],[2020]])/(Table2212[[#This Row],[2020]])</f>
        <v>-5.3034190961847784E-2</v>
      </c>
      <c r="CA288" t="str">
        <f>_xlfn.CONCAT(Table2212[#This Row])</f>
        <v>MethanolGreen H2 + point source CO2 + MeOH synthesisGeneralProcess economicsCAPEX - new build brownfieldRussiaUSD/t MeOH/annumTRUEFALSE8790.179944476698323.999862712317877.479330869227449.636191473017039.552637971096646.370029331946283.846760605685932.476504674795591.928970293125261.886780623684942.044848156094877.509340015554813.612803883694750.349636288484687.71429908654625.701318513714554.767954485114484.625528195874415.266203071494346.682245722594278.866024252154225.187276075384171.877533759464118.935956739784066.361707002754014.153949076173966.905611932513920.118198518553873.787471815093827.90924657579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v>
      </c>
    </row>
    <row r="289" spans="1:79">
      <c r="A289" s="34" t="s">
        <v>71</v>
      </c>
      <c r="B289" s="2" t="s">
        <v>360</v>
      </c>
      <c r="C289" s="20" t="s">
        <v>8</v>
      </c>
      <c r="D289" s="20" t="s">
        <v>102</v>
      </c>
      <c r="E289" s="20" t="s">
        <v>68</v>
      </c>
      <c r="F289" s="2" t="s">
        <v>90</v>
      </c>
      <c r="G289" s="20" t="s">
        <v>382</v>
      </c>
      <c r="H289" s="20"/>
      <c r="I289" s="37"/>
      <c r="J289" s="37" t="b">
        <v>1</v>
      </c>
      <c r="K289" s="20" t="b">
        <v>0</v>
      </c>
      <c r="L289" s="31">
        <f t="shared" si="84"/>
        <v>8790.1799444766948</v>
      </c>
      <c r="M289" s="31">
        <f t="shared" si="86"/>
        <v>8323.9998627123132</v>
      </c>
      <c r="N289" s="31">
        <f t="shared" si="86"/>
        <v>7877.4793308692169</v>
      </c>
      <c r="O289" s="31">
        <f t="shared" si="86"/>
        <v>7449.636191473006</v>
      </c>
      <c r="P289" s="31">
        <f t="shared" si="86"/>
        <v>7039.5526379710882</v>
      </c>
      <c r="Q289" s="31">
        <f t="shared" si="86"/>
        <v>6646.3700293319434</v>
      </c>
      <c r="R289" s="31">
        <f t="shared" si="86"/>
        <v>6283.8467606056784</v>
      </c>
      <c r="S289" s="31">
        <f t="shared" si="86"/>
        <v>5932.4765046747925</v>
      </c>
      <c r="T289" s="31">
        <f t="shared" si="86"/>
        <v>5591.9289702931192</v>
      </c>
      <c r="U289" s="31">
        <f t="shared" si="86"/>
        <v>5261.886780623684</v>
      </c>
      <c r="V289" s="31">
        <f t="shared" si="86"/>
        <v>4942.0448481560925</v>
      </c>
      <c r="W289" s="31">
        <f t="shared" si="86"/>
        <v>4877.5093400155456</v>
      </c>
      <c r="X289" s="31">
        <f t="shared" si="86"/>
        <v>4813.6128038836932</v>
      </c>
      <c r="Y289" s="31">
        <f t="shared" si="86"/>
        <v>4750.3496362884807</v>
      </c>
      <c r="Z289" s="31">
        <f t="shared" si="86"/>
        <v>4687.7142990865032</v>
      </c>
      <c r="AA289" s="31">
        <f t="shared" si="86"/>
        <v>4625.7013185137148</v>
      </c>
      <c r="AB289" s="31">
        <f t="shared" si="86"/>
        <v>4554.7679544851098</v>
      </c>
      <c r="AC289" s="31">
        <f t="shared" si="86"/>
        <v>4484.6255281958693</v>
      </c>
      <c r="AD289" s="31">
        <f t="shared" si="86"/>
        <v>4415.2662030714928</v>
      </c>
      <c r="AE289" s="31">
        <f t="shared" si="86"/>
        <v>4346.6822457225944</v>
      </c>
      <c r="AF289" s="31">
        <f t="shared" si="86"/>
        <v>4278.8660242521455</v>
      </c>
      <c r="AG289" s="31">
        <f t="shared" si="86"/>
        <v>4225.1872760753786</v>
      </c>
      <c r="AH289" s="31">
        <f t="shared" si="86"/>
        <v>4171.8775337594625</v>
      </c>
      <c r="AI289" s="31">
        <f t="shared" si="86"/>
        <v>4118.9359567397769</v>
      </c>
      <c r="AJ289" s="31">
        <f t="shared" si="86"/>
        <v>4066.3617070027485</v>
      </c>
      <c r="AK289" s="31">
        <f t="shared" si="86"/>
        <v>4014.1539490761743</v>
      </c>
      <c r="AL289" s="31">
        <f t="shared" si="86"/>
        <v>3966.9056119325141</v>
      </c>
      <c r="AM289" s="31">
        <f t="shared" si="86"/>
        <v>3920.1181985185467</v>
      </c>
      <c r="AN289" s="31">
        <f t="shared" si="86"/>
        <v>3873.7874718150933</v>
      </c>
      <c r="AO289" s="31">
        <f t="shared" si="86"/>
        <v>3827.9092465757894</v>
      </c>
      <c r="AP289" s="31">
        <f t="shared" si="86"/>
        <v>3796.1370687022836</v>
      </c>
      <c r="AQ289" s="31">
        <f t="shared" si="86"/>
        <v>3796.1370687022836</v>
      </c>
      <c r="AR289" s="31">
        <f t="shared" si="86"/>
        <v>3796.1370687022836</v>
      </c>
      <c r="AS289" s="31">
        <f t="shared" si="86"/>
        <v>3796.1370687022836</v>
      </c>
      <c r="AT289" s="31">
        <f t="shared" si="86"/>
        <v>3796.1370687022836</v>
      </c>
      <c r="AU289" s="31">
        <f t="shared" si="86"/>
        <v>3796.1370687022836</v>
      </c>
      <c r="AV289" s="31">
        <f t="shared" si="86"/>
        <v>3796.1370687022836</v>
      </c>
      <c r="AW289" s="31">
        <f t="shared" si="86"/>
        <v>3796.1370687022836</v>
      </c>
      <c r="AX289" s="31">
        <f t="shared" si="86"/>
        <v>3796.1370687022836</v>
      </c>
      <c r="AY289" s="31">
        <f t="shared" si="86"/>
        <v>3796.1370687022836</v>
      </c>
      <c r="AZ289" s="31">
        <f t="shared" si="86"/>
        <v>3796.1370687022836</v>
      </c>
      <c r="BA289" s="31">
        <f t="shared" si="86"/>
        <v>3796.1370687022836</v>
      </c>
      <c r="BB289" s="31">
        <f t="shared" si="86"/>
        <v>3796.1370687022836</v>
      </c>
      <c r="BC289" s="31">
        <f t="shared" si="86"/>
        <v>3796.1370687022836</v>
      </c>
      <c r="BD289" s="31">
        <f t="shared" si="86"/>
        <v>3796.1370687022836</v>
      </c>
      <c r="BE289" s="31">
        <f t="shared" si="86"/>
        <v>3796.1370687022836</v>
      </c>
      <c r="BF289" s="31">
        <f t="shared" si="86"/>
        <v>3796.1370687022836</v>
      </c>
      <c r="BG289" s="31">
        <f t="shared" si="86"/>
        <v>3796.1370687022836</v>
      </c>
      <c r="BH289" s="31">
        <f t="shared" si="86"/>
        <v>3796.1370687022836</v>
      </c>
      <c r="BI289" s="31">
        <f t="shared" si="86"/>
        <v>3796.1370687022836</v>
      </c>
      <c r="BJ289" s="31">
        <f t="shared" si="86"/>
        <v>3796.1370687022836</v>
      </c>
      <c r="BK289" s="31">
        <f t="shared" si="86"/>
        <v>3796.1370687022836</v>
      </c>
      <c r="BL289" s="31">
        <f t="shared" si="86"/>
        <v>3796.1370687022836</v>
      </c>
      <c r="BM289" s="31">
        <f t="shared" si="86"/>
        <v>3796.1370687022836</v>
      </c>
      <c r="BN289" s="31">
        <f t="shared" si="86"/>
        <v>3796.1370687022836</v>
      </c>
      <c r="BO289" s="31">
        <f t="shared" si="86"/>
        <v>3796.1370687022836</v>
      </c>
      <c r="BP289" s="31">
        <f t="shared" si="86"/>
        <v>3796.1370687022836</v>
      </c>
      <c r="BQ289" s="31">
        <f t="shared" si="86"/>
        <v>3796.1370687022836</v>
      </c>
      <c r="BR289" s="31">
        <f t="shared" si="86"/>
        <v>3796.1370687022836</v>
      </c>
      <c r="BS289" s="31">
        <f t="shared" si="86"/>
        <v>3796.1370687022836</v>
      </c>
      <c r="BT289" s="31">
        <f t="shared" si="86"/>
        <v>3796.1370687022836</v>
      </c>
      <c r="BV289" t="b" cm="1">
        <f t="array" ref="BV289">IF(OR(ISNA(Table2212[[#This Row],[2020]:[2080]]),IF(MIN(Table2212[[#This Row],[2020]:[2080]])&lt;0,TRUE,FALSE)),TRUE,FALSE)</f>
        <v>0</v>
      </c>
      <c r="BW289" s="102">
        <f>(Table2212[[#This Row],[2080]]-Table2212[[#This Row],[2079]])/(Table2212[[#This Row],[2079]])</f>
        <v>0</v>
      </c>
      <c r="BX289" s="102">
        <f>(Table2212[[#This Row],[2051]]-Table2212[[#This Row],[2050]])/(Table2212[[#This Row],[2050]])</f>
        <v>0</v>
      </c>
      <c r="BY289" s="102">
        <f>(Table2212[[#This Row],[2031]]-Table2212[[#This Row],[2030]])/(Table2212[[#This Row],[2030]])</f>
        <v>-1.3058462665434022E-2</v>
      </c>
      <c r="BZ289" s="102">
        <f>(Table2212[[#This Row],[2021]]-Table2212[[#This Row],[2020]])/(Table2212[[#This Row],[2020]])</f>
        <v>-5.3034190961847784E-2</v>
      </c>
      <c r="CA289" t="str">
        <f>_xlfn.CONCAT(Table2212[#This Row])</f>
        <v>MethanolGreen H2 + point source CO2 + MeOH synthesisGeneralProcess economicsCAPEX - new build brownfieldEuropeUSD/t MeOH/annumTRUEFALSE8790.179944476698323.999862712317877.479330869227449.636191473017039.552637971096646.370029331946283.846760605685932.476504674795591.928970293125261.886780623684942.044848156094877.509340015554813.612803883694750.349636288484687.71429908654625.701318513714554.767954485114484.625528195874415.266203071494346.682245722594278.866024252154225.187276075384171.877533759464118.935956739784066.361707002754014.153949076173966.905611932513920.118198518553873.787471815093827.90924657579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v>
      </c>
    </row>
    <row r="290" spans="1:79">
      <c r="A290" s="34" t="s">
        <v>71</v>
      </c>
      <c r="B290" s="2" t="s">
        <v>360</v>
      </c>
      <c r="C290" s="20" t="s">
        <v>8</v>
      </c>
      <c r="D290" s="20" t="s">
        <v>102</v>
      </c>
      <c r="E290" s="20" t="s">
        <v>82</v>
      </c>
      <c r="F290" s="2" t="s">
        <v>29</v>
      </c>
      <c r="G290" s="20" t="s">
        <v>382</v>
      </c>
      <c r="H290" s="20" t="s">
        <v>593</v>
      </c>
      <c r="I290" s="37" t="s">
        <v>594</v>
      </c>
      <c r="J290" s="37" t="b">
        <v>1</v>
      </c>
      <c r="K290" s="20" t="b">
        <v>0</v>
      </c>
      <c r="L290" s="31">
        <f>L227+L$221+L320</f>
        <v>5398.1249821443162</v>
      </c>
      <c r="M290" s="31">
        <f t="shared" ref="M290:BT294" si="87">M227+M$221+M320</f>
        <v>4966.8175471599443</v>
      </c>
      <c r="N290" s="31">
        <f t="shared" si="87"/>
        <v>4545.892352194649</v>
      </c>
      <c r="O290" s="31">
        <f t="shared" si="87"/>
        <v>4135.1716702457197</v>
      </c>
      <c r="P290" s="31">
        <f t="shared" si="87"/>
        <v>3734.48180782299</v>
      </c>
      <c r="Q290" s="31">
        <f t="shared" si="87"/>
        <v>3343.6529911687285</v>
      </c>
      <c r="R290" s="31">
        <f t="shared" si="87"/>
        <v>3145.1696468486412</v>
      </c>
      <c r="S290" s="31">
        <f t="shared" si="87"/>
        <v>2951.8726417649918</v>
      </c>
      <c r="T290" s="31">
        <f t="shared" si="87"/>
        <v>2763.650310656531</v>
      </c>
      <c r="U290" s="31">
        <f t="shared" si="87"/>
        <v>2580.3941710538747</v>
      </c>
      <c r="V290" s="31">
        <f t="shared" si="87"/>
        <v>2401.9988106830497</v>
      </c>
      <c r="W290" s="31">
        <f t="shared" si="87"/>
        <v>2357.0585653809881</v>
      </c>
      <c r="X290" s="31">
        <f t="shared" si="87"/>
        <v>2312.4504932871118</v>
      </c>
      <c r="Y290" s="31">
        <f t="shared" si="87"/>
        <v>2268.1738954640459</v>
      </c>
      <c r="Z290" s="31">
        <f t="shared" si="87"/>
        <v>2224.2280749339147</v>
      </c>
      <c r="AA290" s="31">
        <f t="shared" si="87"/>
        <v>2180.6123366714883</v>
      </c>
      <c r="AB290" s="31">
        <f t="shared" si="87"/>
        <v>2172.8057693566952</v>
      </c>
      <c r="AC290" s="31">
        <f t="shared" si="87"/>
        <v>2164.9805568383122</v>
      </c>
      <c r="AD290" s="31">
        <f t="shared" si="87"/>
        <v>2157.1367540285532</v>
      </c>
      <c r="AE290" s="31">
        <f t="shared" si="87"/>
        <v>2149.274415624212</v>
      </c>
      <c r="AF290" s="31">
        <f t="shared" si="87"/>
        <v>2141.39359610772</v>
      </c>
      <c r="AG290" s="31">
        <f t="shared" si="87"/>
        <v>2128.9369487504</v>
      </c>
      <c r="AH290" s="31">
        <f t="shared" si="87"/>
        <v>2116.510622671005</v>
      </c>
      <c r="AI290" s="31">
        <f t="shared" si="87"/>
        <v>2104.1145149264112</v>
      </c>
      <c r="AJ290" s="31">
        <f t="shared" si="87"/>
        <v>2091.7485230389702</v>
      </c>
      <c r="AK290" s="31">
        <f t="shared" si="87"/>
        <v>2079.4125449938779</v>
      </c>
      <c r="AL290" s="31">
        <f t="shared" si="87"/>
        <v>2060.8490552545891</v>
      </c>
      <c r="AM290" s="31">
        <f t="shared" si="87"/>
        <v>2042.3926973050156</v>
      </c>
      <c r="AN290" s="31">
        <f t="shared" si="87"/>
        <v>2024.0429546112684</v>
      </c>
      <c r="AO290" s="31">
        <f t="shared" si="87"/>
        <v>2005.7993139547398</v>
      </c>
      <c r="AP290" s="31">
        <f t="shared" si="87"/>
        <v>1995.5922948201733</v>
      </c>
      <c r="AQ290" s="31">
        <f t="shared" si="87"/>
        <v>1995.5922948201733</v>
      </c>
      <c r="AR290" s="31">
        <f t="shared" si="87"/>
        <v>1995.5922948201733</v>
      </c>
      <c r="AS290" s="31">
        <f t="shared" si="87"/>
        <v>1995.5922948201733</v>
      </c>
      <c r="AT290" s="31">
        <f t="shared" si="87"/>
        <v>1995.5922948201733</v>
      </c>
      <c r="AU290" s="31">
        <f t="shared" si="87"/>
        <v>1995.5922948201733</v>
      </c>
      <c r="AV290" s="31">
        <f t="shared" si="87"/>
        <v>1995.5922948201733</v>
      </c>
      <c r="AW290" s="31">
        <f t="shared" si="87"/>
        <v>1995.5922948201733</v>
      </c>
      <c r="AX290" s="31">
        <f t="shared" si="87"/>
        <v>1995.5922948201733</v>
      </c>
      <c r="AY290" s="31">
        <f t="shared" si="87"/>
        <v>1995.5922948201733</v>
      </c>
      <c r="AZ290" s="31">
        <f t="shared" si="87"/>
        <v>1995.5922948201733</v>
      </c>
      <c r="BA290" s="31">
        <f t="shared" si="87"/>
        <v>1995.5922948201733</v>
      </c>
      <c r="BB290" s="31">
        <f t="shared" si="87"/>
        <v>1995.5922948201733</v>
      </c>
      <c r="BC290" s="31">
        <f t="shared" si="87"/>
        <v>1995.5922948201733</v>
      </c>
      <c r="BD290" s="31">
        <f t="shared" si="87"/>
        <v>1995.5922948201733</v>
      </c>
      <c r="BE290" s="31">
        <f t="shared" si="87"/>
        <v>1995.5922948201733</v>
      </c>
      <c r="BF290" s="31">
        <f t="shared" si="87"/>
        <v>1995.5922948201733</v>
      </c>
      <c r="BG290" s="31">
        <f t="shared" si="87"/>
        <v>1995.5922948201733</v>
      </c>
      <c r="BH290" s="31">
        <f t="shared" si="87"/>
        <v>1995.5922948201733</v>
      </c>
      <c r="BI290" s="31">
        <f t="shared" si="87"/>
        <v>1995.5922948201733</v>
      </c>
      <c r="BJ290" s="31">
        <f t="shared" si="87"/>
        <v>1995.5922948201733</v>
      </c>
      <c r="BK290" s="31">
        <f t="shared" si="87"/>
        <v>1995.5922948201733</v>
      </c>
      <c r="BL290" s="31">
        <f t="shared" si="87"/>
        <v>1995.5922948201733</v>
      </c>
      <c r="BM290" s="31">
        <f t="shared" si="87"/>
        <v>1995.5922948201733</v>
      </c>
      <c r="BN290" s="31">
        <f t="shared" si="87"/>
        <v>1995.5922948201733</v>
      </c>
      <c r="BO290" s="31">
        <f t="shared" si="87"/>
        <v>1995.5922948201733</v>
      </c>
      <c r="BP290" s="31">
        <f t="shared" si="87"/>
        <v>1995.5922948201733</v>
      </c>
      <c r="BQ290" s="31">
        <f t="shared" si="87"/>
        <v>1995.5922948201733</v>
      </c>
      <c r="BR290" s="31">
        <f t="shared" si="87"/>
        <v>1995.5922948201733</v>
      </c>
      <c r="BS290" s="31">
        <f t="shared" si="87"/>
        <v>1995.5922948201733</v>
      </c>
      <c r="BT290" s="31">
        <f t="shared" si="87"/>
        <v>1995.5922948201733</v>
      </c>
      <c r="BV290" t="b" cm="1">
        <f t="array" ref="BV290">IF(OR(ISNA(Table2212[[#This Row],[2020]:[2080]]),IF(MIN(Table2212[[#This Row],[2020]:[2080]])&lt;0,TRUE,FALSE)),TRUE,FALSE)</f>
        <v>0</v>
      </c>
      <c r="BW290" s="102">
        <f>(Table2212[[#This Row],[2080]]-Table2212[[#This Row],[2079]])/(Table2212[[#This Row],[2079]])</f>
        <v>0</v>
      </c>
      <c r="BX290" s="102">
        <f>(Table2212[[#This Row],[2051]]-Table2212[[#This Row],[2050]])/(Table2212[[#This Row],[2050]])</f>
        <v>0</v>
      </c>
      <c r="BY290" s="102">
        <f>(Table2212[[#This Row],[2031]]-Table2212[[#This Row],[2030]])/(Table2212[[#This Row],[2030]])</f>
        <v>-1.870952021382645E-2</v>
      </c>
      <c r="BZ290" s="102">
        <f>(Table2212[[#This Row],[2021]]-Table2212[[#This Row],[2020]])/(Table2212[[#This Row],[2020]])</f>
        <v>-7.9899490362122391E-2</v>
      </c>
      <c r="CA290" t="str">
        <f>_xlfn.CONCAT(Table2212[#This Row])</f>
        <v>MethanolGreen H2 + point source CO2 + MeOH synthesisGeneralProcess economicsCAPEX - retrofitNorth AmericaUSD/t MeOH/annumAssumed is that it is possible to keep the haber bosch/compressor part of the reactor and replace the SMR with an electrolyser and air separation unit. Therefore the CAPEX are merely the given cost for an electrolyser (1) and air separation unit (2).
https://energy-transitions.org/wp-content/uploads/2021/04/ETC-Global-Hydrogen-Report.pdf; https://www.pbl.nl/sites/default/files/downloads/pbl-2019-decarbonisation-options-for-the-dutch-fertiliser-industry_3657.pdf p.28TRUEFALSE5398.124982144324966.817547159944545.892352194654135.171670245723734.481807822993343.652991168733145.169646848642951.872641764992763.650310656532580.394171053872401.998810683052357.058565380992312.450493287112268.173895464042224.228074933912180.612336671492172.80576935672164.980556838312157.136754028552149.274415624212141.393596107722128.93694875042116.5106226712104.114514926412091.748523038972079.412544993882060.849055254592042.392697305022024.042954611272005.79931395474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v>
      </c>
    </row>
    <row r="291" spans="1:79">
      <c r="A291" s="34" t="s">
        <v>71</v>
      </c>
      <c r="B291" s="2" t="s">
        <v>360</v>
      </c>
      <c r="C291" s="20" t="s">
        <v>8</v>
      </c>
      <c r="D291" s="20" t="s">
        <v>102</v>
      </c>
      <c r="E291" s="20" t="s">
        <v>82</v>
      </c>
      <c r="F291" s="2" t="s">
        <v>35</v>
      </c>
      <c r="G291" s="20" t="s">
        <v>382</v>
      </c>
      <c r="H291" s="20"/>
      <c r="I291" s="37"/>
      <c r="J291" s="37" t="b">
        <v>1</v>
      </c>
      <c r="K291" s="20" t="b">
        <v>0</v>
      </c>
      <c r="L291" s="31">
        <f t="shared" ref="L291:AA299" si="88">L228+L$221+L321</f>
        <v>4533.2597576515736</v>
      </c>
      <c r="M291" s="31">
        <f t="shared" si="88"/>
        <v>4306.729425045829</v>
      </c>
      <c r="N291" s="31">
        <f t="shared" si="88"/>
        <v>4083.9627496848352</v>
      </c>
      <c r="O291" s="31">
        <f t="shared" si="88"/>
        <v>3864.9348328595306</v>
      </c>
      <c r="P291" s="31">
        <f t="shared" si="88"/>
        <v>3649.6209950028806</v>
      </c>
      <c r="Q291" s="31">
        <f t="shared" si="88"/>
        <v>3437.9967732842542</v>
      </c>
      <c r="R291" s="31">
        <f t="shared" si="88"/>
        <v>3162.9044914841033</v>
      </c>
      <c r="S291" s="31">
        <f t="shared" si="88"/>
        <v>2894.1198034520148</v>
      </c>
      <c r="T291" s="31">
        <f t="shared" si="88"/>
        <v>2631.5512452355688</v>
      </c>
      <c r="U291" s="31">
        <f t="shared" si="88"/>
        <v>2375.1091127533168</v>
      </c>
      <c r="V291" s="31">
        <f t="shared" si="88"/>
        <v>2124.705419670011</v>
      </c>
      <c r="W291" s="31">
        <f t="shared" si="88"/>
        <v>2077.4237154578391</v>
      </c>
      <c r="X291" s="31">
        <f t="shared" si="88"/>
        <v>2030.6443128651622</v>
      </c>
      <c r="Y291" s="31">
        <f t="shared" si="88"/>
        <v>1984.3634467131524</v>
      </c>
      <c r="Z291" s="31">
        <f t="shared" si="88"/>
        <v>1938.5773893601568</v>
      </c>
      <c r="AA291" s="31">
        <f t="shared" si="88"/>
        <v>1893.2824502350761</v>
      </c>
      <c r="AB291" s="31">
        <f t="shared" si="87"/>
        <v>1848.3500567606902</v>
      </c>
      <c r="AC291" s="31">
        <f t="shared" si="87"/>
        <v>1803.8760552173399</v>
      </c>
      <c r="AD291" s="31">
        <f t="shared" si="87"/>
        <v>1759.8575623299112</v>
      </c>
      <c r="AE291" s="31">
        <f t="shared" si="87"/>
        <v>1716.2917189536795</v>
      </c>
      <c r="AF291" s="31">
        <f t="shared" si="87"/>
        <v>1673.1756898223996</v>
      </c>
      <c r="AG291" s="31">
        <f t="shared" si="87"/>
        <v>1630.1084036215925</v>
      </c>
      <c r="AH291" s="31">
        <f t="shared" si="87"/>
        <v>1587.5027528368646</v>
      </c>
      <c r="AI291" s="31">
        <f t="shared" si="87"/>
        <v>1545.3556220640789</v>
      </c>
      <c r="AJ291" s="31">
        <f t="shared" si="87"/>
        <v>1503.6639238691016</v>
      </c>
      <c r="AK291" s="31">
        <f t="shared" si="87"/>
        <v>1462.4245984746133</v>
      </c>
      <c r="AL291" s="31">
        <f t="shared" si="87"/>
        <v>1419.9681808468335</v>
      </c>
      <c r="AM291" s="31">
        <f t="shared" si="87"/>
        <v>1377.9692761350971</v>
      </c>
      <c r="AN291" s="31">
        <f t="shared" si="87"/>
        <v>1336.4250391098269</v>
      </c>
      <c r="AO291" s="31">
        <f t="shared" si="87"/>
        <v>1295.3326480849257</v>
      </c>
      <c r="AP291" s="31">
        <f t="shared" si="87"/>
        <v>1259.1359161975545</v>
      </c>
      <c r="AQ291" s="31">
        <f t="shared" si="87"/>
        <v>1259.1359161975545</v>
      </c>
      <c r="AR291" s="31">
        <f t="shared" si="87"/>
        <v>1259.1359161975545</v>
      </c>
      <c r="AS291" s="31">
        <f t="shared" si="87"/>
        <v>1259.1359161975545</v>
      </c>
      <c r="AT291" s="31">
        <f t="shared" si="87"/>
        <v>1259.1359161975545</v>
      </c>
      <c r="AU291" s="31">
        <f t="shared" si="87"/>
        <v>1259.1359161975545</v>
      </c>
      <c r="AV291" s="31">
        <f t="shared" si="87"/>
        <v>1259.1359161975545</v>
      </c>
      <c r="AW291" s="31">
        <f t="shared" si="87"/>
        <v>1259.1359161975545</v>
      </c>
      <c r="AX291" s="31">
        <f t="shared" si="87"/>
        <v>1259.1359161975545</v>
      </c>
      <c r="AY291" s="31">
        <f t="shared" si="87"/>
        <v>1259.1359161975545</v>
      </c>
      <c r="AZ291" s="31">
        <f t="shared" si="87"/>
        <v>1259.1359161975545</v>
      </c>
      <c r="BA291" s="31">
        <f t="shared" si="87"/>
        <v>1259.1359161975545</v>
      </c>
      <c r="BB291" s="31">
        <f t="shared" si="87"/>
        <v>1259.1359161975545</v>
      </c>
      <c r="BC291" s="31">
        <f t="shared" si="87"/>
        <v>1259.1359161975545</v>
      </c>
      <c r="BD291" s="31">
        <f t="shared" si="87"/>
        <v>1259.1359161975545</v>
      </c>
      <c r="BE291" s="31">
        <f t="shared" si="87"/>
        <v>1259.1359161975545</v>
      </c>
      <c r="BF291" s="31">
        <f t="shared" si="87"/>
        <v>1259.1359161975545</v>
      </c>
      <c r="BG291" s="31">
        <f t="shared" si="87"/>
        <v>1259.1359161975545</v>
      </c>
      <c r="BH291" s="31">
        <f t="shared" si="87"/>
        <v>1259.1359161975545</v>
      </c>
      <c r="BI291" s="31">
        <f t="shared" si="87"/>
        <v>1259.1359161975545</v>
      </c>
      <c r="BJ291" s="31">
        <f t="shared" si="87"/>
        <v>1259.1359161975545</v>
      </c>
      <c r="BK291" s="31">
        <f t="shared" si="87"/>
        <v>1259.1359161975545</v>
      </c>
      <c r="BL291" s="31">
        <f t="shared" si="87"/>
        <v>1259.1359161975545</v>
      </c>
      <c r="BM291" s="31">
        <f t="shared" si="87"/>
        <v>1259.1359161975545</v>
      </c>
      <c r="BN291" s="31">
        <f t="shared" si="87"/>
        <v>1259.1359161975545</v>
      </c>
      <c r="BO291" s="31">
        <f t="shared" si="87"/>
        <v>1259.1359161975545</v>
      </c>
      <c r="BP291" s="31">
        <f t="shared" si="87"/>
        <v>1259.1359161975545</v>
      </c>
      <c r="BQ291" s="31">
        <f t="shared" si="87"/>
        <v>1259.1359161975545</v>
      </c>
      <c r="BR291" s="31">
        <f t="shared" si="87"/>
        <v>1259.1359161975545</v>
      </c>
      <c r="BS291" s="31">
        <f t="shared" si="87"/>
        <v>1259.1359161975545</v>
      </c>
      <c r="BT291" s="31">
        <f t="shared" si="87"/>
        <v>1259.1359161975545</v>
      </c>
      <c r="BV291" t="b" cm="1">
        <f t="array" ref="BV291">IF(OR(ISNA(Table2212[[#This Row],[2020]:[2080]]),IF(MIN(Table2212[[#This Row],[2020]:[2080]])&lt;0,TRUE,FALSE)),TRUE,FALSE)</f>
        <v>0</v>
      </c>
      <c r="BW291" s="102">
        <f>(Table2212[[#This Row],[2080]]-Table2212[[#This Row],[2079]])/(Table2212[[#This Row],[2079]])</f>
        <v>0</v>
      </c>
      <c r="BX291" s="102">
        <f>(Table2212[[#This Row],[2051]]-Table2212[[#This Row],[2050]])/(Table2212[[#This Row],[2050]])</f>
        <v>0</v>
      </c>
      <c r="BY291" s="102">
        <f>(Table2212[[#This Row],[2031]]-Table2212[[#This Row],[2030]])/(Table2212[[#This Row],[2030]])</f>
        <v>-2.2253298633518458E-2</v>
      </c>
      <c r="BZ291" s="102">
        <f>(Table2212[[#This Row],[2021]]-Table2212[[#This Row],[2020]])/(Table2212[[#This Row],[2020]])</f>
        <v>-4.9970737331649674E-2</v>
      </c>
      <c r="CA291" t="str">
        <f>_xlfn.CONCAT(Table2212[#This Row])</f>
        <v>MethanolGreen H2 + point source CO2 + MeOH synthesisGeneralProcess economicsCAPEX - retrofitLatin AmericaUSD/t MeOH/annumTRUEFALSE4533.259757651574306.729425045834083.962749684843864.934832859533649.620995002883437.996773284253162.90449148412894.119803452012631.551245235572375.109112753322124.705419670012077.423715457842030.644312865161984.363446713151938.577389360161893.282450235081848.350056760691803.876055217341759.857562329911716.291718953681673.17568982241630.108403621591587.502752836861545.355622064081503.66392386911462.424598474611419.968180846831377.96927613511336.425039109831295.33264808493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v>
      </c>
    </row>
    <row r="292" spans="1:79">
      <c r="A292" s="34" t="s">
        <v>71</v>
      </c>
      <c r="B292" s="2" t="s">
        <v>360</v>
      </c>
      <c r="C292" s="20" t="s">
        <v>8</v>
      </c>
      <c r="D292" s="20" t="s">
        <v>102</v>
      </c>
      <c r="E292" s="20" t="s">
        <v>82</v>
      </c>
      <c r="F292" s="2" t="s">
        <v>41</v>
      </c>
      <c r="G292" s="20" t="s">
        <v>382</v>
      </c>
      <c r="H292" s="20"/>
      <c r="I292" s="37"/>
      <c r="J292" s="37" t="b">
        <v>1</v>
      </c>
      <c r="K292" s="20" t="b">
        <v>0</v>
      </c>
      <c r="L292" s="31">
        <f t="shared" si="88"/>
        <v>4533.2597576515736</v>
      </c>
      <c r="M292" s="31">
        <f t="shared" si="87"/>
        <v>4306.729425045829</v>
      </c>
      <c r="N292" s="31">
        <f t="shared" si="87"/>
        <v>4083.9627496848352</v>
      </c>
      <c r="O292" s="31">
        <f t="shared" si="87"/>
        <v>3864.9348328595306</v>
      </c>
      <c r="P292" s="31">
        <f t="shared" si="87"/>
        <v>3649.6209950028806</v>
      </c>
      <c r="Q292" s="31">
        <f t="shared" si="87"/>
        <v>3437.9967732842542</v>
      </c>
      <c r="R292" s="31">
        <f t="shared" si="87"/>
        <v>3162.9044914841033</v>
      </c>
      <c r="S292" s="31">
        <f t="shared" si="87"/>
        <v>2894.1198034520148</v>
      </c>
      <c r="T292" s="31">
        <f t="shared" si="87"/>
        <v>2631.5512452355688</v>
      </c>
      <c r="U292" s="31">
        <f t="shared" si="87"/>
        <v>2375.1091127533168</v>
      </c>
      <c r="V292" s="31">
        <f t="shared" si="87"/>
        <v>2124.705419670011</v>
      </c>
      <c r="W292" s="31">
        <f t="shared" si="87"/>
        <v>2077.4237154578391</v>
      </c>
      <c r="X292" s="31">
        <f t="shared" si="87"/>
        <v>2030.6443128651622</v>
      </c>
      <c r="Y292" s="31">
        <f t="shared" si="87"/>
        <v>1984.3634467131524</v>
      </c>
      <c r="Z292" s="31">
        <f t="shared" si="87"/>
        <v>1938.5773893601568</v>
      </c>
      <c r="AA292" s="31">
        <f t="shared" si="87"/>
        <v>1893.2824502350761</v>
      </c>
      <c r="AB292" s="31">
        <f t="shared" si="87"/>
        <v>1848.3500567606902</v>
      </c>
      <c r="AC292" s="31">
        <f t="shared" si="87"/>
        <v>1803.8760552173399</v>
      </c>
      <c r="AD292" s="31">
        <f t="shared" si="87"/>
        <v>1759.8575623299112</v>
      </c>
      <c r="AE292" s="31">
        <f t="shared" si="87"/>
        <v>1716.2917189536795</v>
      </c>
      <c r="AF292" s="31">
        <f t="shared" si="87"/>
        <v>1673.1756898223996</v>
      </c>
      <c r="AG292" s="31">
        <f t="shared" si="87"/>
        <v>1630.1084036215925</v>
      </c>
      <c r="AH292" s="31">
        <f t="shared" si="87"/>
        <v>1587.5027528368646</v>
      </c>
      <c r="AI292" s="31">
        <f t="shared" si="87"/>
        <v>1545.3556220640789</v>
      </c>
      <c r="AJ292" s="31">
        <f t="shared" si="87"/>
        <v>1503.6639238691016</v>
      </c>
      <c r="AK292" s="31">
        <f t="shared" si="87"/>
        <v>1462.4245984746133</v>
      </c>
      <c r="AL292" s="31">
        <f t="shared" si="87"/>
        <v>1419.9681808468335</v>
      </c>
      <c r="AM292" s="31">
        <f t="shared" si="87"/>
        <v>1377.9692761350971</v>
      </c>
      <c r="AN292" s="31">
        <f t="shared" si="87"/>
        <v>1336.4250391098269</v>
      </c>
      <c r="AO292" s="31">
        <f t="shared" si="87"/>
        <v>1295.3326480849257</v>
      </c>
      <c r="AP292" s="31">
        <f t="shared" si="87"/>
        <v>1259.1359161975545</v>
      </c>
      <c r="AQ292" s="31">
        <f t="shared" si="87"/>
        <v>1259.1359161975545</v>
      </c>
      <c r="AR292" s="31">
        <f t="shared" si="87"/>
        <v>1259.1359161975545</v>
      </c>
      <c r="AS292" s="31">
        <f t="shared" si="87"/>
        <v>1259.1359161975545</v>
      </c>
      <c r="AT292" s="31">
        <f t="shared" si="87"/>
        <v>1259.1359161975545</v>
      </c>
      <c r="AU292" s="31">
        <f t="shared" si="87"/>
        <v>1259.1359161975545</v>
      </c>
      <c r="AV292" s="31">
        <f t="shared" si="87"/>
        <v>1259.1359161975545</v>
      </c>
      <c r="AW292" s="31">
        <f t="shared" si="87"/>
        <v>1259.1359161975545</v>
      </c>
      <c r="AX292" s="31">
        <f t="shared" si="87"/>
        <v>1259.1359161975545</v>
      </c>
      <c r="AY292" s="31">
        <f t="shared" si="87"/>
        <v>1259.1359161975545</v>
      </c>
      <c r="AZ292" s="31">
        <f t="shared" si="87"/>
        <v>1259.1359161975545</v>
      </c>
      <c r="BA292" s="31">
        <f t="shared" si="87"/>
        <v>1259.1359161975545</v>
      </c>
      <c r="BB292" s="31">
        <f t="shared" si="87"/>
        <v>1259.1359161975545</v>
      </c>
      <c r="BC292" s="31">
        <f t="shared" si="87"/>
        <v>1259.1359161975545</v>
      </c>
      <c r="BD292" s="31">
        <f t="shared" si="87"/>
        <v>1259.1359161975545</v>
      </c>
      <c r="BE292" s="31">
        <f t="shared" si="87"/>
        <v>1259.1359161975545</v>
      </c>
      <c r="BF292" s="31">
        <f t="shared" si="87"/>
        <v>1259.1359161975545</v>
      </c>
      <c r="BG292" s="31">
        <f t="shared" si="87"/>
        <v>1259.1359161975545</v>
      </c>
      <c r="BH292" s="31">
        <f t="shared" si="87"/>
        <v>1259.1359161975545</v>
      </c>
      <c r="BI292" s="31">
        <f t="shared" si="87"/>
        <v>1259.1359161975545</v>
      </c>
      <c r="BJ292" s="31">
        <f t="shared" si="87"/>
        <v>1259.1359161975545</v>
      </c>
      <c r="BK292" s="31">
        <f t="shared" si="87"/>
        <v>1259.1359161975545</v>
      </c>
      <c r="BL292" s="31">
        <f t="shared" si="87"/>
        <v>1259.1359161975545</v>
      </c>
      <c r="BM292" s="31">
        <f t="shared" si="87"/>
        <v>1259.1359161975545</v>
      </c>
      <c r="BN292" s="31">
        <f t="shared" si="87"/>
        <v>1259.1359161975545</v>
      </c>
      <c r="BO292" s="31">
        <f t="shared" si="87"/>
        <v>1259.1359161975545</v>
      </c>
      <c r="BP292" s="31">
        <f t="shared" si="87"/>
        <v>1259.1359161975545</v>
      </c>
      <c r="BQ292" s="31">
        <f t="shared" si="87"/>
        <v>1259.1359161975545</v>
      </c>
      <c r="BR292" s="31">
        <f t="shared" si="87"/>
        <v>1259.1359161975545</v>
      </c>
      <c r="BS292" s="31">
        <f t="shared" si="87"/>
        <v>1259.1359161975545</v>
      </c>
      <c r="BT292" s="31">
        <f t="shared" si="87"/>
        <v>1259.1359161975545</v>
      </c>
      <c r="BV292" t="b" cm="1">
        <f t="array" ref="BV292">IF(OR(ISNA(Table2212[[#This Row],[2020]:[2080]]),IF(MIN(Table2212[[#This Row],[2020]:[2080]])&lt;0,TRUE,FALSE)),TRUE,FALSE)</f>
        <v>0</v>
      </c>
      <c r="BW292" s="102">
        <f>(Table2212[[#This Row],[2080]]-Table2212[[#This Row],[2079]])/(Table2212[[#This Row],[2079]])</f>
        <v>0</v>
      </c>
      <c r="BX292" s="102">
        <f>(Table2212[[#This Row],[2051]]-Table2212[[#This Row],[2050]])/(Table2212[[#This Row],[2050]])</f>
        <v>0</v>
      </c>
      <c r="BY292" s="102">
        <f>(Table2212[[#This Row],[2031]]-Table2212[[#This Row],[2030]])/(Table2212[[#This Row],[2030]])</f>
        <v>-2.2253298633518458E-2</v>
      </c>
      <c r="BZ292" s="102">
        <f>(Table2212[[#This Row],[2021]]-Table2212[[#This Row],[2020]])/(Table2212[[#This Row],[2020]])</f>
        <v>-4.9970737331649674E-2</v>
      </c>
      <c r="CA292" t="str">
        <f>_xlfn.CONCAT(Table2212[#This Row])</f>
        <v>MethanolGreen H2 + point source CO2 + MeOH synthesisGeneralProcess economicsCAPEX - retrofitAfricaUSD/t MeOH/annumTRUEFALSE4533.259757651574306.729425045834083.962749684843864.934832859533649.620995002883437.996773284253162.90449148412894.119803452012631.551245235572375.109112753322124.705419670012077.423715457842030.644312865161984.363446713151938.577389360161893.282450235081848.350056760691803.876055217341759.857562329911716.291718953681673.17568982241630.108403621591587.502752836861545.355622064081503.66392386911462.424598474611419.968180846831377.96927613511336.425039109831295.33264808493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v>
      </c>
    </row>
    <row r="293" spans="1:79">
      <c r="A293" s="34" t="s">
        <v>71</v>
      </c>
      <c r="B293" s="2" t="s">
        <v>360</v>
      </c>
      <c r="C293" s="20" t="s">
        <v>8</v>
      </c>
      <c r="D293" s="20" t="s">
        <v>102</v>
      </c>
      <c r="E293" s="20" t="s">
        <v>82</v>
      </c>
      <c r="F293" s="2" t="s">
        <v>48</v>
      </c>
      <c r="G293" s="20" t="s">
        <v>382</v>
      </c>
      <c r="H293" s="20"/>
      <c r="I293" s="37"/>
      <c r="J293" s="37" t="b">
        <v>1</v>
      </c>
      <c r="K293" s="20" t="b">
        <v>0</v>
      </c>
      <c r="L293" s="31">
        <f t="shared" si="88"/>
        <v>4533.2597576515736</v>
      </c>
      <c r="M293" s="31">
        <f t="shared" si="87"/>
        <v>4306.729425045829</v>
      </c>
      <c r="N293" s="31">
        <f t="shared" si="87"/>
        <v>4083.9627496848352</v>
      </c>
      <c r="O293" s="31">
        <f t="shared" si="87"/>
        <v>3864.9348328595306</v>
      </c>
      <c r="P293" s="31">
        <f t="shared" si="87"/>
        <v>3649.6209950028806</v>
      </c>
      <c r="Q293" s="31">
        <f t="shared" si="87"/>
        <v>3437.9967732842542</v>
      </c>
      <c r="R293" s="31">
        <f t="shared" si="87"/>
        <v>3162.9044914841033</v>
      </c>
      <c r="S293" s="31">
        <f t="shared" si="87"/>
        <v>2894.1198034520148</v>
      </c>
      <c r="T293" s="31">
        <f t="shared" si="87"/>
        <v>2631.5512452355688</v>
      </c>
      <c r="U293" s="31">
        <f t="shared" si="87"/>
        <v>2375.1091127533168</v>
      </c>
      <c r="V293" s="31">
        <f t="shared" si="87"/>
        <v>2124.705419670011</v>
      </c>
      <c r="W293" s="31">
        <f t="shared" si="87"/>
        <v>2077.4237154578391</v>
      </c>
      <c r="X293" s="31">
        <f t="shared" si="87"/>
        <v>2030.6443128651622</v>
      </c>
      <c r="Y293" s="31">
        <f t="shared" si="87"/>
        <v>1984.3634467131524</v>
      </c>
      <c r="Z293" s="31">
        <f t="shared" si="87"/>
        <v>1938.5773893601568</v>
      </c>
      <c r="AA293" s="31">
        <f t="shared" si="87"/>
        <v>1893.2824502350761</v>
      </c>
      <c r="AB293" s="31">
        <f t="shared" si="87"/>
        <v>1848.3500567606902</v>
      </c>
      <c r="AC293" s="31">
        <f t="shared" si="87"/>
        <v>1803.8760552173399</v>
      </c>
      <c r="AD293" s="31">
        <f t="shared" si="87"/>
        <v>1759.8575623299112</v>
      </c>
      <c r="AE293" s="31">
        <f t="shared" si="87"/>
        <v>1716.2917189536795</v>
      </c>
      <c r="AF293" s="31">
        <f t="shared" si="87"/>
        <v>1673.1756898223996</v>
      </c>
      <c r="AG293" s="31">
        <f t="shared" si="87"/>
        <v>1630.1084036215925</v>
      </c>
      <c r="AH293" s="31">
        <f t="shared" si="87"/>
        <v>1587.5027528368646</v>
      </c>
      <c r="AI293" s="31">
        <f t="shared" si="87"/>
        <v>1545.3556220640789</v>
      </c>
      <c r="AJ293" s="31">
        <f t="shared" si="87"/>
        <v>1503.6639238691016</v>
      </c>
      <c r="AK293" s="31">
        <f t="shared" si="87"/>
        <v>1462.4245984746133</v>
      </c>
      <c r="AL293" s="31">
        <f t="shared" si="87"/>
        <v>1419.9681808468335</v>
      </c>
      <c r="AM293" s="31">
        <f t="shared" si="87"/>
        <v>1377.9692761350971</v>
      </c>
      <c r="AN293" s="31">
        <f t="shared" si="87"/>
        <v>1336.4250391098269</v>
      </c>
      <c r="AO293" s="31">
        <f t="shared" si="87"/>
        <v>1295.3326480849257</v>
      </c>
      <c r="AP293" s="31">
        <f t="shared" si="87"/>
        <v>1259.1359161975545</v>
      </c>
      <c r="AQ293" s="31">
        <f t="shared" si="87"/>
        <v>1259.1359161975545</v>
      </c>
      <c r="AR293" s="31">
        <f t="shared" si="87"/>
        <v>1259.1359161975545</v>
      </c>
      <c r="AS293" s="31">
        <f t="shared" si="87"/>
        <v>1259.1359161975545</v>
      </c>
      <c r="AT293" s="31">
        <f t="shared" si="87"/>
        <v>1259.1359161975545</v>
      </c>
      <c r="AU293" s="31">
        <f t="shared" si="87"/>
        <v>1259.1359161975545</v>
      </c>
      <c r="AV293" s="31">
        <f t="shared" si="87"/>
        <v>1259.1359161975545</v>
      </c>
      <c r="AW293" s="31">
        <f t="shared" si="87"/>
        <v>1259.1359161975545</v>
      </c>
      <c r="AX293" s="31">
        <f t="shared" si="87"/>
        <v>1259.1359161975545</v>
      </c>
      <c r="AY293" s="31">
        <f t="shared" si="87"/>
        <v>1259.1359161975545</v>
      </c>
      <c r="AZ293" s="31">
        <f t="shared" si="87"/>
        <v>1259.1359161975545</v>
      </c>
      <c r="BA293" s="31">
        <f t="shared" si="87"/>
        <v>1259.1359161975545</v>
      </c>
      <c r="BB293" s="31">
        <f t="shared" si="87"/>
        <v>1259.1359161975545</v>
      </c>
      <c r="BC293" s="31">
        <f t="shared" si="87"/>
        <v>1259.1359161975545</v>
      </c>
      <c r="BD293" s="31">
        <f t="shared" si="87"/>
        <v>1259.1359161975545</v>
      </c>
      <c r="BE293" s="31">
        <f t="shared" si="87"/>
        <v>1259.1359161975545</v>
      </c>
      <c r="BF293" s="31">
        <f t="shared" si="87"/>
        <v>1259.1359161975545</v>
      </c>
      <c r="BG293" s="31">
        <f t="shared" si="87"/>
        <v>1259.1359161975545</v>
      </c>
      <c r="BH293" s="31">
        <f t="shared" si="87"/>
        <v>1259.1359161975545</v>
      </c>
      <c r="BI293" s="31">
        <f t="shared" si="87"/>
        <v>1259.1359161975545</v>
      </c>
      <c r="BJ293" s="31">
        <f t="shared" si="87"/>
        <v>1259.1359161975545</v>
      </c>
      <c r="BK293" s="31">
        <f t="shared" si="87"/>
        <v>1259.1359161975545</v>
      </c>
      <c r="BL293" s="31">
        <f t="shared" si="87"/>
        <v>1259.1359161975545</v>
      </c>
      <c r="BM293" s="31">
        <f t="shared" si="87"/>
        <v>1259.1359161975545</v>
      </c>
      <c r="BN293" s="31">
        <f t="shared" si="87"/>
        <v>1259.1359161975545</v>
      </c>
      <c r="BO293" s="31">
        <f t="shared" si="87"/>
        <v>1259.1359161975545</v>
      </c>
      <c r="BP293" s="31">
        <f t="shared" si="87"/>
        <v>1259.1359161975545</v>
      </c>
      <c r="BQ293" s="31">
        <f t="shared" si="87"/>
        <v>1259.1359161975545</v>
      </c>
      <c r="BR293" s="31">
        <f t="shared" si="87"/>
        <v>1259.1359161975545</v>
      </c>
      <c r="BS293" s="31">
        <f t="shared" si="87"/>
        <v>1259.1359161975545</v>
      </c>
      <c r="BT293" s="31">
        <f t="shared" si="87"/>
        <v>1259.1359161975545</v>
      </c>
      <c r="BV293" t="b" cm="1">
        <f t="array" ref="BV293">IF(OR(ISNA(Table2212[[#This Row],[2020]:[2080]]),IF(MIN(Table2212[[#This Row],[2020]:[2080]])&lt;0,TRUE,FALSE)),TRUE,FALSE)</f>
        <v>0</v>
      </c>
      <c r="BW293" s="102">
        <f>(Table2212[[#This Row],[2080]]-Table2212[[#This Row],[2079]])/(Table2212[[#This Row],[2079]])</f>
        <v>0</v>
      </c>
      <c r="BX293" s="102">
        <f>(Table2212[[#This Row],[2051]]-Table2212[[#This Row],[2050]])/(Table2212[[#This Row],[2050]])</f>
        <v>0</v>
      </c>
      <c r="BY293" s="102">
        <f>(Table2212[[#This Row],[2031]]-Table2212[[#This Row],[2030]])/(Table2212[[#This Row],[2030]])</f>
        <v>-2.2253298633518458E-2</v>
      </c>
      <c r="BZ293" s="102">
        <f>(Table2212[[#This Row],[2021]]-Table2212[[#This Row],[2020]])/(Table2212[[#This Row],[2020]])</f>
        <v>-4.9970737331649674E-2</v>
      </c>
      <c r="CA293" t="str">
        <f>_xlfn.CONCAT(Table2212[#This Row])</f>
        <v>MethanolGreen H2 + point source CO2 + MeOH synthesisGeneralProcess economicsCAPEX - retrofitMiddle EastUSD/t MeOH/annumTRUEFALSE4533.259757651574306.729425045834083.962749684843864.934832859533649.620995002883437.996773284253162.90449148412894.119803452012631.551245235572375.109112753322124.705419670012077.423715457842030.644312865161984.363446713151938.577389360161893.282450235081848.350056760691803.876055217341759.857562329911716.291718953681673.17568982241630.108403621591587.502752836861545.355622064081503.66392386911462.424598474611419.968180846831377.96927613511336.425039109831295.33264808493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v>
      </c>
    </row>
    <row r="294" spans="1:79">
      <c r="A294" s="34" t="s">
        <v>71</v>
      </c>
      <c r="B294" s="2" t="s">
        <v>360</v>
      </c>
      <c r="C294" s="20" t="s">
        <v>8</v>
      </c>
      <c r="D294" s="20" t="s">
        <v>102</v>
      </c>
      <c r="E294" s="20" t="s">
        <v>82</v>
      </c>
      <c r="F294" s="311" t="s">
        <v>146</v>
      </c>
      <c r="G294" s="20" t="s">
        <v>382</v>
      </c>
      <c r="H294" s="20"/>
      <c r="I294" s="37"/>
      <c r="J294" s="37" t="b">
        <v>1</v>
      </c>
      <c r="K294" s="20" t="b">
        <v>0</v>
      </c>
      <c r="L294" s="31">
        <f t="shared" si="88"/>
        <v>5427.1400279059435</v>
      </c>
      <c r="M294" s="31">
        <f t="shared" si="87"/>
        <v>5140.6046650689586</v>
      </c>
      <c r="N294" s="31">
        <f t="shared" si="87"/>
        <v>4860.514420652662</v>
      </c>
      <c r="O294" s="31">
        <f t="shared" si="87"/>
        <v>4586.7621223897386</v>
      </c>
      <c r="P294" s="31">
        <f t="shared" si="87"/>
        <v>4319.2429610584904</v>
      </c>
      <c r="Q294" s="31">
        <f t="shared" si="87"/>
        <v>4057.8544257112744</v>
      </c>
      <c r="R294" s="31">
        <f t="shared" si="87"/>
        <v>3747.9456070647911</v>
      </c>
      <c r="S294" s="31">
        <f t="shared" si="87"/>
        <v>3446.7732496965127</v>
      </c>
      <c r="T294" s="31">
        <f t="shared" si="87"/>
        <v>3154.1324306726565</v>
      </c>
      <c r="U294" s="31">
        <f t="shared" si="87"/>
        <v>2869.8245862509439</v>
      </c>
      <c r="V294" s="31">
        <f t="shared" si="87"/>
        <v>2593.6572671056379</v>
      </c>
      <c r="W294" s="31">
        <f t="shared" si="87"/>
        <v>2532.0018543247206</v>
      </c>
      <c r="X294" s="31">
        <f t="shared" si="87"/>
        <v>2471.1171526210032</v>
      </c>
      <c r="Y294" s="31">
        <f t="shared" si="87"/>
        <v>2410.9950084546504</v>
      </c>
      <c r="Z294" s="31">
        <f t="shared" si="87"/>
        <v>2351.6273828927156</v>
      </c>
      <c r="AA294" s="31">
        <f t="shared" si="87"/>
        <v>2293.0063496025364</v>
      </c>
      <c r="AB294" s="31">
        <f t="shared" si="87"/>
        <v>2233.668319580489</v>
      </c>
      <c r="AC294" s="31">
        <f t="shared" si="87"/>
        <v>2175.1095439184473</v>
      </c>
      <c r="AD294" s="31">
        <f t="shared" si="87"/>
        <v>2117.3213082908151</v>
      </c>
      <c r="AE294" s="31">
        <f t="shared" si="87"/>
        <v>2060.2950278247154</v>
      </c>
      <c r="AF294" s="31">
        <f t="shared" si="87"/>
        <v>2004.0222447050844</v>
      </c>
      <c r="AG294" s="31">
        <f t="shared" si="87"/>
        <v>1949.344930569036</v>
      </c>
      <c r="AH294" s="31">
        <f t="shared" si="87"/>
        <v>1895.3025975320261</v>
      </c>
      <c r="AI294" s="31">
        <f t="shared" si="87"/>
        <v>1841.8901185139796</v>
      </c>
      <c r="AJ294" s="31">
        <f t="shared" si="87"/>
        <v>1789.1024214839977</v>
      </c>
      <c r="AK294" s="31">
        <f t="shared" si="87"/>
        <v>1736.9344887235088</v>
      </c>
      <c r="AL294" s="31">
        <f t="shared" si="87"/>
        <v>1687.1122147354845</v>
      </c>
      <c r="AM294" s="31">
        <f t="shared" si="87"/>
        <v>1637.9394481770121</v>
      </c>
      <c r="AN294" s="31">
        <f t="shared" si="87"/>
        <v>1589.4095243847096</v>
      </c>
      <c r="AO294" s="31">
        <f t="shared" si="87"/>
        <v>1541.5158695667869</v>
      </c>
      <c r="AP294" s="31">
        <f t="shared" si="87"/>
        <v>1499.7814328026657</v>
      </c>
      <c r="AQ294" s="31">
        <f t="shared" ref="M294:BT298" si="89">AQ231+AQ$221+AQ324</f>
        <v>1499.7814328026657</v>
      </c>
      <c r="AR294" s="31">
        <f t="shared" si="89"/>
        <v>1499.7814328026657</v>
      </c>
      <c r="AS294" s="31">
        <f t="shared" si="89"/>
        <v>1499.7814328026657</v>
      </c>
      <c r="AT294" s="31">
        <f t="shared" si="89"/>
        <v>1499.7814328026657</v>
      </c>
      <c r="AU294" s="31">
        <f t="shared" si="89"/>
        <v>1499.7814328026657</v>
      </c>
      <c r="AV294" s="31">
        <f t="shared" si="89"/>
        <v>1499.7814328026657</v>
      </c>
      <c r="AW294" s="31">
        <f t="shared" si="89"/>
        <v>1499.7814328026657</v>
      </c>
      <c r="AX294" s="31">
        <f t="shared" si="89"/>
        <v>1499.7814328026657</v>
      </c>
      <c r="AY294" s="31">
        <f t="shared" si="89"/>
        <v>1499.7814328026657</v>
      </c>
      <c r="AZ294" s="31">
        <f t="shared" si="89"/>
        <v>1499.7814328026657</v>
      </c>
      <c r="BA294" s="31">
        <f t="shared" si="89"/>
        <v>1499.7814328026657</v>
      </c>
      <c r="BB294" s="31">
        <f t="shared" si="89"/>
        <v>1499.7814328026657</v>
      </c>
      <c r="BC294" s="31">
        <f t="shared" si="89"/>
        <v>1499.7814328026657</v>
      </c>
      <c r="BD294" s="31">
        <f t="shared" si="89"/>
        <v>1499.7814328026657</v>
      </c>
      <c r="BE294" s="31">
        <f t="shared" si="89"/>
        <v>1499.7814328026657</v>
      </c>
      <c r="BF294" s="31">
        <f t="shared" si="89"/>
        <v>1499.7814328026657</v>
      </c>
      <c r="BG294" s="31">
        <f t="shared" si="89"/>
        <v>1499.7814328026657</v>
      </c>
      <c r="BH294" s="31">
        <f t="shared" si="89"/>
        <v>1499.7814328026657</v>
      </c>
      <c r="BI294" s="31">
        <f t="shared" si="89"/>
        <v>1499.7814328026657</v>
      </c>
      <c r="BJ294" s="31">
        <f t="shared" si="89"/>
        <v>1499.7814328026657</v>
      </c>
      <c r="BK294" s="31">
        <f t="shared" si="89"/>
        <v>1499.7814328026657</v>
      </c>
      <c r="BL294" s="31">
        <f t="shared" si="89"/>
        <v>1499.7814328026657</v>
      </c>
      <c r="BM294" s="31">
        <f t="shared" si="89"/>
        <v>1499.7814328026657</v>
      </c>
      <c r="BN294" s="31">
        <f t="shared" si="89"/>
        <v>1499.7814328026657</v>
      </c>
      <c r="BO294" s="31">
        <f t="shared" si="89"/>
        <v>1499.7814328026657</v>
      </c>
      <c r="BP294" s="31">
        <f t="shared" si="89"/>
        <v>1499.7814328026657</v>
      </c>
      <c r="BQ294" s="31">
        <f t="shared" si="89"/>
        <v>1499.7814328026657</v>
      </c>
      <c r="BR294" s="31">
        <f t="shared" si="89"/>
        <v>1499.7814328026657</v>
      </c>
      <c r="BS294" s="31">
        <f t="shared" si="89"/>
        <v>1499.7814328026657</v>
      </c>
      <c r="BT294" s="31">
        <f t="shared" si="89"/>
        <v>1499.7814328026657</v>
      </c>
      <c r="BV294" t="b" cm="1">
        <f t="array" ref="BV294">IF(OR(ISNA(Table2212[[#This Row],[2020]:[2080]]),IF(MIN(Table2212[[#This Row],[2020]:[2080]])&lt;0,TRUE,FALSE)),TRUE,FALSE)</f>
        <v>0</v>
      </c>
      <c r="BW294" s="102">
        <f>(Table2212[[#This Row],[2080]]-Table2212[[#This Row],[2079]])/(Table2212[[#This Row],[2079]])</f>
        <v>0</v>
      </c>
      <c r="BX294" s="102">
        <f>(Table2212[[#This Row],[2051]]-Table2212[[#This Row],[2050]])/(Table2212[[#This Row],[2050]])</f>
        <v>0</v>
      </c>
      <c r="BY294" s="102">
        <f>(Table2212[[#This Row],[2031]]-Table2212[[#This Row],[2030]])/(Table2212[[#This Row],[2030]])</f>
        <v>-2.3771611447229064E-2</v>
      </c>
      <c r="BZ294" s="102">
        <f>(Table2212[[#This Row],[2021]]-Table2212[[#This Row],[2020]])/(Table2212[[#This Row],[2020]])</f>
        <v>-5.2796751394591203E-2</v>
      </c>
      <c r="CA294" t="str">
        <f>_xlfn.CONCAT(Table2212[#This Row])</f>
        <v>MethanolGreen H2 + point source CO2 + MeOH synthesisGeneralProcess economicsCAPEX - retrofitRest of Asia and PacificUSD/t MeOH/annumTRUEFALSE5427.140027905945140.604665068964860.514420652664586.762122389744319.242961058494057.854425711273747.945607064793446.773249696513154.132430672662869.824586250942593.657267105642532.001854324722471.1171526212410.995008454652351.627382892722293.006349602542233.668319580492175.109543918452117.321308290822060.295027824722004.022244705081949.344930569041895.302597532031841.890118513981789.1024214841736.934488723511687.112214735481637.939448177011589.409524384711541.51586956679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v>
      </c>
    </row>
    <row r="295" spans="1:79">
      <c r="A295" s="34" t="s">
        <v>71</v>
      </c>
      <c r="B295" s="2" t="s">
        <v>360</v>
      </c>
      <c r="C295" s="20" t="s">
        <v>8</v>
      </c>
      <c r="D295" s="20" t="s">
        <v>102</v>
      </c>
      <c r="E295" s="20" t="s">
        <v>82</v>
      </c>
      <c r="F295" s="2" t="s">
        <v>128</v>
      </c>
      <c r="G295" s="20" t="s">
        <v>382</v>
      </c>
      <c r="H295" s="20"/>
      <c r="I295" s="37"/>
      <c r="J295" s="37" t="b">
        <v>1</v>
      </c>
      <c r="K295" s="20" t="b">
        <v>0</v>
      </c>
      <c r="L295" s="31">
        <f t="shared" si="88"/>
        <v>4533.2597576515736</v>
      </c>
      <c r="M295" s="31">
        <f t="shared" si="89"/>
        <v>4306.729425045829</v>
      </c>
      <c r="N295" s="31">
        <f t="shared" si="89"/>
        <v>4083.9627496848352</v>
      </c>
      <c r="O295" s="31">
        <f t="shared" si="89"/>
        <v>3864.9348328595306</v>
      </c>
      <c r="P295" s="31">
        <f t="shared" si="89"/>
        <v>3649.6209950028806</v>
      </c>
      <c r="Q295" s="31">
        <f t="shared" si="89"/>
        <v>3437.9967732842542</v>
      </c>
      <c r="R295" s="31">
        <f t="shared" si="89"/>
        <v>3162.9044914841033</v>
      </c>
      <c r="S295" s="31">
        <f t="shared" si="89"/>
        <v>2894.1198034520148</v>
      </c>
      <c r="T295" s="31">
        <f t="shared" si="89"/>
        <v>2631.5512452355688</v>
      </c>
      <c r="U295" s="31">
        <f t="shared" si="89"/>
        <v>2375.1091127533168</v>
      </c>
      <c r="V295" s="31">
        <f t="shared" si="89"/>
        <v>2124.705419670011</v>
      </c>
      <c r="W295" s="31">
        <f t="shared" si="89"/>
        <v>2077.4237154578391</v>
      </c>
      <c r="X295" s="31">
        <f t="shared" si="89"/>
        <v>2030.6443128651622</v>
      </c>
      <c r="Y295" s="31">
        <f t="shared" si="89"/>
        <v>1984.3634467131524</v>
      </c>
      <c r="Z295" s="31">
        <f t="shared" si="89"/>
        <v>1938.5773893601568</v>
      </c>
      <c r="AA295" s="31">
        <f t="shared" si="89"/>
        <v>1893.2824502350761</v>
      </c>
      <c r="AB295" s="31">
        <f t="shared" si="89"/>
        <v>1848.3500567606902</v>
      </c>
      <c r="AC295" s="31">
        <f t="shared" si="89"/>
        <v>1803.8760552173399</v>
      </c>
      <c r="AD295" s="31">
        <f t="shared" si="89"/>
        <v>1759.8575623299112</v>
      </c>
      <c r="AE295" s="31">
        <f t="shared" si="89"/>
        <v>1716.2917189536795</v>
      </c>
      <c r="AF295" s="31">
        <f t="shared" si="89"/>
        <v>1673.1756898223996</v>
      </c>
      <c r="AG295" s="31">
        <f t="shared" si="89"/>
        <v>1630.1084036215925</v>
      </c>
      <c r="AH295" s="31">
        <f t="shared" si="89"/>
        <v>1587.5027528368646</v>
      </c>
      <c r="AI295" s="31">
        <f t="shared" si="89"/>
        <v>1545.3556220640789</v>
      </c>
      <c r="AJ295" s="31">
        <f t="shared" si="89"/>
        <v>1503.6639238691016</v>
      </c>
      <c r="AK295" s="31">
        <f t="shared" si="89"/>
        <v>1462.4245984746133</v>
      </c>
      <c r="AL295" s="31">
        <f t="shared" si="89"/>
        <v>1419.9681808468335</v>
      </c>
      <c r="AM295" s="31">
        <f t="shared" si="89"/>
        <v>1377.9692761350971</v>
      </c>
      <c r="AN295" s="31">
        <f t="shared" si="89"/>
        <v>1336.4250391098269</v>
      </c>
      <c r="AO295" s="31">
        <f t="shared" si="89"/>
        <v>1295.3326480849257</v>
      </c>
      <c r="AP295" s="31">
        <f t="shared" si="89"/>
        <v>1259.1359161975545</v>
      </c>
      <c r="AQ295" s="31">
        <f t="shared" si="89"/>
        <v>1259.1359161975545</v>
      </c>
      <c r="AR295" s="31">
        <f t="shared" si="89"/>
        <v>1259.1359161975545</v>
      </c>
      <c r="AS295" s="31">
        <f t="shared" si="89"/>
        <v>1259.1359161975545</v>
      </c>
      <c r="AT295" s="31">
        <f t="shared" si="89"/>
        <v>1259.1359161975545</v>
      </c>
      <c r="AU295" s="31">
        <f t="shared" si="89"/>
        <v>1259.1359161975545</v>
      </c>
      <c r="AV295" s="31">
        <f t="shared" si="89"/>
        <v>1259.1359161975545</v>
      </c>
      <c r="AW295" s="31">
        <f t="shared" si="89"/>
        <v>1259.1359161975545</v>
      </c>
      <c r="AX295" s="31">
        <f t="shared" si="89"/>
        <v>1259.1359161975545</v>
      </c>
      <c r="AY295" s="31">
        <f t="shared" si="89"/>
        <v>1259.1359161975545</v>
      </c>
      <c r="AZ295" s="31">
        <f t="shared" si="89"/>
        <v>1259.1359161975545</v>
      </c>
      <c r="BA295" s="31">
        <f t="shared" si="89"/>
        <v>1259.1359161975545</v>
      </c>
      <c r="BB295" s="31">
        <f t="shared" si="89"/>
        <v>1259.1359161975545</v>
      </c>
      <c r="BC295" s="31">
        <f t="shared" si="89"/>
        <v>1259.1359161975545</v>
      </c>
      <c r="BD295" s="31">
        <f t="shared" si="89"/>
        <v>1259.1359161975545</v>
      </c>
      <c r="BE295" s="31">
        <f t="shared" si="89"/>
        <v>1259.1359161975545</v>
      </c>
      <c r="BF295" s="31">
        <f t="shared" si="89"/>
        <v>1259.1359161975545</v>
      </c>
      <c r="BG295" s="31">
        <f t="shared" si="89"/>
        <v>1259.1359161975545</v>
      </c>
      <c r="BH295" s="31">
        <f t="shared" si="89"/>
        <v>1259.1359161975545</v>
      </c>
      <c r="BI295" s="31">
        <f t="shared" si="89"/>
        <v>1259.1359161975545</v>
      </c>
      <c r="BJ295" s="31">
        <f t="shared" si="89"/>
        <v>1259.1359161975545</v>
      </c>
      <c r="BK295" s="31">
        <f t="shared" si="89"/>
        <v>1259.1359161975545</v>
      </c>
      <c r="BL295" s="31">
        <f t="shared" si="89"/>
        <v>1259.1359161975545</v>
      </c>
      <c r="BM295" s="31">
        <f t="shared" si="89"/>
        <v>1259.1359161975545</v>
      </c>
      <c r="BN295" s="31">
        <f t="shared" si="89"/>
        <v>1259.1359161975545</v>
      </c>
      <c r="BO295" s="31">
        <f t="shared" si="89"/>
        <v>1259.1359161975545</v>
      </c>
      <c r="BP295" s="31">
        <f t="shared" si="89"/>
        <v>1259.1359161975545</v>
      </c>
      <c r="BQ295" s="31">
        <f t="shared" si="89"/>
        <v>1259.1359161975545</v>
      </c>
      <c r="BR295" s="31">
        <f t="shared" si="89"/>
        <v>1259.1359161975545</v>
      </c>
      <c r="BS295" s="31">
        <f t="shared" si="89"/>
        <v>1259.1359161975545</v>
      </c>
      <c r="BT295" s="31">
        <f t="shared" si="89"/>
        <v>1259.1359161975545</v>
      </c>
      <c r="BV295" t="b" cm="1">
        <f t="array" ref="BV295">IF(OR(ISNA(Table2212[[#This Row],[2020]:[2080]]),IF(MIN(Table2212[[#This Row],[2020]:[2080]])&lt;0,TRUE,FALSE)),TRUE,FALSE)</f>
        <v>0</v>
      </c>
      <c r="BW295" s="102">
        <f>(Table2212[[#This Row],[2080]]-Table2212[[#This Row],[2079]])/(Table2212[[#This Row],[2079]])</f>
        <v>0</v>
      </c>
      <c r="BX295" s="102">
        <f>(Table2212[[#This Row],[2051]]-Table2212[[#This Row],[2050]])/(Table2212[[#This Row],[2050]])</f>
        <v>0</v>
      </c>
      <c r="BY295" s="102">
        <f>(Table2212[[#This Row],[2031]]-Table2212[[#This Row],[2030]])/(Table2212[[#This Row],[2030]])</f>
        <v>-2.2253298633518458E-2</v>
      </c>
      <c r="BZ295" s="102">
        <f>(Table2212[[#This Row],[2021]]-Table2212[[#This Row],[2020]])/(Table2212[[#This Row],[2020]])</f>
        <v>-4.9970737331649674E-2</v>
      </c>
      <c r="CA295" t="str">
        <f>_xlfn.CONCAT(Table2212[#This Row])</f>
        <v>MethanolGreen H2 + point source CO2 + MeOH synthesisGeneralProcess economicsCAPEX - retrofitIndiaUSD/t MeOH/annumTRUEFALSE4533.259757651574306.729425045834083.962749684843864.934832859533649.620995002883437.996773284253162.90449148412894.119803452012631.551245235572375.109112753322124.705419670012077.423715457842030.644312865161984.363446713151938.577389360161893.282450235081848.350056760691803.876055217341759.857562329911716.291718953681673.17568982241630.108403621591587.502752836861545.355622064081503.66392386911462.424598474611419.968180846831377.96927613511336.425039109831295.33264808493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v>
      </c>
    </row>
    <row r="296" spans="1:79">
      <c r="A296" s="34" t="s">
        <v>71</v>
      </c>
      <c r="B296" s="2" t="s">
        <v>360</v>
      </c>
      <c r="C296" s="20" t="s">
        <v>8</v>
      </c>
      <c r="D296" s="20" t="s">
        <v>102</v>
      </c>
      <c r="E296" s="20" t="s">
        <v>82</v>
      </c>
      <c r="F296" s="2" t="s">
        <v>134</v>
      </c>
      <c r="G296" s="20" t="s">
        <v>382</v>
      </c>
      <c r="H296" s="20"/>
      <c r="I296" s="37"/>
      <c r="J296" s="37" t="b">
        <v>1</v>
      </c>
      <c r="K296" s="20" t="b">
        <v>0</v>
      </c>
      <c r="L296" s="31">
        <f t="shared" si="88"/>
        <v>10941.789893526782</v>
      </c>
      <c r="M296" s="31">
        <f t="shared" si="89"/>
        <v>10168.472013483675</v>
      </c>
      <c r="N296" s="31">
        <f t="shared" si="89"/>
        <v>9413.2944588016908</v>
      </c>
      <c r="O296" s="31">
        <f t="shared" si="89"/>
        <v>8675.9555841623351</v>
      </c>
      <c r="P296" s="31">
        <f t="shared" si="89"/>
        <v>7956.1603952368205</v>
      </c>
      <c r="Q296" s="31">
        <f t="shared" si="89"/>
        <v>7253.6203663810875</v>
      </c>
      <c r="R296" s="31">
        <f t="shared" si="89"/>
        <v>6656.2335758398367</v>
      </c>
      <c r="S296" s="31">
        <f t="shared" si="89"/>
        <v>6075.8351651199127</v>
      </c>
      <c r="T296" s="31">
        <f t="shared" si="89"/>
        <v>5512.0266538157675</v>
      </c>
      <c r="U296" s="31">
        <f t="shared" si="89"/>
        <v>4964.4219272105674</v>
      </c>
      <c r="V296" s="31">
        <f t="shared" si="89"/>
        <v>4432.6467603020046</v>
      </c>
      <c r="W296" s="31">
        <f t="shared" si="89"/>
        <v>4256.5455696692061</v>
      </c>
      <c r="X296" s="31">
        <f t="shared" si="89"/>
        <v>4082.845439489297</v>
      </c>
      <c r="Y296" s="31">
        <f t="shared" si="89"/>
        <v>3911.520968360087</v>
      </c>
      <c r="Z296" s="31">
        <f t="shared" si="89"/>
        <v>3742.5471119237682</v>
      </c>
      <c r="AA296" s="31">
        <f t="shared" si="89"/>
        <v>3575.8991766155877</v>
      </c>
      <c r="AB296" s="31">
        <f t="shared" si="89"/>
        <v>3522.1464561747644</v>
      </c>
      <c r="AC296" s="31">
        <f t="shared" si="89"/>
        <v>3469.0000658936569</v>
      </c>
      <c r="AD296" s="31">
        <f t="shared" si="89"/>
        <v>3416.4532252411564</v>
      </c>
      <c r="AE296" s="31">
        <f t="shared" si="89"/>
        <v>3364.4992544120396</v>
      </c>
      <c r="AF296" s="31">
        <f t="shared" si="89"/>
        <v>3313.1315724635233</v>
      </c>
      <c r="AG296" s="31">
        <f t="shared" si="89"/>
        <v>3257.4013298472432</v>
      </c>
      <c r="AH296" s="31">
        <f t="shared" si="89"/>
        <v>3202.2431749725984</v>
      </c>
      <c r="AI296" s="31">
        <f t="shared" si="89"/>
        <v>3147.6524885845197</v>
      </c>
      <c r="AJ296" s="31">
        <f t="shared" si="89"/>
        <v>3093.6247010246229</v>
      </c>
      <c r="AK296" s="31">
        <f t="shared" si="89"/>
        <v>3040.1552915673469</v>
      </c>
      <c r="AL296" s="31">
        <f t="shared" si="89"/>
        <v>2991.256470608811</v>
      </c>
      <c r="AM296" s="31">
        <f t="shared" si="89"/>
        <v>2942.9045706096945</v>
      </c>
      <c r="AN296" s="31">
        <f t="shared" si="89"/>
        <v>2895.0939795570703</v>
      </c>
      <c r="AO296" s="31">
        <f t="shared" si="89"/>
        <v>2847.819161956887</v>
      </c>
      <c r="AP296" s="31">
        <f t="shared" si="89"/>
        <v>2812.412191780822</v>
      </c>
      <c r="AQ296" s="31">
        <f t="shared" si="89"/>
        <v>2812.412191780822</v>
      </c>
      <c r="AR296" s="31">
        <f t="shared" si="89"/>
        <v>2812.412191780822</v>
      </c>
      <c r="AS296" s="31">
        <f t="shared" si="89"/>
        <v>2812.412191780822</v>
      </c>
      <c r="AT296" s="31">
        <f t="shared" si="89"/>
        <v>2812.412191780822</v>
      </c>
      <c r="AU296" s="31">
        <f t="shared" si="89"/>
        <v>2812.412191780822</v>
      </c>
      <c r="AV296" s="31">
        <f t="shared" si="89"/>
        <v>2812.412191780822</v>
      </c>
      <c r="AW296" s="31">
        <f t="shared" si="89"/>
        <v>2812.412191780822</v>
      </c>
      <c r="AX296" s="31">
        <f t="shared" si="89"/>
        <v>2812.412191780822</v>
      </c>
      <c r="AY296" s="31">
        <f t="shared" si="89"/>
        <v>2812.412191780822</v>
      </c>
      <c r="AZ296" s="31">
        <f t="shared" si="89"/>
        <v>2812.412191780822</v>
      </c>
      <c r="BA296" s="31">
        <f t="shared" si="89"/>
        <v>2812.412191780822</v>
      </c>
      <c r="BB296" s="31">
        <f t="shared" si="89"/>
        <v>2812.412191780822</v>
      </c>
      <c r="BC296" s="31">
        <f t="shared" si="89"/>
        <v>2812.412191780822</v>
      </c>
      <c r="BD296" s="31">
        <f t="shared" si="89"/>
        <v>2812.412191780822</v>
      </c>
      <c r="BE296" s="31">
        <f t="shared" si="89"/>
        <v>2812.412191780822</v>
      </c>
      <c r="BF296" s="31">
        <f t="shared" si="89"/>
        <v>2812.412191780822</v>
      </c>
      <c r="BG296" s="31">
        <f t="shared" si="89"/>
        <v>2812.412191780822</v>
      </c>
      <c r="BH296" s="31">
        <f t="shared" si="89"/>
        <v>2812.412191780822</v>
      </c>
      <c r="BI296" s="31">
        <f t="shared" si="89"/>
        <v>2812.412191780822</v>
      </c>
      <c r="BJ296" s="31">
        <f t="shared" si="89"/>
        <v>2812.412191780822</v>
      </c>
      <c r="BK296" s="31">
        <f t="shared" si="89"/>
        <v>2812.412191780822</v>
      </c>
      <c r="BL296" s="31">
        <f t="shared" si="89"/>
        <v>2812.412191780822</v>
      </c>
      <c r="BM296" s="31">
        <f t="shared" si="89"/>
        <v>2812.412191780822</v>
      </c>
      <c r="BN296" s="31">
        <f t="shared" si="89"/>
        <v>2812.412191780822</v>
      </c>
      <c r="BO296" s="31">
        <f t="shared" si="89"/>
        <v>2812.412191780822</v>
      </c>
      <c r="BP296" s="31">
        <f t="shared" si="89"/>
        <v>2812.412191780822</v>
      </c>
      <c r="BQ296" s="31">
        <f t="shared" si="89"/>
        <v>2812.412191780822</v>
      </c>
      <c r="BR296" s="31">
        <f t="shared" si="89"/>
        <v>2812.412191780822</v>
      </c>
      <c r="BS296" s="31">
        <f t="shared" si="89"/>
        <v>2812.412191780822</v>
      </c>
      <c r="BT296" s="31">
        <f t="shared" si="89"/>
        <v>2812.412191780822</v>
      </c>
      <c r="BV296" t="b" cm="1">
        <f t="array" ref="BV296">IF(OR(ISNA(Table2212[[#This Row],[2020]:[2080]]),IF(MIN(Table2212[[#This Row],[2020]:[2080]])&lt;0,TRUE,FALSE)),TRUE,FALSE)</f>
        <v>0</v>
      </c>
      <c r="BW296" s="102">
        <f>(Table2212[[#This Row],[2080]]-Table2212[[#This Row],[2079]])/(Table2212[[#This Row],[2079]])</f>
        <v>0</v>
      </c>
      <c r="BX296" s="102">
        <f>(Table2212[[#This Row],[2051]]-Table2212[[#This Row],[2050]])/(Table2212[[#This Row],[2050]])</f>
        <v>0</v>
      </c>
      <c r="BY296" s="102">
        <f>(Table2212[[#This Row],[2031]]-Table2212[[#This Row],[2030]])/(Table2212[[#This Row],[2030]])</f>
        <v>-3.972822563032305E-2</v>
      </c>
      <c r="BZ296" s="102">
        <f>(Table2212[[#This Row],[2021]]-Table2212[[#This Row],[2020]])/(Table2212[[#This Row],[2020]])</f>
        <v>-7.0675628719630748E-2</v>
      </c>
      <c r="CA296" t="str">
        <f>_xlfn.CONCAT(Table2212[#This Row])</f>
        <v>MethanolGreen H2 + point source CO2 + MeOH synthesisGeneralProcess economicsCAPEX - retrofitJapanUSD/t MeOH/annumTRUEFALSE10941.789893526810168.47201348379413.294458801698675.955584162347956.160395236827253.620366381096656.233575839846075.835165119915512.026653815774964.421927210574432.6467603024256.545569669214082.84543948933911.520968360093742.547111923773575.899176615593522.146456174763469.000065893663416.453225241163364.499254412043313.131572463523257.401329847243202.24317497263147.652488584523093.624701024623040.155291567352991.256470608812942.904570609692895.093979557072847.81916195689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v>
      </c>
    </row>
    <row r="297" spans="1:79">
      <c r="A297" s="34" t="s">
        <v>71</v>
      </c>
      <c r="B297" s="2" t="s">
        <v>360</v>
      </c>
      <c r="C297" s="20" t="s">
        <v>8</v>
      </c>
      <c r="D297" s="20" t="s">
        <v>102</v>
      </c>
      <c r="E297" s="20" t="s">
        <v>82</v>
      </c>
      <c r="F297" s="2" t="s">
        <v>76</v>
      </c>
      <c r="G297" s="20" t="s">
        <v>382</v>
      </c>
      <c r="H297" s="20"/>
      <c r="I297" s="37"/>
      <c r="J297" s="37" t="b">
        <v>1</v>
      </c>
      <c r="K297" s="20" t="b">
        <v>0</v>
      </c>
      <c r="L297" s="31">
        <f t="shared" si="88"/>
        <v>5427.1400279059435</v>
      </c>
      <c r="M297" s="31">
        <f t="shared" si="89"/>
        <v>5140.6046650689586</v>
      </c>
      <c r="N297" s="31">
        <f t="shared" si="89"/>
        <v>4860.514420652662</v>
      </c>
      <c r="O297" s="31">
        <f t="shared" si="89"/>
        <v>4586.7621223897386</v>
      </c>
      <c r="P297" s="31">
        <f t="shared" si="89"/>
        <v>4319.2429610584904</v>
      </c>
      <c r="Q297" s="31">
        <f t="shared" si="89"/>
        <v>4057.8544257112744</v>
      </c>
      <c r="R297" s="31">
        <f t="shared" si="89"/>
        <v>3747.9456070647911</v>
      </c>
      <c r="S297" s="31">
        <f t="shared" si="89"/>
        <v>3446.7732496965127</v>
      </c>
      <c r="T297" s="31">
        <f t="shared" si="89"/>
        <v>3154.1324306726565</v>
      </c>
      <c r="U297" s="31">
        <f t="shared" si="89"/>
        <v>2869.8245862509439</v>
      </c>
      <c r="V297" s="31">
        <f t="shared" si="89"/>
        <v>2593.6572671056379</v>
      </c>
      <c r="W297" s="31">
        <f t="shared" si="89"/>
        <v>2532.0018543247206</v>
      </c>
      <c r="X297" s="31">
        <f t="shared" si="89"/>
        <v>2471.1171526210032</v>
      </c>
      <c r="Y297" s="31">
        <f t="shared" si="89"/>
        <v>2410.9950084546504</v>
      </c>
      <c r="Z297" s="31">
        <f t="shared" si="89"/>
        <v>2351.6273828927156</v>
      </c>
      <c r="AA297" s="31">
        <f t="shared" si="89"/>
        <v>2293.0063496025364</v>
      </c>
      <c r="AB297" s="31">
        <f t="shared" si="89"/>
        <v>2233.668319580489</v>
      </c>
      <c r="AC297" s="31">
        <f t="shared" si="89"/>
        <v>2175.1095439184473</v>
      </c>
      <c r="AD297" s="31">
        <f t="shared" si="89"/>
        <v>2117.3213082908151</v>
      </c>
      <c r="AE297" s="31">
        <f t="shared" si="89"/>
        <v>2060.2950278247154</v>
      </c>
      <c r="AF297" s="31">
        <f t="shared" si="89"/>
        <v>2004.0222447050844</v>
      </c>
      <c r="AG297" s="31">
        <f t="shared" si="89"/>
        <v>1949.344930569036</v>
      </c>
      <c r="AH297" s="31">
        <f t="shared" si="89"/>
        <v>1895.3025975320261</v>
      </c>
      <c r="AI297" s="31">
        <f t="shared" si="89"/>
        <v>1841.8901185139796</v>
      </c>
      <c r="AJ297" s="31">
        <f t="shared" si="89"/>
        <v>1789.1024214839977</v>
      </c>
      <c r="AK297" s="31">
        <f t="shared" si="89"/>
        <v>1736.9344887235088</v>
      </c>
      <c r="AL297" s="31">
        <f t="shared" si="89"/>
        <v>1687.1122147354845</v>
      </c>
      <c r="AM297" s="31">
        <f t="shared" si="89"/>
        <v>1637.9394481770121</v>
      </c>
      <c r="AN297" s="31">
        <f t="shared" si="89"/>
        <v>1589.4095243847096</v>
      </c>
      <c r="AO297" s="31">
        <f t="shared" si="89"/>
        <v>1541.5158695667869</v>
      </c>
      <c r="AP297" s="31">
        <f t="shared" si="89"/>
        <v>1499.7814328026657</v>
      </c>
      <c r="AQ297" s="31">
        <f t="shared" si="89"/>
        <v>1499.7814328026657</v>
      </c>
      <c r="AR297" s="31">
        <f t="shared" si="89"/>
        <v>1499.7814328026657</v>
      </c>
      <c r="AS297" s="31">
        <f t="shared" si="89"/>
        <v>1499.7814328026657</v>
      </c>
      <c r="AT297" s="31">
        <f t="shared" si="89"/>
        <v>1499.7814328026657</v>
      </c>
      <c r="AU297" s="31">
        <f t="shared" si="89"/>
        <v>1499.7814328026657</v>
      </c>
      <c r="AV297" s="31">
        <f t="shared" si="89"/>
        <v>1499.7814328026657</v>
      </c>
      <c r="AW297" s="31">
        <f t="shared" si="89"/>
        <v>1499.7814328026657</v>
      </c>
      <c r="AX297" s="31">
        <f t="shared" si="89"/>
        <v>1499.7814328026657</v>
      </c>
      <c r="AY297" s="31">
        <f t="shared" si="89"/>
        <v>1499.7814328026657</v>
      </c>
      <c r="AZ297" s="31">
        <f t="shared" si="89"/>
        <v>1499.7814328026657</v>
      </c>
      <c r="BA297" s="31">
        <f t="shared" si="89"/>
        <v>1499.7814328026657</v>
      </c>
      <c r="BB297" s="31">
        <f t="shared" si="89"/>
        <v>1499.7814328026657</v>
      </c>
      <c r="BC297" s="31">
        <f t="shared" si="89"/>
        <v>1499.7814328026657</v>
      </c>
      <c r="BD297" s="31">
        <f t="shared" si="89"/>
        <v>1499.7814328026657</v>
      </c>
      <c r="BE297" s="31">
        <f t="shared" si="89"/>
        <v>1499.7814328026657</v>
      </c>
      <c r="BF297" s="31">
        <f t="shared" si="89"/>
        <v>1499.7814328026657</v>
      </c>
      <c r="BG297" s="31">
        <f t="shared" si="89"/>
        <v>1499.7814328026657</v>
      </c>
      <c r="BH297" s="31">
        <f t="shared" si="89"/>
        <v>1499.7814328026657</v>
      </c>
      <c r="BI297" s="31">
        <f t="shared" si="89"/>
        <v>1499.7814328026657</v>
      </c>
      <c r="BJ297" s="31">
        <f t="shared" si="89"/>
        <v>1499.7814328026657</v>
      </c>
      <c r="BK297" s="31">
        <f t="shared" si="89"/>
        <v>1499.7814328026657</v>
      </c>
      <c r="BL297" s="31">
        <f t="shared" si="89"/>
        <v>1499.7814328026657</v>
      </c>
      <c r="BM297" s="31">
        <f t="shared" si="89"/>
        <v>1499.7814328026657</v>
      </c>
      <c r="BN297" s="31">
        <f t="shared" si="89"/>
        <v>1499.7814328026657</v>
      </c>
      <c r="BO297" s="31">
        <f t="shared" si="89"/>
        <v>1499.7814328026657</v>
      </c>
      <c r="BP297" s="31">
        <f t="shared" si="89"/>
        <v>1499.7814328026657</v>
      </c>
      <c r="BQ297" s="31">
        <f t="shared" si="89"/>
        <v>1499.7814328026657</v>
      </c>
      <c r="BR297" s="31">
        <f t="shared" si="89"/>
        <v>1499.7814328026657</v>
      </c>
      <c r="BS297" s="31">
        <f t="shared" si="89"/>
        <v>1499.7814328026657</v>
      </c>
      <c r="BT297" s="31">
        <f t="shared" si="89"/>
        <v>1499.7814328026657</v>
      </c>
      <c r="BV297" t="b" cm="1">
        <f t="array" ref="BV297">IF(OR(ISNA(Table2212[[#This Row],[2020]:[2080]]),IF(MIN(Table2212[[#This Row],[2020]:[2080]])&lt;0,TRUE,FALSE)),TRUE,FALSE)</f>
        <v>0</v>
      </c>
      <c r="BW297" s="102">
        <f>(Table2212[[#This Row],[2080]]-Table2212[[#This Row],[2079]])/(Table2212[[#This Row],[2079]])</f>
        <v>0</v>
      </c>
      <c r="BX297" s="102">
        <f>(Table2212[[#This Row],[2051]]-Table2212[[#This Row],[2050]])/(Table2212[[#This Row],[2050]])</f>
        <v>0</v>
      </c>
      <c r="BY297" s="102">
        <f>(Table2212[[#This Row],[2031]]-Table2212[[#This Row],[2030]])/(Table2212[[#This Row],[2030]])</f>
        <v>-2.3771611447229064E-2</v>
      </c>
      <c r="BZ297" s="102">
        <f>(Table2212[[#This Row],[2021]]-Table2212[[#This Row],[2020]])/(Table2212[[#This Row],[2020]])</f>
        <v>-5.2796751394591203E-2</v>
      </c>
      <c r="CA297" t="str">
        <f>_xlfn.CONCAT(Table2212[#This Row])</f>
        <v>MethanolGreen H2 + point source CO2 + MeOH synthesisGeneralProcess economicsCAPEX - retrofitChinaUSD/t MeOH/annumTRUEFALSE5427.140027905945140.604665068964860.514420652664586.762122389744319.242961058494057.854425711273747.945607064793446.773249696513154.132430672662869.824586250942593.657267105642532.001854324722471.1171526212410.995008454652351.627382892722293.006349602542233.668319580492175.109543918452117.321308290822060.295027824722004.022244705081949.344930569041895.302597532031841.890118513981789.1024214841736.934488723511687.112214735481637.939448177011589.409524384711541.51586956679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v>
      </c>
    </row>
    <row r="298" spans="1:79">
      <c r="A298" s="34" t="s">
        <v>71</v>
      </c>
      <c r="B298" s="2" t="s">
        <v>360</v>
      </c>
      <c r="C298" s="20" t="s">
        <v>8</v>
      </c>
      <c r="D298" s="20" t="s">
        <v>102</v>
      </c>
      <c r="E298" s="20" t="s">
        <v>82</v>
      </c>
      <c r="F298" s="2" t="s">
        <v>83</v>
      </c>
      <c r="G298" s="20" t="s">
        <v>382</v>
      </c>
      <c r="H298" s="20"/>
      <c r="I298" s="37"/>
      <c r="J298" s="37" t="b">
        <v>1</v>
      </c>
      <c r="K298" s="20" t="b">
        <v>0</v>
      </c>
      <c r="L298" s="31">
        <f t="shared" si="88"/>
        <v>8379.7905204764247</v>
      </c>
      <c r="M298" s="31">
        <f t="shared" si="89"/>
        <v>7913.6104387120449</v>
      </c>
      <c r="N298" s="31">
        <f t="shared" si="89"/>
        <v>7467.0899068689487</v>
      </c>
      <c r="O298" s="31">
        <f t="shared" si="89"/>
        <v>7039.2467674727377</v>
      </c>
      <c r="P298" s="31">
        <f t="shared" si="89"/>
        <v>6629.1632139708199</v>
      </c>
      <c r="Q298" s="31">
        <f t="shared" si="89"/>
        <v>6235.9806053316752</v>
      </c>
      <c r="R298" s="31">
        <f t="shared" si="89"/>
        <v>5873.4573366054101</v>
      </c>
      <c r="S298" s="31">
        <f t="shared" si="89"/>
        <v>5522.0870806745243</v>
      </c>
      <c r="T298" s="31">
        <f t="shared" si="89"/>
        <v>5181.5395462928509</v>
      </c>
      <c r="U298" s="31">
        <f t="shared" si="89"/>
        <v>4851.4973566234157</v>
      </c>
      <c r="V298" s="31">
        <f t="shared" si="89"/>
        <v>4531.6554241558242</v>
      </c>
      <c r="W298" s="31">
        <f t="shared" si="89"/>
        <v>4467.1199160152773</v>
      </c>
      <c r="X298" s="31">
        <f t="shared" si="89"/>
        <v>4403.223379883425</v>
      </c>
      <c r="Y298" s="31">
        <f t="shared" si="89"/>
        <v>4339.9602122882134</v>
      </c>
      <c r="Z298" s="31">
        <f t="shared" si="89"/>
        <v>4277.324875086234</v>
      </c>
      <c r="AA298" s="31">
        <f t="shared" si="89"/>
        <v>4215.3118945134465</v>
      </c>
      <c r="AB298" s="31">
        <f t="shared" si="89"/>
        <v>4144.3785304848416</v>
      </c>
      <c r="AC298" s="31">
        <f t="shared" si="89"/>
        <v>4074.2361041956005</v>
      </c>
      <c r="AD298" s="31">
        <f t="shared" si="89"/>
        <v>4004.8767790712245</v>
      </c>
      <c r="AE298" s="31">
        <f t="shared" si="89"/>
        <v>3936.2928217223262</v>
      </c>
      <c r="AF298" s="31">
        <f t="shared" si="89"/>
        <v>3868.4766002518772</v>
      </c>
      <c r="AG298" s="31">
        <f t="shared" si="89"/>
        <v>3814.7978520751108</v>
      </c>
      <c r="AH298" s="31">
        <f t="shared" si="89"/>
        <v>3761.4881097591942</v>
      </c>
      <c r="AI298" s="31">
        <f t="shared" si="89"/>
        <v>3708.5465327395086</v>
      </c>
      <c r="AJ298" s="31">
        <f t="shared" si="89"/>
        <v>3655.9722830024803</v>
      </c>
      <c r="AK298" s="31">
        <f t="shared" si="89"/>
        <v>3603.764525075906</v>
      </c>
      <c r="AL298" s="31">
        <f t="shared" si="89"/>
        <v>3556.5161879322454</v>
      </c>
      <c r="AM298" s="31">
        <f t="shared" si="89"/>
        <v>3509.7287745182784</v>
      </c>
      <c r="AN298" s="31">
        <f t="shared" si="89"/>
        <v>3463.3980478148251</v>
      </c>
      <c r="AO298" s="31">
        <f t="shared" si="89"/>
        <v>3417.5198225755207</v>
      </c>
      <c r="AP298" s="31">
        <f t="shared" si="89"/>
        <v>3385.7476447020144</v>
      </c>
      <c r="AQ298" s="31">
        <f t="shared" si="89"/>
        <v>3385.7476447020144</v>
      </c>
      <c r="AR298" s="31">
        <f t="shared" si="89"/>
        <v>3385.7476447020144</v>
      </c>
      <c r="AS298" s="31">
        <f t="shared" si="89"/>
        <v>3385.7476447020144</v>
      </c>
      <c r="AT298" s="31">
        <f t="shared" si="89"/>
        <v>3385.7476447020144</v>
      </c>
      <c r="AU298" s="31">
        <f t="shared" si="89"/>
        <v>3385.7476447020144</v>
      </c>
      <c r="AV298" s="31">
        <f t="shared" si="89"/>
        <v>3385.7476447020144</v>
      </c>
      <c r="AW298" s="31">
        <f t="shared" si="89"/>
        <v>3385.7476447020144</v>
      </c>
      <c r="AX298" s="31">
        <f t="shared" si="89"/>
        <v>3385.7476447020144</v>
      </c>
      <c r="AY298" s="31">
        <f t="shared" si="89"/>
        <v>3385.7476447020144</v>
      </c>
      <c r="AZ298" s="31">
        <f t="shared" si="89"/>
        <v>3385.7476447020144</v>
      </c>
      <c r="BA298" s="31">
        <f t="shared" si="89"/>
        <v>3385.7476447020144</v>
      </c>
      <c r="BB298" s="31">
        <f t="shared" si="89"/>
        <v>3385.7476447020144</v>
      </c>
      <c r="BC298" s="31">
        <f t="shared" si="89"/>
        <v>3385.7476447020144</v>
      </c>
      <c r="BD298" s="31">
        <f t="shared" si="89"/>
        <v>3385.7476447020144</v>
      </c>
      <c r="BE298" s="31">
        <f t="shared" si="89"/>
        <v>3385.7476447020144</v>
      </c>
      <c r="BF298" s="31">
        <f t="shared" ref="M298:BT299" si="90">BF235+BF$221+BF328</f>
        <v>3385.7476447020144</v>
      </c>
      <c r="BG298" s="31">
        <f t="shared" si="90"/>
        <v>3385.7476447020144</v>
      </c>
      <c r="BH298" s="31">
        <f t="shared" si="90"/>
        <v>3385.7476447020144</v>
      </c>
      <c r="BI298" s="31">
        <f t="shared" si="90"/>
        <v>3385.7476447020144</v>
      </c>
      <c r="BJ298" s="31">
        <f t="shared" si="90"/>
        <v>3385.7476447020144</v>
      </c>
      <c r="BK298" s="31">
        <f t="shared" si="90"/>
        <v>3385.7476447020144</v>
      </c>
      <c r="BL298" s="31">
        <f t="shared" si="90"/>
        <v>3385.7476447020144</v>
      </c>
      <c r="BM298" s="31">
        <f t="shared" si="90"/>
        <v>3385.7476447020144</v>
      </c>
      <c r="BN298" s="31">
        <f t="shared" si="90"/>
        <v>3385.7476447020144</v>
      </c>
      <c r="BO298" s="31">
        <f t="shared" si="90"/>
        <v>3385.7476447020144</v>
      </c>
      <c r="BP298" s="31">
        <f t="shared" si="90"/>
        <v>3385.7476447020144</v>
      </c>
      <c r="BQ298" s="31">
        <f t="shared" si="90"/>
        <v>3385.7476447020144</v>
      </c>
      <c r="BR298" s="31">
        <f t="shared" si="90"/>
        <v>3385.7476447020144</v>
      </c>
      <c r="BS298" s="31">
        <f t="shared" si="90"/>
        <v>3385.7476447020144</v>
      </c>
      <c r="BT298" s="31">
        <f t="shared" si="90"/>
        <v>3385.7476447020144</v>
      </c>
      <c r="BV298" t="b" cm="1">
        <f t="array" ref="BV298">IF(OR(ISNA(Table2212[[#This Row],[2020]:[2080]]),IF(MIN(Table2212[[#This Row],[2020]:[2080]])&lt;0,TRUE,FALSE)),TRUE,FALSE)</f>
        <v>0</v>
      </c>
      <c r="BW298" s="102">
        <f>(Table2212[[#This Row],[2080]]-Table2212[[#This Row],[2079]])/(Table2212[[#This Row],[2079]])</f>
        <v>0</v>
      </c>
      <c r="BX298" s="102">
        <f>(Table2212[[#This Row],[2051]]-Table2212[[#This Row],[2050]])/(Table2212[[#This Row],[2050]])</f>
        <v>0</v>
      </c>
      <c r="BY298" s="102">
        <f>(Table2212[[#This Row],[2031]]-Table2212[[#This Row],[2030]])/(Table2212[[#This Row],[2030]])</f>
        <v>-1.424104485008783E-2</v>
      </c>
      <c r="BZ298" s="102">
        <f>(Table2212[[#This Row],[2021]]-Table2212[[#This Row],[2020]])/(Table2212[[#This Row],[2020]])</f>
        <v>-5.5631472006996613E-2</v>
      </c>
      <c r="CA298" t="str">
        <f>_xlfn.CONCAT(Table2212[#This Row])</f>
        <v>MethanolGreen H2 + point source CO2 + MeOH synthesisGeneralProcess economicsCAPEX - retrofitRussiaUSD/t MeOH/annumTRUEFALSE8379.790520476427913.610438712047467.089906868957039.246767472746629.163213970826235.980605331685873.457336605415522.087080674525181.539546292854851.497356623424531.655424155824467.119916015284403.223379883424339.960212288214277.324875086234215.311894513454144.378530484844074.23610419564004.876779071223936.292821722333868.476600251883814.797852075113761.488109759193708.546532739513655.972283002483603.764525075913556.516187932253509.728774518283463.398047814833417.51982257552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v>
      </c>
    </row>
    <row r="299" spans="1:79">
      <c r="A299" s="34" t="s">
        <v>71</v>
      </c>
      <c r="B299" s="2" t="s">
        <v>360</v>
      </c>
      <c r="C299" s="20" t="s">
        <v>8</v>
      </c>
      <c r="D299" s="20" t="s">
        <v>102</v>
      </c>
      <c r="E299" s="20" t="s">
        <v>82</v>
      </c>
      <c r="F299" s="2" t="s">
        <v>90</v>
      </c>
      <c r="G299" s="20" t="s">
        <v>382</v>
      </c>
      <c r="H299" s="20"/>
      <c r="I299" s="37"/>
      <c r="J299" s="37" t="b">
        <v>1</v>
      </c>
      <c r="K299" s="20" t="b">
        <v>0</v>
      </c>
      <c r="L299" s="31">
        <f t="shared" si="88"/>
        <v>8379.7905204764247</v>
      </c>
      <c r="M299" s="31">
        <f t="shared" si="90"/>
        <v>7913.6104387120449</v>
      </c>
      <c r="N299" s="31">
        <f t="shared" si="90"/>
        <v>7467.0899068689487</v>
      </c>
      <c r="O299" s="31">
        <f t="shared" si="90"/>
        <v>7039.2467674727377</v>
      </c>
      <c r="P299" s="31">
        <f t="shared" si="90"/>
        <v>6629.1632139708199</v>
      </c>
      <c r="Q299" s="31">
        <f t="shared" si="90"/>
        <v>6235.9806053316752</v>
      </c>
      <c r="R299" s="31">
        <f t="shared" si="90"/>
        <v>5873.4573366054101</v>
      </c>
      <c r="S299" s="31">
        <f t="shared" si="90"/>
        <v>5522.0870806745243</v>
      </c>
      <c r="T299" s="31">
        <f t="shared" si="90"/>
        <v>5181.5395462928509</v>
      </c>
      <c r="U299" s="31">
        <f t="shared" si="90"/>
        <v>4851.4973566234157</v>
      </c>
      <c r="V299" s="31">
        <f t="shared" si="90"/>
        <v>4531.6554241558242</v>
      </c>
      <c r="W299" s="31">
        <f t="shared" si="90"/>
        <v>4467.1199160152773</v>
      </c>
      <c r="X299" s="31">
        <f t="shared" si="90"/>
        <v>4403.223379883425</v>
      </c>
      <c r="Y299" s="31">
        <f t="shared" si="90"/>
        <v>4339.9602122882134</v>
      </c>
      <c r="Z299" s="31">
        <f t="shared" si="90"/>
        <v>4277.324875086234</v>
      </c>
      <c r="AA299" s="31">
        <f t="shared" si="90"/>
        <v>4215.3118945134465</v>
      </c>
      <c r="AB299" s="31">
        <f t="shared" si="90"/>
        <v>4144.3785304848416</v>
      </c>
      <c r="AC299" s="31">
        <f t="shared" si="90"/>
        <v>4074.2361041956005</v>
      </c>
      <c r="AD299" s="31">
        <f t="shared" si="90"/>
        <v>4004.8767790712245</v>
      </c>
      <c r="AE299" s="31">
        <f t="shared" si="90"/>
        <v>3936.2928217223262</v>
      </c>
      <c r="AF299" s="31">
        <f t="shared" si="90"/>
        <v>3868.4766002518772</v>
      </c>
      <c r="AG299" s="31">
        <f t="shared" si="90"/>
        <v>3814.7978520751108</v>
      </c>
      <c r="AH299" s="31">
        <f t="shared" si="90"/>
        <v>3761.4881097591942</v>
      </c>
      <c r="AI299" s="31">
        <f t="shared" si="90"/>
        <v>3708.5465327395086</v>
      </c>
      <c r="AJ299" s="31">
        <f t="shared" si="90"/>
        <v>3655.9722830024803</v>
      </c>
      <c r="AK299" s="31">
        <f t="shared" si="90"/>
        <v>3603.764525075906</v>
      </c>
      <c r="AL299" s="31">
        <f t="shared" si="90"/>
        <v>3556.5161879322454</v>
      </c>
      <c r="AM299" s="31">
        <f t="shared" si="90"/>
        <v>3509.7287745182784</v>
      </c>
      <c r="AN299" s="31">
        <f t="shared" si="90"/>
        <v>3463.3980478148251</v>
      </c>
      <c r="AO299" s="31">
        <f t="shared" si="90"/>
        <v>3417.5198225755207</v>
      </c>
      <c r="AP299" s="31">
        <f t="shared" si="90"/>
        <v>3385.7476447020144</v>
      </c>
      <c r="AQ299" s="31">
        <f t="shared" si="90"/>
        <v>3385.7476447020144</v>
      </c>
      <c r="AR299" s="31">
        <f t="shared" si="90"/>
        <v>3385.7476447020144</v>
      </c>
      <c r="AS299" s="31">
        <f t="shared" si="90"/>
        <v>3385.7476447020144</v>
      </c>
      <c r="AT299" s="31">
        <f t="shared" si="90"/>
        <v>3385.7476447020144</v>
      </c>
      <c r="AU299" s="31">
        <f t="shared" si="90"/>
        <v>3385.7476447020144</v>
      </c>
      <c r="AV299" s="31">
        <f t="shared" si="90"/>
        <v>3385.7476447020144</v>
      </c>
      <c r="AW299" s="31">
        <f t="shared" si="90"/>
        <v>3385.7476447020144</v>
      </c>
      <c r="AX299" s="31">
        <f t="shared" si="90"/>
        <v>3385.7476447020144</v>
      </c>
      <c r="AY299" s="31">
        <f t="shared" si="90"/>
        <v>3385.7476447020144</v>
      </c>
      <c r="AZ299" s="31">
        <f t="shared" si="90"/>
        <v>3385.7476447020144</v>
      </c>
      <c r="BA299" s="31">
        <f t="shared" si="90"/>
        <v>3385.7476447020144</v>
      </c>
      <c r="BB299" s="31">
        <f t="shared" si="90"/>
        <v>3385.7476447020144</v>
      </c>
      <c r="BC299" s="31">
        <f t="shared" si="90"/>
        <v>3385.7476447020144</v>
      </c>
      <c r="BD299" s="31">
        <f t="shared" si="90"/>
        <v>3385.7476447020144</v>
      </c>
      <c r="BE299" s="31">
        <f t="shared" si="90"/>
        <v>3385.7476447020144</v>
      </c>
      <c r="BF299" s="31">
        <f t="shared" si="90"/>
        <v>3385.7476447020144</v>
      </c>
      <c r="BG299" s="31">
        <f t="shared" si="90"/>
        <v>3385.7476447020144</v>
      </c>
      <c r="BH299" s="31">
        <f t="shared" si="90"/>
        <v>3385.7476447020144</v>
      </c>
      <c r="BI299" s="31">
        <f t="shared" si="90"/>
        <v>3385.7476447020144</v>
      </c>
      <c r="BJ299" s="31">
        <f t="shared" si="90"/>
        <v>3385.7476447020144</v>
      </c>
      <c r="BK299" s="31">
        <f t="shared" si="90"/>
        <v>3385.7476447020144</v>
      </c>
      <c r="BL299" s="31">
        <f t="shared" si="90"/>
        <v>3385.7476447020144</v>
      </c>
      <c r="BM299" s="31">
        <f t="shared" si="90"/>
        <v>3385.7476447020144</v>
      </c>
      <c r="BN299" s="31">
        <f t="shared" si="90"/>
        <v>3385.7476447020144</v>
      </c>
      <c r="BO299" s="31">
        <f t="shared" si="90"/>
        <v>3385.7476447020144</v>
      </c>
      <c r="BP299" s="31">
        <f t="shared" si="90"/>
        <v>3385.7476447020144</v>
      </c>
      <c r="BQ299" s="31">
        <f t="shared" si="90"/>
        <v>3385.7476447020144</v>
      </c>
      <c r="BR299" s="31">
        <f t="shared" si="90"/>
        <v>3385.7476447020144</v>
      </c>
      <c r="BS299" s="31">
        <f t="shared" si="90"/>
        <v>3385.7476447020144</v>
      </c>
      <c r="BT299" s="31">
        <f t="shared" si="90"/>
        <v>3385.7476447020144</v>
      </c>
      <c r="BV299" t="b" cm="1">
        <f t="array" ref="BV299">IF(OR(ISNA(Table2212[[#This Row],[2020]:[2080]]),IF(MIN(Table2212[[#This Row],[2020]:[2080]])&lt;0,TRUE,FALSE)),TRUE,FALSE)</f>
        <v>0</v>
      </c>
      <c r="BW299" s="102">
        <f>(Table2212[[#This Row],[2080]]-Table2212[[#This Row],[2079]])/(Table2212[[#This Row],[2079]])</f>
        <v>0</v>
      </c>
      <c r="BX299" s="102">
        <f>(Table2212[[#This Row],[2051]]-Table2212[[#This Row],[2050]])/(Table2212[[#This Row],[2050]])</f>
        <v>0</v>
      </c>
      <c r="BY299" s="102">
        <f>(Table2212[[#This Row],[2031]]-Table2212[[#This Row],[2030]])/(Table2212[[#This Row],[2030]])</f>
        <v>-1.424104485008783E-2</v>
      </c>
      <c r="BZ299" s="102">
        <f>(Table2212[[#This Row],[2021]]-Table2212[[#This Row],[2020]])/(Table2212[[#This Row],[2020]])</f>
        <v>-5.5631472006996613E-2</v>
      </c>
      <c r="CA299" t="str">
        <f>_xlfn.CONCAT(Table2212[#This Row])</f>
        <v>MethanolGreen H2 + point source CO2 + MeOH synthesisGeneralProcess economicsCAPEX - retrofitEuropeUSD/t MeOH/annumTRUEFALSE8379.790520476427913.610438712047467.089906868957039.246767472746629.163213970826235.980605331685873.457336605415522.087080674525181.539546292854851.497356623424531.655424155824467.119916015284403.223379883424339.960212288214277.324875086234215.311894513454144.378530484844074.23610419564004.876779071223936.292821722333868.476600251883814.797852075113761.488109759193708.546532739513655.972283002483603.764525075913556.516187932253509.728774518283463.398047814833417.51982257552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v>
      </c>
    </row>
    <row r="300" spans="1:79">
      <c r="A300" s="34" t="s">
        <v>71</v>
      </c>
      <c r="B300" s="2" t="s">
        <v>360</v>
      </c>
      <c r="C300" s="20" t="s">
        <v>8</v>
      </c>
      <c r="D300" s="20" t="s">
        <v>102</v>
      </c>
      <c r="E300" s="20" t="s">
        <v>273</v>
      </c>
      <c r="F300" s="2" t="s">
        <v>29</v>
      </c>
      <c r="G300" s="20" t="s">
        <v>382</v>
      </c>
      <c r="H300" s="35"/>
      <c r="I300" s="37"/>
      <c r="J300" s="37" t="b">
        <v>1</v>
      </c>
      <c r="K300" s="20" t="b">
        <v>0</v>
      </c>
      <c r="L300" s="22">
        <f>SUM(L227+L$221+L$224)*L$219%</f>
        <v>88.349246523182828</v>
      </c>
      <c r="M300" s="22">
        <f t="shared" ref="M300:BT304" si="91">SUM(M227+M$221+M$224)*M$219%</f>
        <v>82.175496551567775</v>
      </c>
      <c r="N300" s="22">
        <f t="shared" si="91"/>
        <v>76.151257945937758</v>
      </c>
      <c r="O300" s="22">
        <f t="shared" si="91"/>
        <v>70.273971315747119</v>
      </c>
      <c r="P300" s="22">
        <f t="shared" si="91"/>
        <v>64.541135355792917</v>
      </c>
      <c r="Q300" s="22">
        <f t="shared" si="91"/>
        <v>58.950305207703558</v>
      </c>
      <c r="R300" s="22">
        <f t="shared" si="91"/>
        <v>53.440991155669501</v>
      </c>
      <c r="S300" s="22">
        <f t="shared" si="91"/>
        <v>48.087428362249923</v>
      </c>
      <c r="T300" s="22">
        <f t="shared" si="91"/>
        <v>42.886263401417239</v>
      </c>
      <c r="U300" s="22">
        <f t="shared" si="91"/>
        <v>37.834238429753619</v>
      </c>
      <c r="V300" s="22">
        <f t="shared" si="91"/>
        <v>32.928187805060141</v>
      </c>
      <c r="W300" s="22">
        <f t="shared" si="91"/>
        <v>32.479007199161877</v>
      </c>
      <c r="X300" s="22">
        <f t="shared" si="91"/>
        <v>32.03329175743297</v>
      </c>
      <c r="Y300" s="22">
        <f t="shared" si="91"/>
        <v>31.591034188699137</v>
      </c>
      <c r="Z300" s="22">
        <f t="shared" si="91"/>
        <v>31.152227222227221</v>
      </c>
      <c r="AA300" s="22">
        <f t="shared" si="91"/>
        <v>30.716863607653661</v>
      </c>
      <c r="AB300" s="22">
        <f t="shared" si="91"/>
        <v>30.281626147596771</v>
      </c>
      <c r="AC300" s="22">
        <f t="shared" si="91"/>
        <v>29.850049945470246</v>
      </c>
      <c r="AD300" s="22">
        <f t="shared" si="91"/>
        <v>29.422124218459366</v>
      </c>
      <c r="AE300" s="22">
        <f t="shared" si="91"/>
        <v>28.997838226050007</v>
      </c>
      <c r="AF300" s="22">
        <f t="shared" si="91"/>
        <v>28.577181269821441</v>
      </c>
      <c r="AG300" s="22">
        <f t="shared" si="91"/>
        <v>28.158635798077391</v>
      </c>
      <c r="AH300" s="22">
        <f t="shared" si="91"/>
        <v>27.743820563062492</v>
      </c>
      <c r="AI300" s="22">
        <f t="shared" si="91"/>
        <v>27.332722900329774</v>
      </c>
      <c r="AJ300" s="22">
        <f t="shared" si="91"/>
        <v>26.925330202696518</v>
      </c>
      <c r="AK300" s="22">
        <f t="shared" si="91"/>
        <v>26.521629919920962</v>
      </c>
      <c r="AL300" s="22">
        <f t="shared" si="91"/>
        <v>26.11782711363837</v>
      </c>
      <c r="AM300" s="22">
        <f t="shared" si="91"/>
        <v>25.718058390907068</v>
      </c>
      <c r="AN300" s="22">
        <f t="shared" si="91"/>
        <v>25.322304301469842</v>
      </c>
      <c r="AO300" s="22">
        <f t="shared" si="91"/>
        <v>24.930545519907547</v>
      </c>
      <c r="AP300" s="22">
        <f t="shared" si="91"/>
        <v>24.542762844639196</v>
      </c>
      <c r="AQ300" s="22">
        <f t="shared" si="91"/>
        <v>24.542762844639196</v>
      </c>
      <c r="AR300" s="22">
        <f t="shared" si="91"/>
        <v>24.542762844639196</v>
      </c>
      <c r="AS300" s="22">
        <f t="shared" si="91"/>
        <v>24.542762844639196</v>
      </c>
      <c r="AT300" s="22">
        <f t="shared" si="91"/>
        <v>24.542762844639196</v>
      </c>
      <c r="AU300" s="22">
        <f t="shared" si="91"/>
        <v>24.542762844639196</v>
      </c>
      <c r="AV300" s="22">
        <f t="shared" si="91"/>
        <v>24.542762844639196</v>
      </c>
      <c r="AW300" s="22">
        <f t="shared" si="91"/>
        <v>24.542762844639196</v>
      </c>
      <c r="AX300" s="22">
        <f t="shared" si="91"/>
        <v>24.542762844639196</v>
      </c>
      <c r="AY300" s="22">
        <f t="shared" si="91"/>
        <v>24.542762844639196</v>
      </c>
      <c r="AZ300" s="22">
        <f t="shared" si="91"/>
        <v>24.542762844639196</v>
      </c>
      <c r="BA300" s="22">
        <f t="shared" si="91"/>
        <v>24.542762844639196</v>
      </c>
      <c r="BB300" s="22">
        <f t="shared" si="91"/>
        <v>24.542762844639196</v>
      </c>
      <c r="BC300" s="22">
        <f t="shared" si="91"/>
        <v>24.542762844639196</v>
      </c>
      <c r="BD300" s="22">
        <f t="shared" si="91"/>
        <v>24.542762844639196</v>
      </c>
      <c r="BE300" s="22">
        <f t="shared" si="91"/>
        <v>24.542762844639196</v>
      </c>
      <c r="BF300" s="22">
        <f t="shared" si="91"/>
        <v>24.542762844639196</v>
      </c>
      <c r="BG300" s="22">
        <f t="shared" si="91"/>
        <v>24.542762844639196</v>
      </c>
      <c r="BH300" s="22">
        <f t="shared" si="91"/>
        <v>24.542762844639196</v>
      </c>
      <c r="BI300" s="22">
        <f t="shared" si="91"/>
        <v>24.542762844639196</v>
      </c>
      <c r="BJ300" s="22">
        <f t="shared" si="91"/>
        <v>24.542762844639196</v>
      </c>
      <c r="BK300" s="22">
        <f t="shared" si="91"/>
        <v>24.542762844639196</v>
      </c>
      <c r="BL300" s="22">
        <f t="shared" si="91"/>
        <v>24.542762844639196</v>
      </c>
      <c r="BM300" s="22">
        <f t="shared" si="91"/>
        <v>24.542762844639196</v>
      </c>
      <c r="BN300" s="22">
        <f t="shared" si="91"/>
        <v>24.542762844639196</v>
      </c>
      <c r="BO300" s="22">
        <f t="shared" si="91"/>
        <v>24.542762844639196</v>
      </c>
      <c r="BP300" s="22">
        <f t="shared" si="91"/>
        <v>24.542762844639196</v>
      </c>
      <c r="BQ300" s="22">
        <f t="shared" si="91"/>
        <v>24.542762844639196</v>
      </c>
      <c r="BR300" s="22">
        <f t="shared" si="91"/>
        <v>24.542762844639196</v>
      </c>
      <c r="BS300" s="22">
        <f t="shared" si="91"/>
        <v>24.542762844639196</v>
      </c>
      <c r="BT300" s="22">
        <f t="shared" si="91"/>
        <v>24.542762844639196</v>
      </c>
      <c r="BV300" t="b" cm="1">
        <f t="array" ref="BV300">IF(OR(ISNA(Table2212[[#This Row],[2020]:[2080]]),IF(MIN(Table2212[[#This Row],[2020]:[2080]])&lt;0,TRUE,FALSE)),TRUE,FALSE)</f>
        <v>0</v>
      </c>
      <c r="BW300" s="102">
        <f>(Table2212[[#This Row],[2080]]-Table2212[[#This Row],[2079]])/(Table2212[[#This Row],[2079]])</f>
        <v>0</v>
      </c>
      <c r="BX300" s="102">
        <f>(Table2212[[#This Row],[2051]]-Table2212[[#This Row],[2050]])/(Table2212[[#This Row],[2050]])</f>
        <v>0</v>
      </c>
      <c r="BY300" s="102">
        <f>(Table2212[[#This Row],[2031]]-Table2212[[#This Row],[2030]])/(Table2212[[#This Row],[2030]])</f>
        <v>-1.3641218537669928E-2</v>
      </c>
      <c r="BZ300" s="102">
        <f>(Table2212[[#This Row],[2021]]-Table2212[[#This Row],[2020]])/(Table2212[[#This Row],[2020]])</f>
        <v>-6.987892047268407E-2</v>
      </c>
      <c r="CA300" t="str">
        <f>_xlfn.CONCAT(Table2212[#This Row])</f>
        <v>MethanolGreen H2 + point source CO2 + MeOH synthesisGeneralProcess economicsO&amp;MNorth AmericaUSD/t MeOH/annumTRUEFALSE88.349246523182882.175496551567876.151257945937870.273971315747164.541135355792958.950305207703653.440991155669548.087428362249942.886263401417237.834238429753632.928187805060132.479007199161932.03329175743331.591034188699131.152227222227230.716863607653730.281626147596829.850049945470229.422124218459428.9978382260528.577181269821428.158635798077427.743820563062527.332722900329826.925330202696526.52162991992126.117827113638425.718058390907125.322304301469824.9305455199075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v>
      </c>
    </row>
    <row r="301" spans="1:79">
      <c r="A301" s="34" t="s">
        <v>71</v>
      </c>
      <c r="B301" s="2" t="s">
        <v>360</v>
      </c>
      <c r="C301" s="20" t="s">
        <v>8</v>
      </c>
      <c r="D301" s="20" t="s">
        <v>102</v>
      </c>
      <c r="E301" s="20" t="s">
        <v>273</v>
      </c>
      <c r="F301" s="2" t="s">
        <v>35</v>
      </c>
      <c r="G301" s="20" t="s">
        <v>382</v>
      </c>
      <c r="H301" s="20"/>
      <c r="I301" s="37"/>
      <c r="J301" s="37" t="b">
        <v>1</v>
      </c>
      <c r="K301" s="20" t="b">
        <v>0</v>
      </c>
      <c r="L301" s="22">
        <f t="shared" ref="L301:AA309" si="92">SUM(L228+L$221+L$224)*L$219%</f>
        <v>110.00770460151013</v>
      </c>
      <c r="M301" s="22">
        <f t="shared" si="92"/>
        <v>102.2085143928673</v>
      </c>
      <c r="N301" s="22">
        <f t="shared" si="92"/>
        <v>94.548116081118607</v>
      </c>
      <c r="O301" s="22">
        <f t="shared" si="92"/>
        <v>87.025591479820264</v>
      </c>
      <c r="P301" s="22">
        <f t="shared" si="92"/>
        <v>79.640030483800572</v>
      </c>
      <c r="Q301" s="22">
        <f t="shared" si="92"/>
        <v>72.390530980447693</v>
      </c>
      <c r="R301" s="22">
        <f t="shared" si="92"/>
        <v>65.151255833577864</v>
      </c>
      <c r="S301" s="22">
        <f t="shared" si="92"/>
        <v>58.084764827025829</v>
      </c>
      <c r="T301" s="22">
        <f t="shared" si="92"/>
        <v>51.188552485491449</v>
      </c>
      <c r="U301" s="22">
        <f t="shared" si="92"/>
        <v>44.460161541882755</v>
      </c>
      <c r="V301" s="22">
        <f t="shared" si="92"/>
        <v>37.897181783390451</v>
      </c>
      <c r="W301" s="22">
        <f t="shared" si="92"/>
        <v>37.267087689260414</v>
      </c>
      <c r="X301" s="22">
        <f t="shared" si="92"/>
        <v>36.643873828491408</v>
      </c>
      <c r="Y301" s="22">
        <f t="shared" si="92"/>
        <v>36.027488627869289</v>
      </c>
      <c r="Z301" s="22">
        <f t="shared" si="92"/>
        <v>35.417881028342165</v>
      </c>
      <c r="AA301" s="22">
        <f t="shared" si="92"/>
        <v>34.815000478628853</v>
      </c>
      <c r="AB301" s="22">
        <f t="shared" si="91"/>
        <v>34.224651121649281</v>
      </c>
      <c r="AC301" s="22">
        <f t="shared" si="91"/>
        <v>33.640485584103565</v>
      </c>
      <c r="AD301" s="22">
        <f t="shared" si="91"/>
        <v>33.062464969904163</v>
      </c>
      <c r="AE301" s="22">
        <f t="shared" si="91"/>
        <v>32.490550708488392</v>
      </c>
      <c r="AF301" s="22">
        <f t="shared" si="91"/>
        <v>31.924704551420092</v>
      </c>
      <c r="AG301" s="22">
        <f t="shared" si="91"/>
        <v>31.362613249300807</v>
      </c>
      <c r="AH301" s="22">
        <f t="shared" si="91"/>
        <v>30.806709142619617</v>
      </c>
      <c r="AI301" s="22">
        <f t="shared" si="91"/>
        <v>30.256950476317012</v>
      </c>
      <c r="AJ301" s="22">
        <f t="shared" si="91"/>
        <v>29.713295870209141</v>
      </c>
      <c r="AK301" s="22">
        <f t="shared" si="91"/>
        <v>29.17570431479021</v>
      </c>
      <c r="AL301" s="22">
        <f t="shared" si="91"/>
        <v>28.645716396325231</v>
      </c>
      <c r="AM301" s="22">
        <f t="shared" si="91"/>
        <v>28.12155262004341</v>
      </c>
      <c r="AN301" s="22">
        <f t="shared" si="91"/>
        <v>27.603176766155059</v>
      </c>
      <c r="AO301" s="22">
        <f t="shared" si="91"/>
        <v>27.090552914579121</v>
      </c>
      <c r="AP301" s="22">
        <f t="shared" si="91"/>
        <v>26.58364544184959</v>
      </c>
      <c r="AQ301" s="22">
        <f t="shared" si="91"/>
        <v>26.58364544184959</v>
      </c>
      <c r="AR301" s="22">
        <f t="shared" si="91"/>
        <v>26.58364544184959</v>
      </c>
      <c r="AS301" s="22">
        <f t="shared" si="91"/>
        <v>26.58364544184959</v>
      </c>
      <c r="AT301" s="22">
        <f t="shared" si="91"/>
        <v>26.58364544184959</v>
      </c>
      <c r="AU301" s="22">
        <f t="shared" si="91"/>
        <v>26.58364544184959</v>
      </c>
      <c r="AV301" s="22">
        <f t="shared" si="91"/>
        <v>26.58364544184959</v>
      </c>
      <c r="AW301" s="22">
        <f t="shared" si="91"/>
        <v>26.58364544184959</v>
      </c>
      <c r="AX301" s="22">
        <f t="shared" si="91"/>
        <v>26.58364544184959</v>
      </c>
      <c r="AY301" s="22">
        <f t="shared" si="91"/>
        <v>26.58364544184959</v>
      </c>
      <c r="AZ301" s="22">
        <f t="shared" si="91"/>
        <v>26.58364544184959</v>
      </c>
      <c r="BA301" s="22">
        <f t="shared" si="91"/>
        <v>26.58364544184959</v>
      </c>
      <c r="BB301" s="22">
        <f t="shared" si="91"/>
        <v>26.58364544184959</v>
      </c>
      <c r="BC301" s="22">
        <f t="shared" si="91"/>
        <v>26.58364544184959</v>
      </c>
      <c r="BD301" s="22">
        <f t="shared" si="91"/>
        <v>26.58364544184959</v>
      </c>
      <c r="BE301" s="22">
        <f t="shared" si="91"/>
        <v>26.58364544184959</v>
      </c>
      <c r="BF301" s="22">
        <f t="shared" si="91"/>
        <v>26.58364544184959</v>
      </c>
      <c r="BG301" s="22">
        <f t="shared" si="91"/>
        <v>26.58364544184959</v>
      </c>
      <c r="BH301" s="22">
        <f t="shared" si="91"/>
        <v>26.58364544184959</v>
      </c>
      <c r="BI301" s="22">
        <f t="shared" si="91"/>
        <v>26.58364544184959</v>
      </c>
      <c r="BJ301" s="22">
        <f t="shared" si="91"/>
        <v>26.58364544184959</v>
      </c>
      <c r="BK301" s="22">
        <f t="shared" si="91"/>
        <v>26.58364544184959</v>
      </c>
      <c r="BL301" s="22">
        <f t="shared" si="91"/>
        <v>26.58364544184959</v>
      </c>
      <c r="BM301" s="22">
        <f t="shared" si="91"/>
        <v>26.58364544184959</v>
      </c>
      <c r="BN301" s="22">
        <f t="shared" si="91"/>
        <v>26.58364544184959</v>
      </c>
      <c r="BO301" s="22">
        <f t="shared" si="91"/>
        <v>26.58364544184959</v>
      </c>
      <c r="BP301" s="22">
        <f t="shared" si="91"/>
        <v>26.58364544184959</v>
      </c>
      <c r="BQ301" s="22">
        <f t="shared" si="91"/>
        <v>26.58364544184959</v>
      </c>
      <c r="BR301" s="22">
        <f t="shared" si="91"/>
        <v>26.58364544184959</v>
      </c>
      <c r="BS301" s="22">
        <f t="shared" si="91"/>
        <v>26.58364544184959</v>
      </c>
      <c r="BT301" s="22">
        <f t="shared" si="91"/>
        <v>26.58364544184959</v>
      </c>
      <c r="BV301" t="b" cm="1">
        <f t="array" ref="BV301">IF(OR(ISNA(Table2212[[#This Row],[2020]:[2080]]),IF(MIN(Table2212[[#This Row],[2020]:[2080]])&lt;0,TRUE,FALSE)),TRUE,FALSE)</f>
        <v>0</v>
      </c>
      <c r="BW301" s="102">
        <f>(Table2212[[#This Row],[2080]]-Table2212[[#This Row],[2079]])/(Table2212[[#This Row],[2079]])</f>
        <v>0</v>
      </c>
      <c r="BX301" s="102">
        <f>(Table2212[[#This Row],[2051]]-Table2212[[#This Row],[2050]])/(Table2212[[#This Row],[2050]])</f>
        <v>0</v>
      </c>
      <c r="BY301" s="102">
        <f>(Table2212[[#This Row],[2031]]-Table2212[[#This Row],[2030]])/(Table2212[[#This Row],[2030]])</f>
        <v>-1.6626410315455014E-2</v>
      </c>
      <c r="BZ301" s="102">
        <f>(Table2212[[#This Row],[2021]]-Table2212[[#This Row],[2020]])/(Table2212[[#This Row],[2020]])</f>
        <v>-7.089676343029308E-2</v>
      </c>
      <c r="CA301" t="str">
        <f>_xlfn.CONCAT(Table2212[#This Row])</f>
        <v>MethanolGreen H2 + point source CO2 + MeOH synthesisGeneralProcess economicsO&amp;MLatin AmericaUSD/t MeOH/annumTRUEFALSE110.00770460151102.20851439286794.548116081118687.025591479820379.640030483800672.390530980447765.151255833577958.084764827025851.188552485491444.460161541882837.897181783390537.267087689260436.643873828491436.027488627869335.417881028342234.815000478628934.224651121649333.640485584103633.062464969904232.490550708488431.924704551420131.362613249300830.806709142619630.25695047631729.713295870209129.175704314790228.645716396325228.121552620043427.603176766155127.0905529145791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v>
      </c>
    </row>
    <row r="302" spans="1:79">
      <c r="A302" s="34" t="s">
        <v>71</v>
      </c>
      <c r="B302" s="2" t="s">
        <v>360</v>
      </c>
      <c r="C302" s="20" t="s">
        <v>8</v>
      </c>
      <c r="D302" s="20" t="s">
        <v>102</v>
      </c>
      <c r="E302" s="20" t="s">
        <v>273</v>
      </c>
      <c r="F302" s="2" t="s">
        <v>41</v>
      </c>
      <c r="G302" s="20" t="s">
        <v>382</v>
      </c>
      <c r="H302" s="20"/>
      <c r="I302" s="37"/>
      <c r="J302" s="37" t="b">
        <v>1</v>
      </c>
      <c r="K302" s="20" t="b">
        <v>0</v>
      </c>
      <c r="L302" s="22">
        <f t="shared" si="92"/>
        <v>110.00770460151013</v>
      </c>
      <c r="M302" s="22">
        <f t="shared" si="91"/>
        <v>102.2085143928673</v>
      </c>
      <c r="N302" s="22">
        <f t="shared" si="91"/>
        <v>94.548116081118607</v>
      </c>
      <c r="O302" s="22">
        <f t="shared" si="91"/>
        <v>87.025591479820264</v>
      </c>
      <c r="P302" s="22">
        <f t="shared" si="91"/>
        <v>79.640030483800572</v>
      </c>
      <c r="Q302" s="22">
        <f t="shared" si="91"/>
        <v>72.390530980447693</v>
      </c>
      <c r="R302" s="22">
        <f t="shared" si="91"/>
        <v>65.151255833577864</v>
      </c>
      <c r="S302" s="22">
        <f t="shared" si="91"/>
        <v>58.084764827025829</v>
      </c>
      <c r="T302" s="22">
        <f t="shared" si="91"/>
        <v>51.188552485491449</v>
      </c>
      <c r="U302" s="22">
        <f t="shared" si="91"/>
        <v>44.460161541882755</v>
      </c>
      <c r="V302" s="22">
        <f t="shared" si="91"/>
        <v>37.897181783390451</v>
      </c>
      <c r="W302" s="22">
        <f t="shared" si="91"/>
        <v>37.267087689260414</v>
      </c>
      <c r="X302" s="22">
        <f t="shared" si="91"/>
        <v>36.643873828491408</v>
      </c>
      <c r="Y302" s="22">
        <f t="shared" si="91"/>
        <v>36.027488627869289</v>
      </c>
      <c r="Z302" s="22">
        <f t="shared" si="91"/>
        <v>35.417881028342165</v>
      </c>
      <c r="AA302" s="22">
        <f t="shared" si="91"/>
        <v>34.815000478628853</v>
      </c>
      <c r="AB302" s="22">
        <f t="shared" si="91"/>
        <v>34.224651121649281</v>
      </c>
      <c r="AC302" s="22">
        <f t="shared" si="91"/>
        <v>33.640485584103565</v>
      </c>
      <c r="AD302" s="22">
        <f t="shared" si="91"/>
        <v>33.062464969904163</v>
      </c>
      <c r="AE302" s="22">
        <f t="shared" si="91"/>
        <v>32.490550708488392</v>
      </c>
      <c r="AF302" s="22">
        <f t="shared" si="91"/>
        <v>31.924704551420092</v>
      </c>
      <c r="AG302" s="22">
        <f t="shared" si="91"/>
        <v>31.362613249300807</v>
      </c>
      <c r="AH302" s="22">
        <f t="shared" si="91"/>
        <v>30.806709142619617</v>
      </c>
      <c r="AI302" s="22">
        <f t="shared" si="91"/>
        <v>30.256950476317012</v>
      </c>
      <c r="AJ302" s="22">
        <f t="shared" si="91"/>
        <v>29.713295870209141</v>
      </c>
      <c r="AK302" s="22">
        <f t="shared" si="91"/>
        <v>29.17570431479021</v>
      </c>
      <c r="AL302" s="22">
        <f t="shared" si="91"/>
        <v>28.645716396325231</v>
      </c>
      <c r="AM302" s="22">
        <f t="shared" si="91"/>
        <v>28.12155262004341</v>
      </c>
      <c r="AN302" s="22">
        <f t="shared" si="91"/>
        <v>27.603176766155059</v>
      </c>
      <c r="AO302" s="22">
        <f t="shared" si="91"/>
        <v>27.090552914579121</v>
      </c>
      <c r="AP302" s="22">
        <f t="shared" si="91"/>
        <v>26.58364544184959</v>
      </c>
      <c r="AQ302" s="22">
        <f t="shared" si="91"/>
        <v>26.58364544184959</v>
      </c>
      <c r="AR302" s="22">
        <f t="shared" si="91"/>
        <v>26.58364544184959</v>
      </c>
      <c r="AS302" s="22">
        <f t="shared" si="91"/>
        <v>26.58364544184959</v>
      </c>
      <c r="AT302" s="22">
        <f t="shared" si="91"/>
        <v>26.58364544184959</v>
      </c>
      <c r="AU302" s="22">
        <f t="shared" si="91"/>
        <v>26.58364544184959</v>
      </c>
      <c r="AV302" s="22">
        <f t="shared" si="91"/>
        <v>26.58364544184959</v>
      </c>
      <c r="AW302" s="22">
        <f t="shared" si="91"/>
        <v>26.58364544184959</v>
      </c>
      <c r="AX302" s="22">
        <f t="shared" si="91"/>
        <v>26.58364544184959</v>
      </c>
      <c r="AY302" s="22">
        <f t="shared" si="91"/>
        <v>26.58364544184959</v>
      </c>
      <c r="AZ302" s="22">
        <f t="shared" si="91"/>
        <v>26.58364544184959</v>
      </c>
      <c r="BA302" s="22">
        <f t="shared" si="91"/>
        <v>26.58364544184959</v>
      </c>
      <c r="BB302" s="22">
        <f t="shared" si="91"/>
        <v>26.58364544184959</v>
      </c>
      <c r="BC302" s="22">
        <f t="shared" si="91"/>
        <v>26.58364544184959</v>
      </c>
      <c r="BD302" s="22">
        <f t="shared" si="91"/>
        <v>26.58364544184959</v>
      </c>
      <c r="BE302" s="22">
        <f t="shared" si="91"/>
        <v>26.58364544184959</v>
      </c>
      <c r="BF302" s="22">
        <f t="shared" si="91"/>
        <v>26.58364544184959</v>
      </c>
      <c r="BG302" s="22">
        <f t="shared" si="91"/>
        <v>26.58364544184959</v>
      </c>
      <c r="BH302" s="22">
        <f t="shared" si="91"/>
        <v>26.58364544184959</v>
      </c>
      <c r="BI302" s="22">
        <f t="shared" si="91"/>
        <v>26.58364544184959</v>
      </c>
      <c r="BJ302" s="22">
        <f t="shared" si="91"/>
        <v>26.58364544184959</v>
      </c>
      <c r="BK302" s="22">
        <f t="shared" si="91"/>
        <v>26.58364544184959</v>
      </c>
      <c r="BL302" s="22">
        <f t="shared" si="91"/>
        <v>26.58364544184959</v>
      </c>
      <c r="BM302" s="22">
        <f t="shared" si="91"/>
        <v>26.58364544184959</v>
      </c>
      <c r="BN302" s="22">
        <f t="shared" si="91"/>
        <v>26.58364544184959</v>
      </c>
      <c r="BO302" s="22">
        <f t="shared" si="91"/>
        <v>26.58364544184959</v>
      </c>
      <c r="BP302" s="22">
        <f t="shared" si="91"/>
        <v>26.58364544184959</v>
      </c>
      <c r="BQ302" s="22">
        <f t="shared" si="91"/>
        <v>26.58364544184959</v>
      </c>
      <c r="BR302" s="22">
        <f t="shared" si="91"/>
        <v>26.58364544184959</v>
      </c>
      <c r="BS302" s="22">
        <f t="shared" si="91"/>
        <v>26.58364544184959</v>
      </c>
      <c r="BT302" s="22">
        <f t="shared" si="91"/>
        <v>26.58364544184959</v>
      </c>
      <c r="BV302" t="b" cm="1">
        <f t="array" ref="BV302">IF(OR(ISNA(Table2212[[#This Row],[2020]:[2080]]),IF(MIN(Table2212[[#This Row],[2020]:[2080]])&lt;0,TRUE,FALSE)),TRUE,FALSE)</f>
        <v>0</v>
      </c>
      <c r="BW302" s="102">
        <f>(Table2212[[#This Row],[2080]]-Table2212[[#This Row],[2079]])/(Table2212[[#This Row],[2079]])</f>
        <v>0</v>
      </c>
      <c r="BX302" s="102">
        <f>(Table2212[[#This Row],[2051]]-Table2212[[#This Row],[2050]])/(Table2212[[#This Row],[2050]])</f>
        <v>0</v>
      </c>
      <c r="BY302" s="102">
        <f>(Table2212[[#This Row],[2031]]-Table2212[[#This Row],[2030]])/(Table2212[[#This Row],[2030]])</f>
        <v>-1.6626410315455014E-2</v>
      </c>
      <c r="BZ302" s="102">
        <f>(Table2212[[#This Row],[2021]]-Table2212[[#This Row],[2020]])/(Table2212[[#This Row],[2020]])</f>
        <v>-7.089676343029308E-2</v>
      </c>
      <c r="CA302" t="str">
        <f>_xlfn.CONCAT(Table2212[#This Row])</f>
        <v>MethanolGreen H2 + point source CO2 + MeOH synthesisGeneralProcess economicsO&amp;MAfricaUSD/t MeOH/annumTRUEFALSE110.00770460151102.20851439286794.548116081118687.025591479820379.640030483800672.390530980447765.151255833577958.084764827025851.188552485491444.460161541882837.897181783390537.267087689260436.643873828491436.027488627869335.417881028342234.815000478628934.224651121649333.640485584103633.062464969904232.490550708488431.924704551420131.362613249300830.806709142619630.25695047631729.713295870209129.175704314790228.645716396325228.121552620043427.603176766155127.0905529145791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v>
      </c>
    </row>
    <row r="303" spans="1:79">
      <c r="A303" s="34" t="s">
        <v>71</v>
      </c>
      <c r="B303" s="2" t="s">
        <v>360</v>
      </c>
      <c r="C303" s="20" t="s">
        <v>8</v>
      </c>
      <c r="D303" s="20" t="s">
        <v>102</v>
      </c>
      <c r="E303" s="20" t="s">
        <v>273</v>
      </c>
      <c r="F303" s="2" t="s">
        <v>48</v>
      </c>
      <c r="G303" s="20" t="s">
        <v>382</v>
      </c>
      <c r="H303" s="20"/>
      <c r="I303" s="37"/>
      <c r="J303" s="37" t="b">
        <v>1</v>
      </c>
      <c r="K303" s="20" t="b">
        <v>0</v>
      </c>
      <c r="L303" s="22">
        <f t="shared" si="92"/>
        <v>110.00770460151013</v>
      </c>
      <c r="M303" s="22">
        <f t="shared" si="91"/>
        <v>102.2085143928673</v>
      </c>
      <c r="N303" s="22">
        <f t="shared" si="91"/>
        <v>94.548116081118607</v>
      </c>
      <c r="O303" s="22">
        <f t="shared" si="91"/>
        <v>87.025591479820264</v>
      </c>
      <c r="P303" s="22">
        <f t="shared" si="91"/>
        <v>79.640030483800572</v>
      </c>
      <c r="Q303" s="22">
        <f t="shared" si="91"/>
        <v>72.390530980447693</v>
      </c>
      <c r="R303" s="22">
        <f t="shared" si="91"/>
        <v>65.151255833577864</v>
      </c>
      <c r="S303" s="22">
        <f t="shared" si="91"/>
        <v>58.084764827025829</v>
      </c>
      <c r="T303" s="22">
        <f t="shared" si="91"/>
        <v>51.188552485491449</v>
      </c>
      <c r="U303" s="22">
        <f t="shared" si="91"/>
        <v>44.460161541882755</v>
      </c>
      <c r="V303" s="22">
        <f t="shared" si="91"/>
        <v>37.897181783390451</v>
      </c>
      <c r="W303" s="22">
        <f t="shared" si="91"/>
        <v>37.267087689260414</v>
      </c>
      <c r="X303" s="22">
        <f t="shared" si="91"/>
        <v>36.643873828491408</v>
      </c>
      <c r="Y303" s="22">
        <f t="shared" si="91"/>
        <v>36.027488627869289</v>
      </c>
      <c r="Z303" s="22">
        <f t="shared" si="91"/>
        <v>35.417881028342165</v>
      </c>
      <c r="AA303" s="22">
        <f t="shared" si="91"/>
        <v>34.815000478628853</v>
      </c>
      <c r="AB303" s="22">
        <f t="shared" si="91"/>
        <v>34.224651121649281</v>
      </c>
      <c r="AC303" s="22">
        <f t="shared" si="91"/>
        <v>33.640485584103565</v>
      </c>
      <c r="AD303" s="22">
        <f t="shared" si="91"/>
        <v>33.062464969904163</v>
      </c>
      <c r="AE303" s="22">
        <f t="shared" si="91"/>
        <v>32.490550708488392</v>
      </c>
      <c r="AF303" s="22">
        <f t="shared" si="91"/>
        <v>31.924704551420092</v>
      </c>
      <c r="AG303" s="22">
        <f t="shared" si="91"/>
        <v>31.362613249300807</v>
      </c>
      <c r="AH303" s="22">
        <f t="shared" si="91"/>
        <v>30.806709142619617</v>
      </c>
      <c r="AI303" s="22">
        <f t="shared" si="91"/>
        <v>30.256950476317012</v>
      </c>
      <c r="AJ303" s="22">
        <f t="shared" si="91"/>
        <v>29.713295870209141</v>
      </c>
      <c r="AK303" s="22">
        <f t="shared" si="91"/>
        <v>29.17570431479021</v>
      </c>
      <c r="AL303" s="22">
        <f t="shared" si="91"/>
        <v>28.645716396325231</v>
      </c>
      <c r="AM303" s="22">
        <f t="shared" si="91"/>
        <v>28.12155262004341</v>
      </c>
      <c r="AN303" s="22">
        <f t="shared" si="91"/>
        <v>27.603176766155059</v>
      </c>
      <c r="AO303" s="22">
        <f t="shared" si="91"/>
        <v>27.090552914579121</v>
      </c>
      <c r="AP303" s="22">
        <f t="shared" si="91"/>
        <v>26.58364544184959</v>
      </c>
      <c r="AQ303" s="22">
        <f t="shared" si="91"/>
        <v>26.58364544184959</v>
      </c>
      <c r="AR303" s="22">
        <f t="shared" si="91"/>
        <v>26.58364544184959</v>
      </c>
      <c r="AS303" s="22">
        <f t="shared" si="91"/>
        <v>26.58364544184959</v>
      </c>
      <c r="AT303" s="22">
        <f t="shared" si="91"/>
        <v>26.58364544184959</v>
      </c>
      <c r="AU303" s="22">
        <f t="shared" si="91"/>
        <v>26.58364544184959</v>
      </c>
      <c r="AV303" s="22">
        <f t="shared" si="91"/>
        <v>26.58364544184959</v>
      </c>
      <c r="AW303" s="22">
        <f t="shared" si="91"/>
        <v>26.58364544184959</v>
      </c>
      <c r="AX303" s="22">
        <f t="shared" si="91"/>
        <v>26.58364544184959</v>
      </c>
      <c r="AY303" s="22">
        <f t="shared" si="91"/>
        <v>26.58364544184959</v>
      </c>
      <c r="AZ303" s="22">
        <f t="shared" si="91"/>
        <v>26.58364544184959</v>
      </c>
      <c r="BA303" s="22">
        <f t="shared" si="91"/>
        <v>26.58364544184959</v>
      </c>
      <c r="BB303" s="22">
        <f t="shared" si="91"/>
        <v>26.58364544184959</v>
      </c>
      <c r="BC303" s="22">
        <f t="shared" si="91"/>
        <v>26.58364544184959</v>
      </c>
      <c r="BD303" s="22">
        <f t="shared" si="91"/>
        <v>26.58364544184959</v>
      </c>
      <c r="BE303" s="22">
        <f t="shared" si="91"/>
        <v>26.58364544184959</v>
      </c>
      <c r="BF303" s="22">
        <f t="shared" si="91"/>
        <v>26.58364544184959</v>
      </c>
      <c r="BG303" s="22">
        <f t="shared" si="91"/>
        <v>26.58364544184959</v>
      </c>
      <c r="BH303" s="22">
        <f t="shared" si="91"/>
        <v>26.58364544184959</v>
      </c>
      <c r="BI303" s="22">
        <f t="shared" si="91"/>
        <v>26.58364544184959</v>
      </c>
      <c r="BJ303" s="22">
        <f t="shared" si="91"/>
        <v>26.58364544184959</v>
      </c>
      <c r="BK303" s="22">
        <f t="shared" si="91"/>
        <v>26.58364544184959</v>
      </c>
      <c r="BL303" s="22">
        <f t="shared" si="91"/>
        <v>26.58364544184959</v>
      </c>
      <c r="BM303" s="22">
        <f t="shared" si="91"/>
        <v>26.58364544184959</v>
      </c>
      <c r="BN303" s="22">
        <f t="shared" si="91"/>
        <v>26.58364544184959</v>
      </c>
      <c r="BO303" s="22">
        <f t="shared" si="91"/>
        <v>26.58364544184959</v>
      </c>
      <c r="BP303" s="22">
        <f t="shared" si="91"/>
        <v>26.58364544184959</v>
      </c>
      <c r="BQ303" s="22">
        <f t="shared" si="91"/>
        <v>26.58364544184959</v>
      </c>
      <c r="BR303" s="22">
        <f t="shared" si="91"/>
        <v>26.58364544184959</v>
      </c>
      <c r="BS303" s="22">
        <f t="shared" si="91"/>
        <v>26.58364544184959</v>
      </c>
      <c r="BT303" s="22">
        <f t="shared" si="91"/>
        <v>26.58364544184959</v>
      </c>
      <c r="BV303" t="b" cm="1">
        <f t="array" ref="BV303">IF(OR(ISNA(Table2212[[#This Row],[2020]:[2080]]),IF(MIN(Table2212[[#This Row],[2020]:[2080]])&lt;0,TRUE,FALSE)),TRUE,FALSE)</f>
        <v>0</v>
      </c>
      <c r="BW303" s="102">
        <f>(Table2212[[#This Row],[2080]]-Table2212[[#This Row],[2079]])/(Table2212[[#This Row],[2079]])</f>
        <v>0</v>
      </c>
      <c r="BX303" s="102">
        <f>(Table2212[[#This Row],[2051]]-Table2212[[#This Row],[2050]])/(Table2212[[#This Row],[2050]])</f>
        <v>0</v>
      </c>
      <c r="BY303" s="102">
        <f>(Table2212[[#This Row],[2031]]-Table2212[[#This Row],[2030]])/(Table2212[[#This Row],[2030]])</f>
        <v>-1.6626410315455014E-2</v>
      </c>
      <c r="BZ303" s="102">
        <f>(Table2212[[#This Row],[2021]]-Table2212[[#This Row],[2020]])/(Table2212[[#This Row],[2020]])</f>
        <v>-7.089676343029308E-2</v>
      </c>
      <c r="CA303" t="str">
        <f>_xlfn.CONCAT(Table2212[#This Row])</f>
        <v>MethanolGreen H2 + point source CO2 + MeOH synthesisGeneralProcess economicsO&amp;MMiddle EastUSD/t MeOH/annumTRUEFALSE110.00770460151102.20851439286794.548116081118687.025591479820379.640030483800672.390530980447765.151255833577958.084764827025851.188552485491444.460161541882837.897181783390537.267087689260436.643873828491436.027488627869335.417881028342234.815000478628934.224651121649333.640485584103633.062464969904232.490550708488431.924704551420131.362613249300830.806709142619630.25695047631729.713295870209129.175704314790228.645716396325228.121552620043427.603176766155127.0905529145791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v>
      </c>
    </row>
    <row r="304" spans="1:79">
      <c r="A304" s="34" t="s">
        <v>71</v>
      </c>
      <c r="B304" s="2" t="s">
        <v>360</v>
      </c>
      <c r="C304" s="20" t="s">
        <v>8</v>
      </c>
      <c r="D304" s="20" t="s">
        <v>102</v>
      </c>
      <c r="E304" s="20" t="s">
        <v>273</v>
      </c>
      <c r="F304" s="311" t="s">
        <v>146</v>
      </c>
      <c r="G304" s="20" t="s">
        <v>382</v>
      </c>
      <c r="H304" s="20"/>
      <c r="I304" s="37"/>
      <c r="J304" s="37" t="b">
        <v>1</v>
      </c>
      <c r="K304" s="20" t="b">
        <v>0</v>
      </c>
      <c r="L304" s="22">
        <f t="shared" si="92"/>
        <v>113.19446888826079</v>
      </c>
      <c r="M304" s="22">
        <f t="shared" si="91"/>
        <v>104.83058208430558</v>
      </c>
      <c r="N304" s="22">
        <f t="shared" si="91"/>
        <v>96.666976598016447</v>
      </c>
      <c r="O304" s="22">
        <f t="shared" si="91"/>
        <v>88.700322063445967</v>
      </c>
      <c r="P304" s="22">
        <f t="shared" si="91"/>
        <v>80.927361546019057</v>
      </c>
      <c r="Q304" s="22">
        <f t="shared" si="91"/>
        <v>73.344909529763797</v>
      </c>
      <c r="R304" s="22">
        <f t="shared" si="91"/>
        <v>65.832096721241939</v>
      </c>
      <c r="S304" s="22">
        <f t="shared" si="91"/>
        <v>58.541165030929335</v>
      </c>
      <c r="T304" s="22">
        <f t="shared" si="91"/>
        <v>51.466910002668463</v>
      </c>
      <c r="U304" s="22">
        <f t="shared" si="91"/>
        <v>44.60428868556999</v>
      </c>
      <c r="V304" s="22">
        <f t="shared" si="91"/>
        <v>37.948413417429123</v>
      </c>
      <c r="W304" s="22">
        <f t="shared" si="91"/>
        <v>37.297376661731676</v>
      </c>
      <c r="X304" s="22">
        <f t="shared" si="91"/>
        <v>36.654610881342776</v>
      </c>
      <c r="Y304" s="22">
        <f t="shared" si="91"/>
        <v>36.020028575604066</v>
      </c>
      <c r="Z304" s="22">
        <f t="shared" si="91"/>
        <v>35.393543473774315</v>
      </c>
      <c r="AA304" s="22">
        <f t="shared" si="91"/>
        <v>34.775070513495301</v>
      </c>
      <c r="AB304" s="22">
        <f t="shared" si="91"/>
        <v>34.160376302403321</v>
      </c>
      <c r="AC304" s="22">
        <f t="shared" si="91"/>
        <v>33.553863241903876</v>
      </c>
      <c r="AD304" s="22">
        <f t="shared" si="91"/>
        <v>32.955439842986856</v>
      </c>
      <c r="AE304" s="22">
        <f t="shared" si="91"/>
        <v>32.36501597572623</v>
      </c>
      <c r="AF304" s="22">
        <f t="shared" si="91"/>
        <v>31.78250284413668</v>
      </c>
      <c r="AG304" s="22">
        <f t="shared" si="91"/>
        <v>31.220342000702246</v>
      </c>
      <c r="AH304" s="22">
        <f t="shared" si="91"/>
        <v>30.664797483310057</v>
      </c>
      <c r="AI304" s="22">
        <f t="shared" si="91"/>
        <v>30.115815869214995</v>
      </c>
      <c r="AJ304" s="22">
        <f t="shared" si="91"/>
        <v>29.573344309268979</v>
      </c>
      <c r="AK304" s="22">
        <f t="shared" si="91"/>
        <v>29.037330520243259</v>
      </c>
      <c r="AL304" s="22">
        <f t="shared" si="91"/>
        <v>28.49981858960021</v>
      </c>
      <c r="AM304" s="22">
        <f t="shared" si="91"/>
        <v>27.969478164062522</v>
      </c>
      <c r="AN304" s="22">
        <f t="shared" si="91"/>
        <v>27.446235656069383</v>
      </c>
      <c r="AO304" s="22">
        <f t="shared" si="91"/>
        <v>26.930018481414319</v>
      </c>
      <c r="AP304" s="22">
        <f t="shared" si="91"/>
        <v>26.420755042202522</v>
      </c>
      <c r="AQ304" s="22">
        <f t="shared" ref="M304:BT308" si="93">SUM(AQ231+AQ$221+AQ$224)*AQ$219%</f>
        <v>26.420755042202522</v>
      </c>
      <c r="AR304" s="22">
        <f t="shared" si="93"/>
        <v>26.420755042202522</v>
      </c>
      <c r="AS304" s="22">
        <f t="shared" si="93"/>
        <v>26.420755042202522</v>
      </c>
      <c r="AT304" s="22">
        <f t="shared" si="93"/>
        <v>26.420755042202522</v>
      </c>
      <c r="AU304" s="22">
        <f t="shared" si="93"/>
        <v>26.420755042202522</v>
      </c>
      <c r="AV304" s="22">
        <f t="shared" si="93"/>
        <v>26.420755042202522</v>
      </c>
      <c r="AW304" s="22">
        <f t="shared" si="93"/>
        <v>26.420755042202522</v>
      </c>
      <c r="AX304" s="22">
        <f t="shared" si="93"/>
        <v>26.420755042202522</v>
      </c>
      <c r="AY304" s="22">
        <f t="shared" si="93"/>
        <v>26.420755042202522</v>
      </c>
      <c r="AZ304" s="22">
        <f t="shared" si="93"/>
        <v>26.420755042202522</v>
      </c>
      <c r="BA304" s="22">
        <f t="shared" si="93"/>
        <v>26.420755042202522</v>
      </c>
      <c r="BB304" s="22">
        <f t="shared" si="93"/>
        <v>26.420755042202522</v>
      </c>
      <c r="BC304" s="22">
        <f t="shared" si="93"/>
        <v>26.420755042202522</v>
      </c>
      <c r="BD304" s="22">
        <f t="shared" si="93"/>
        <v>26.420755042202522</v>
      </c>
      <c r="BE304" s="22">
        <f t="shared" si="93"/>
        <v>26.420755042202522</v>
      </c>
      <c r="BF304" s="22">
        <f t="shared" si="93"/>
        <v>26.420755042202522</v>
      </c>
      <c r="BG304" s="22">
        <f t="shared" si="93"/>
        <v>26.420755042202522</v>
      </c>
      <c r="BH304" s="22">
        <f t="shared" si="93"/>
        <v>26.420755042202522</v>
      </c>
      <c r="BI304" s="22">
        <f t="shared" si="93"/>
        <v>26.420755042202522</v>
      </c>
      <c r="BJ304" s="22">
        <f t="shared" si="93"/>
        <v>26.420755042202522</v>
      </c>
      <c r="BK304" s="22">
        <f t="shared" si="93"/>
        <v>26.420755042202522</v>
      </c>
      <c r="BL304" s="22">
        <f t="shared" si="93"/>
        <v>26.420755042202522</v>
      </c>
      <c r="BM304" s="22">
        <f t="shared" si="93"/>
        <v>26.420755042202522</v>
      </c>
      <c r="BN304" s="22">
        <f t="shared" si="93"/>
        <v>26.420755042202522</v>
      </c>
      <c r="BO304" s="22">
        <f t="shared" si="93"/>
        <v>26.420755042202522</v>
      </c>
      <c r="BP304" s="22">
        <f t="shared" si="93"/>
        <v>26.420755042202522</v>
      </c>
      <c r="BQ304" s="22">
        <f t="shared" si="93"/>
        <v>26.420755042202522</v>
      </c>
      <c r="BR304" s="22">
        <f t="shared" si="93"/>
        <v>26.420755042202522</v>
      </c>
      <c r="BS304" s="22">
        <f t="shared" si="93"/>
        <v>26.420755042202522</v>
      </c>
      <c r="BT304" s="22">
        <f t="shared" si="93"/>
        <v>26.420755042202522</v>
      </c>
      <c r="BV304" t="b" cm="1">
        <f t="array" ref="BV304">IF(OR(ISNA(Table2212[[#This Row],[2020]:[2080]]),IF(MIN(Table2212[[#This Row],[2020]:[2080]])&lt;0,TRUE,FALSE)),TRUE,FALSE)</f>
        <v>0</v>
      </c>
      <c r="BW304" s="102">
        <f>(Table2212[[#This Row],[2080]]-Table2212[[#This Row],[2079]])/(Table2212[[#This Row],[2079]])</f>
        <v>0</v>
      </c>
      <c r="BX304" s="102">
        <f>(Table2212[[#This Row],[2051]]-Table2212[[#This Row],[2050]])/(Table2212[[#This Row],[2050]])</f>
        <v>0</v>
      </c>
      <c r="BY304" s="102">
        <f>(Table2212[[#This Row],[2031]]-Table2212[[#This Row],[2030]])/(Table2212[[#This Row],[2030]])</f>
        <v>-1.7155835964368305E-2</v>
      </c>
      <c r="BZ304" s="102">
        <f>(Table2212[[#This Row],[2021]]-Table2212[[#This Row],[2020]])/(Table2212[[#This Row],[2020]])</f>
        <v>-7.3889536176997922E-2</v>
      </c>
      <c r="CA304" t="str">
        <f>_xlfn.CONCAT(Table2212[#This Row])</f>
        <v>MethanolGreen H2 + point source CO2 + MeOH synthesisGeneralProcess economicsO&amp;MRest of Asia and PacificUSD/t MeOH/annumTRUEFALSE113.194468888261104.83058208430696.666976598016488.70032206344680.927361546019173.344909529763865.832096721241958.541165030929351.466910002668544.6042886855737.948413417429137.297376661731736.654610881342836.020028575604135.393543473774334.775070513495334.160376302403333.553863241903932.955439842986932.365015975726231.782502844136731.220342000702230.664797483310130.11581586921529.57334430926929.037330520243328.499818589600227.969478164062527.446235656069426.9300184814143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v>
      </c>
    </row>
    <row r="305" spans="1:79">
      <c r="A305" s="34" t="s">
        <v>71</v>
      </c>
      <c r="B305" s="2" t="s">
        <v>360</v>
      </c>
      <c r="C305" s="20" t="s">
        <v>8</v>
      </c>
      <c r="D305" s="20" t="s">
        <v>102</v>
      </c>
      <c r="E305" s="20" t="s">
        <v>273</v>
      </c>
      <c r="F305" s="2" t="s">
        <v>128</v>
      </c>
      <c r="G305" s="20" t="s">
        <v>382</v>
      </c>
      <c r="H305" s="20"/>
      <c r="I305" s="37"/>
      <c r="J305" s="37" t="b">
        <v>1</v>
      </c>
      <c r="K305" s="20" t="b">
        <v>0</v>
      </c>
      <c r="L305" s="22">
        <f t="shared" si="92"/>
        <v>110.00770460151013</v>
      </c>
      <c r="M305" s="22">
        <f t="shared" si="93"/>
        <v>102.2085143928673</v>
      </c>
      <c r="N305" s="22">
        <f t="shared" si="93"/>
        <v>94.548116081118607</v>
      </c>
      <c r="O305" s="22">
        <f t="shared" si="93"/>
        <v>87.025591479820264</v>
      </c>
      <c r="P305" s="22">
        <f t="shared" si="93"/>
        <v>79.640030483800572</v>
      </c>
      <c r="Q305" s="22">
        <f t="shared" si="93"/>
        <v>72.390530980447693</v>
      </c>
      <c r="R305" s="22">
        <f t="shared" si="93"/>
        <v>65.151255833577864</v>
      </c>
      <c r="S305" s="22">
        <f t="shared" si="93"/>
        <v>58.084764827025829</v>
      </c>
      <c r="T305" s="22">
        <f t="shared" si="93"/>
        <v>51.188552485491449</v>
      </c>
      <c r="U305" s="22">
        <f t="shared" si="93"/>
        <v>44.460161541882755</v>
      </c>
      <c r="V305" s="22">
        <f t="shared" si="93"/>
        <v>37.897181783390451</v>
      </c>
      <c r="W305" s="22">
        <f t="shared" si="93"/>
        <v>37.267087689260414</v>
      </c>
      <c r="X305" s="22">
        <f t="shared" si="93"/>
        <v>36.643873828491408</v>
      </c>
      <c r="Y305" s="22">
        <f t="shared" si="93"/>
        <v>36.027488627869289</v>
      </c>
      <c r="Z305" s="22">
        <f t="shared" si="93"/>
        <v>35.417881028342165</v>
      </c>
      <c r="AA305" s="22">
        <f t="shared" si="93"/>
        <v>34.815000478628853</v>
      </c>
      <c r="AB305" s="22">
        <f t="shared" si="93"/>
        <v>34.224651121649281</v>
      </c>
      <c r="AC305" s="22">
        <f t="shared" si="93"/>
        <v>33.640485584103565</v>
      </c>
      <c r="AD305" s="22">
        <f t="shared" si="93"/>
        <v>33.062464969904163</v>
      </c>
      <c r="AE305" s="22">
        <f t="shared" si="93"/>
        <v>32.490550708488392</v>
      </c>
      <c r="AF305" s="22">
        <f t="shared" si="93"/>
        <v>31.924704551420092</v>
      </c>
      <c r="AG305" s="22">
        <f t="shared" si="93"/>
        <v>31.362613249300807</v>
      </c>
      <c r="AH305" s="22">
        <f t="shared" si="93"/>
        <v>30.806709142619617</v>
      </c>
      <c r="AI305" s="22">
        <f t="shared" si="93"/>
        <v>30.256950476317012</v>
      </c>
      <c r="AJ305" s="22">
        <f t="shared" si="93"/>
        <v>29.713295870209141</v>
      </c>
      <c r="AK305" s="22">
        <f t="shared" si="93"/>
        <v>29.17570431479021</v>
      </c>
      <c r="AL305" s="22">
        <f t="shared" si="93"/>
        <v>28.645716396325231</v>
      </c>
      <c r="AM305" s="22">
        <f t="shared" si="93"/>
        <v>28.12155262004341</v>
      </c>
      <c r="AN305" s="22">
        <f t="shared" si="93"/>
        <v>27.603176766155059</v>
      </c>
      <c r="AO305" s="22">
        <f t="shared" si="93"/>
        <v>27.090552914579121</v>
      </c>
      <c r="AP305" s="22">
        <f t="shared" si="93"/>
        <v>26.58364544184959</v>
      </c>
      <c r="AQ305" s="22">
        <f t="shared" si="93"/>
        <v>26.58364544184959</v>
      </c>
      <c r="AR305" s="22">
        <f t="shared" si="93"/>
        <v>26.58364544184959</v>
      </c>
      <c r="AS305" s="22">
        <f t="shared" si="93"/>
        <v>26.58364544184959</v>
      </c>
      <c r="AT305" s="22">
        <f t="shared" si="93"/>
        <v>26.58364544184959</v>
      </c>
      <c r="AU305" s="22">
        <f t="shared" si="93"/>
        <v>26.58364544184959</v>
      </c>
      <c r="AV305" s="22">
        <f t="shared" si="93"/>
        <v>26.58364544184959</v>
      </c>
      <c r="AW305" s="22">
        <f t="shared" si="93"/>
        <v>26.58364544184959</v>
      </c>
      <c r="AX305" s="22">
        <f t="shared" si="93"/>
        <v>26.58364544184959</v>
      </c>
      <c r="AY305" s="22">
        <f t="shared" si="93"/>
        <v>26.58364544184959</v>
      </c>
      <c r="AZ305" s="22">
        <f t="shared" si="93"/>
        <v>26.58364544184959</v>
      </c>
      <c r="BA305" s="22">
        <f t="shared" si="93"/>
        <v>26.58364544184959</v>
      </c>
      <c r="BB305" s="22">
        <f t="shared" si="93"/>
        <v>26.58364544184959</v>
      </c>
      <c r="BC305" s="22">
        <f t="shared" si="93"/>
        <v>26.58364544184959</v>
      </c>
      <c r="BD305" s="22">
        <f t="shared" si="93"/>
        <v>26.58364544184959</v>
      </c>
      <c r="BE305" s="22">
        <f t="shared" si="93"/>
        <v>26.58364544184959</v>
      </c>
      <c r="BF305" s="22">
        <f t="shared" si="93"/>
        <v>26.58364544184959</v>
      </c>
      <c r="BG305" s="22">
        <f t="shared" si="93"/>
        <v>26.58364544184959</v>
      </c>
      <c r="BH305" s="22">
        <f t="shared" si="93"/>
        <v>26.58364544184959</v>
      </c>
      <c r="BI305" s="22">
        <f t="shared" si="93"/>
        <v>26.58364544184959</v>
      </c>
      <c r="BJ305" s="22">
        <f t="shared" si="93"/>
        <v>26.58364544184959</v>
      </c>
      <c r="BK305" s="22">
        <f t="shared" si="93"/>
        <v>26.58364544184959</v>
      </c>
      <c r="BL305" s="22">
        <f t="shared" si="93"/>
        <v>26.58364544184959</v>
      </c>
      <c r="BM305" s="22">
        <f t="shared" si="93"/>
        <v>26.58364544184959</v>
      </c>
      <c r="BN305" s="22">
        <f t="shared" si="93"/>
        <v>26.58364544184959</v>
      </c>
      <c r="BO305" s="22">
        <f t="shared" si="93"/>
        <v>26.58364544184959</v>
      </c>
      <c r="BP305" s="22">
        <f t="shared" si="93"/>
        <v>26.58364544184959</v>
      </c>
      <c r="BQ305" s="22">
        <f t="shared" si="93"/>
        <v>26.58364544184959</v>
      </c>
      <c r="BR305" s="22">
        <f t="shared" si="93"/>
        <v>26.58364544184959</v>
      </c>
      <c r="BS305" s="22">
        <f t="shared" si="93"/>
        <v>26.58364544184959</v>
      </c>
      <c r="BT305" s="22">
        <f t="shared" si="93"/>
        <v>26.58364544184959</v>
      </c>
      <c r="BV305" t="b" cm="1">
        <f t="array" ref="BV305">IF(OR(ISNA(Table2212[[#This Row],[2020]:[2080]]),IF(MIN(Table2212[[#This Row],[2020]:[2080]])&lt;0,TRUE,FALSE)),TRUE,FALSE)</f>
        <v>0</v>
      </c>
      <c r="BW305" s="102">
        <f>(Table2212[[#This Row],[2080]]-Table2212[[#This Row],[2079]])/(Table2212[[#This Row],[2079]])</f>
        <v>0</v>
      </c>
      <c r="BX305" s="102">
        <f>(Table2212[[#This Row],[2051]]-Table2212[[#This Row],[2050]])/(Table2212[[#This Row],[2050]])</f>
        <v>0</v>
      </c>
      <c r="BY305" s="102">
        <f>(Table2212[[#This Row],[2031]]-Table2212[[#This Row],[2030]])/(Table2212[[#This Row],[2030]])</f>
        <v>-1.6626410315455014E-2</v>
      </c>
      <c r="BZ305" s="102">
        <f>(Table2212[[#This Row],[2021]]-Table2212[[#This Row],[2020]])/(Table2212[[#This Row],[2020]])</f>
        <v>-7.089676343029308E-2</v>
      </c>
      <c r="CA305" t="str">
        <f>_xlfn.CONCAT(Table2212[#This Row])</f>
        <v>MethanolGreen H2 + point source CO2 + MeOH synthesisGeneralProcess economicsO&amp;MIndiaUSD/t MeOH/annumTRUEFALSE110.00770460151102.20851439286794.548116081118687.025591479820379.640030483800672.390530980447765.151255833577958.084764827025851.188552485491444.460161541882837.897181783390537.267087689260436.643873828491436.027488627869335.417881028342234.815000478628934.224651121649333.640485584103633.062464969904232.490550708488431.924704551420131.362613249300830.806709142619630.25695047631729.713295870209129.175704314790228.645716396325228.121552620043427.603176766155127.0905529145791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v>
      </c>
    </row>
    <row r="306" spans="1:79">
      <c r="A306" s="34" t="s">
        <v>71</v>
      </c>
      <c r="B306" s="2" t="s">
        <v>360</v>
      </c>
      <c r="C306" s="20" t="s">
        <v>8</v>
      </c>
      <c r="D306" s="20" t="s">
        <v>102</v>
      </c>
      <c r="E306" s="20" t="s">
        <v>273</v>
      </c>
      <c r="F306" s="2" t="s">
        <v>134</v>
      </c>
      <c r="G306" s="20" t="s">
        <v>382</v>
      </c>
      <c r="H306" s="20"/>
      <c r="I306" s="37"/>
      <c r="J306" s="37" t="b">
        <v>1</v>
      </c>
      <c r="K306" s="20" t="b">
        <v>0</v>
      </c>
      <c r="L306" s="22">
        <f t="shared" si="92"/>
        <v>113.19446888826079</v>
      </c>
      <c r="M306" s="22">
        <f t="shared" si="93"/>
        <v>104.83058208430558</v>
      </c>
      <c r="N306" s="22">
        <f t="shared" si="93"/>
        <v>96.666976598016447</v>
      </c>
      <c r="O306" s="22">
        <f t="shared" si="93"/>
        <v>88.700322063445967</v>
      </c>
      <c r="P306" s="22">
        <f t="shared" si="93"/>
        <v>80.927361546019057</v>
      </c>
      <c r="Q306" s="22">
        <f t="shared" si="93"/>
        <v>73.344909529763797</v>
      </c>
      <c r="R306" s="22">
        <f t="shared" si="93"/>
        <v>65.832096721241939</v>
      </c>
      <c r="S306" s="22">
        <f t="shared" si="93"/>
        <v>58.541165030929335</v>
      </c>
      <c r="T306" s="22">
        <f t="shared" si="93"/>
        <v>51.466910002668463</v>
      </c>
      <c r="U306" s="22">
        <f t="shared" si="93"/>
        <v>44.60428868556999</v>
      </c>
      <c r="V306" s="22">
        <f t="shared" si="93"/>
        <v>37.948413417429123</v>
      </c>
      <c r="W306" s="22">
        <f t="shared" si="93"/>
        <v>37.297376661731676</v>
      </c>
      <c r="X306" s="22">
        <f t="shared" si="93"/>
        <v>36.654610881342776</v>
      </c>
      <c r="Y306" s="22">
        <f t="shared" si="93"/>
        <v>36.020028575604066</v>
      </c>
      <c r="Z306" s="22">
        <f t="shared" si="93"/>
        <v>35.393543473774315</v>
      </c>
      <c r="AA306" s="22">
        <f t="shared" si="93"/>
        <v>34.775070513495301</v>
      </c>
      <c r="AB306" s="22">
        <f t="shared" si="93"/>
        <v>34.160376302403321</v>
      </c>
      <c r="AC306" s="22">
        <f t="shared" si="93"/>
        <v>33.553863241903876</v>
      </c>
      <c r="AD306" s="22">
        <f t="shared" si="93"/>
        <v>32.955439842986856</v>
      </c>
      <c r="AE306" s="22">
        <f t="shared" si="93"/>
        <v>32.36501597572623</v>
      </c>
      <c r="AF306" s="22">
        <f t="shared" si="93"/>
        <v>31.78250284413668</v>
      </c>
      <c r="AG306" s="22">
        <f t="shared" si="93"/>
        <v>31.220342000702246</v>
      </c>
      <c r="AH306" s="22">
        <f t="shared" si="93"/>
        <v>30.664797483310057</v>
      </c>
      <c r="AI306" s="22">
        <f t="shared" si="93"/>
        <v>30.115815869214995</v>
      </c>
      <c r="AJ306" s="22">
        <f t="shared" si="93"/>
        <v>29.573344309268979</v>
      </c>
      <c r="AK306" s="22">
        <f t="shared" si="93"/>
        <v>29.037330520243259</v>
      </c>
      <c r="AL306" s="22">
        <f t="shared" si="93"/>
        <v>28.49981858960021</v>
      </c>
      <c r="AM306" s="22">
        <f t="shared" si="93"/>
        <v>27.969478164062522</v>
      </c>
      <c r="AN306" s="22">
        <f t="shared" si="93"/>
        <v>27.446235656069383</v>
      </c>
      <c r="AO306" s="22">
        <f t="shared" si="93"/>
        <v>26.930018481414319</v>
      </c>
      <c r="AP306" s="22">
        <f t="shared" si="93"/>
        <v>26.420755042202522</v>
      </c>
      <c r="AQ306" s="22">
        <f t="shared" si="93"/>
        <v>26.420755042202522</v>
      </c>
      <c r="AR306" s="22">
        <f t="shared" si="93"/>
        <v>26.420755042202522</v>
      </c>
      <c r="AS306" s="22">
        <f t="shared" si="93"/>
        <v>26.420755042202522</v>
      </c>
      <c r="AT306" s="22">
        <f t="shared" si="93"/>
        <v>26.420755042202522</v>
      </c>
      <c r="AU306" s="22">
        <f t="shared" si="93"/>
        <v>26.420755042202522</v>
      </c>
      <c r="AV306" s="22">
        <f t="shared" si="93"/>
        <v>26.420755042202522</v>
      </c>
      <c r="AW306" s="22">
        <f t="shared" si="93"/>
        <v>26.420755042202522</v>
      </c>
      <c r="AX306" s="22">
        <f t="shared" si="93"/>
        <v>26.420755042202522</v>
      </c>
      <c r="AY306" s="22">
        <f t="shared" si="93"/>
        <v>26.420755042202522</v>
      </c>
      <c r="AZ306" s="22">
        <f t="shared" si="93"/>
        <v>26.420755042202522</v>
      </c>
      <c r="BA306" s="22">
        <f t="shared" si="93"/>
        <v>26.420755042202522</v>
      </c>
      <c r="BB306" s="22">
        <f t="shared" si="93"/>
        <v>26.420755042202522</v>
      </c>
      <c r="BC306" s="22">
        <f t="shared" si="93"/>
        <v>26.420755042202522</v>
      </c>
      <c r="BD306" s="22">
        <f t="shared" si="93"/>
        <v>26.420755042202522</v>
      </c>
      <c r="BE306" s="22">
        <f t="shared" si="93"/>
        <v>26.420755042202522</v>
      </c>
      <c r="BF306" s="22">
        <f t="shared" si="93"/>
        <v>26.420755042202522</v>
      </c>
      <c r="BG306" s="22">
        <f t="shared" si="93"/>
        <v>26.420755042202522</v>
      </c>
      <c r="BH306" s="22">
        <f t="shared" si="93"/>
        <v>26.420755042202522</v>
      </c>
      <c r="BI306" s="22">
        <f t="shared" si="93"/>
        <v>26.420755042202522</v>
      </c>
      <c r="BJ306" s="22">
        <f t="shared" si="93"/>
        <v>26.420755042202522</v>
      </c>
      <c r="BK306" s="22">
        <f t="shared" si="93"/>
        <v>26.420755042202522</v>
      </c>
      <c r="BL306" s="22">
        <f t="shared" si="93"/>
        <v>26.420755042202522</v>
      </c>
      <c r="BM306" s="22">
        <f t="shared" si="93"/>
        <v>26.420755042202522</v>
      </c>
      <c r="BN306" s="22">
        <f t="shared" si="93"/>
        <v>26.420755042202522</v>
      </c>
      <c r="BO306" s="22">
        <f t="shared" si="93"/>
        <v>26.420755042202522</v>
      </c>
      <c r="BP306" s="22">
        <f t="shared" si="93"/>
        <v>26.420755042202522</v>
      </c>
      <c r="BQ306" s="22">
        <f t="shared" si="93"/>
        <v>26.420755042202522</v>
      </c>
      <c r="BR306" s="22">
        <f t="shared" si="93"/>
        <v>26.420755042202522</v>
      </c>
      <c r="BS306" s="22">
        <f t="shared" si="93"/>
        <v>26.420755042202522</v>
      </c>
      <c r="BT306" s="22">
        <f t="shared" si="93"/>
        <v>26.420755042202522</v>
      </c>
      <c r="BV306" t="b" cm="1">
        <f t="array" ref="BV306">IF(OR(ISNA(Table2212[[#This Row],[2020]:[2080]]),IF(MIN(Table2212[[#This Row],[2020]:[2080]])&lt;0,TRUE,FALSE)),TRUE,FALSE)</f>
        <v>0</v>
      </c>
      <c r="BW306" s="102">
        <f>(Table2212[[#This Row],[2080]]-Table2212[[#This Row],[2079]])/(Table2212[[#This Row],[2079]])</f>
        <v>0</v>
      </c>
      <c r="BX306" s="102">
        <f>(Table2212[[#This Row],[2051]]-Table2212[[#This Row],[2050]])/(Table2212[[#This Row],[2050]])</f>
        <v>0</v>
      </c>
      <c r="BY306" s="102">
        <f>(Table2212[[#This Row],[2031]]-Table2212[[#This Row],[2030]])/(Table2212[[#This Row],[2030]])</f>
        <v>-1.7155835964368305E-2</v>
      </c>
      <c r="BZ306" s="102">
        <f>(Table2212[[#This Row],[2021]]-Table2212[[#This Row],[2020]])/(Table2212[[#This Row],[2020]])</f>
        <v>-7.3889536176997922E-2</v>
      </c>
      <c r="CA306" t="str">
        <f>_xlfn.CONCAT(Table2212[#This Row])</f>
        <v>MethanolGreen H2 + point source CO2 + MeOH synthesisGeneralProcess economicsO&amp;MJapanUSD/t MeOH/annumTRUEFALSE113.194468888261104.83058208430696.666976598016488.70032206344680.927361546019173.344909529763865.832096721241958.541165030929351.466910002668544.6042886855737.948413417429137.297376661731736.654610881342836.020028575604135.393543473774334.775070513495334.160376302403333.553863241903932.955439842986932.365015975726231.782502844136731.220342000702230.664797483310130.11581586921529.57334430926929.037330520243328.499818589600227.969478164062527.446235656069426.9300184814143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v>
      </c>
    </row>
    <row r="307" spans="1:79">
      <c r="A307" s="34" t="s">
        <v>71</v>
      </c>
      <c r="B307" s="2" t="s">
        <v>360</v>
      </c>
      <c r="C307" s="20" t="s">
        <v>8</v>
      </c>
      <c r="D307" s="20" t="s">
        <v>102</v>
      </c>
      <c r="E307" s="20" t="s">
        <v>273</v>
      </c>
      <c r="F307" s="2" t="s">
        <v>76</v>
      </c>
      <c r="G307" s="20" t="s">
        <v>382</v>
      </c>
      <c r="J307" s="37" t="b">
        <v>1</v>
      </c>
      <c r="K307" s="20" t="b">
        <v>0</v>
      </c>
      <c r="L307" s="22">
        <f t="shared" si="92"/>
        <v>113.19446888826079</v>
      </c>
      <c r="M307" s="22">
        <f t="shared" si="93"/>
        <v>104.83058208430558</v>
      </c>
      <c r="N307" s="22">
        <f t="shared" si="93"/>
        <v>96.666976598016447</v>
      </c>
      <c r="O307" s="22">
        <f t="shared" si="93"/>
        <v>88.700322063445967</v>
      </c>
      <c r="P307" s="22">
        <f t="shared" si="93"/>
        <v>80.927361546019057</v>
      </c>
      <c r="Q307" s="22">
        <f t="shared" si="93"/>
        <v>73.344909529763797</v>
      </c>
      <c r="R307" s="22">
        <f t="shared" si="93"/>
        <v>65.832096721241939</v>
      </c>
      <c r="S307" s="22">
        <f t="shared" si="93"/>
        <v>58.541165030929335</v>
      </c>
      <c r="T307" s="22">
        <f t="shared" si="93"/>
        <v>51.466910002668463</v>
      </c>
      <c r="U307" s="22">
        <f t="shared" si="93"/>
        <v>44.60428868556999</v>
      </c>
      <c r="V307" s="22">
        <f t="shared" si="93"/>
        <v>37.948413417429123</v>
      </c>
      <c r="W307" s="22">
        <f t="shared" si="93"/>
        <v>37.297376661731676</v>
      </c>
      <c r="X307" s="22">
        <f t="shared" si="93"/>
        <v>36.654610881342776</v>
      </c>
      <c r="Y307" s="22">
        <f t="shared" si="93"/>
        <v>36.020028575604066</v>
      </c>
      <c r="Z307" s="22">
        <f t="shared" si="93"/>
        <v>35.393543473774315</v>
      </c>
      <c r="AA307" s="22">
        <f t="shared" si="93"/>
        <v>34.775070513495301</v>
      </c>
      <c r="AB307" s="22">
        <f t="shared" si="93"/>
        <v>34.160376302403321</v>
      </c>
      <c r="AC307" s="22">
        <f t="shared" si="93"/>
        <v>33.553863241903876</v>
      </c>
      <c r="AD307" s="22">
        <f t="shared" si="93"/>
        <v>32.955439842986856</v>
      </c>
      <c r="AE307" s="22">
        <f t="shared" si="93"/>
        <v>32.36501597572623</v>
      </c>
      <c r="AF307" s="22">
        <f t="shared" si="93"/>
        <v>31.78250284413668</v>
      </c>
      <c r="AG307" s="22">
        <f t="shared" si="93"/>
        <v>31.220342000702246</v>
      </c>
      <c r="AH307" s="22">
        <f t="shared" si="93"/>
        <v>30.664797483310057</v>
      </c>
      <c r="AI307" s="22">
        <f t="shared" si="93"/>
        <v>30.115815869214995</v>
      </c>
      <c r="AJ307" s="22">
        <f t="shared" si="93"/>
        <v>29.573344309268979</v>
      </c>
      <c r="AK307" s="22">
        <f t="shared" si="93"/>
        <v>29.037330520243259</v>
      </c>
      <c r="AL307" s="22">
        <f t="shared" si="93"/>
        <v>28.49981858960021</v>
      </c>
      <c r="AM307" s="22">
        <f t="shared" si="93"/>
        <v>27.969478164062522</v>
      </c>
      <c r="AN307" s="22">
        <f t="shared" si="93"/>
        <v>27.446235656069383</v>
      </c>
      <c r="AO307" s="22">
        <f t="shared" si="93"/>
        <v>26.930018481414319</v>
      </c>
      <c r="AP307" s="22">
        <f t="shared" si="93"/>
        <v>26.420755042202522</v>
      </c>
      <c r="AQ307" s="22">
        <f t="shared" si="93"/>
        <v>26.420755042202522</v>
      </c>
      <c r="AR307" s="22">
        <f t="shared" si="93"/>
        <v>26.420755042202522</v>
      </c>
      <c r="AS307" s="22">
        <f t="shared" si="93"/>
        <v>26.420755042202522</v>
      </c>
      <c r="AT307" s="22">
        <f t="shared" si="93"/>
        <v>26.420755042202522</v>
      </c>
      <c r="AU307" s="22">
        <f t="shared" si="93"/>
        <v>26.420755042202522</v>
      </c>
      <c r="AV307" s="22">
        <f t="shared" si="93"/>
        <v>26.420755042202522</v>
      </c>
      <c r="AW307" s="22">
        <f t="shared" si="93"/>
        <v>26.420755042202522</v>
      </c>
      <c r="AX307" s="22">
        <f t="shared" si="93"/>
        <v>26.420755042202522</v>
      </c>
      <c r="AY307" s="22">
        <f t="shared" si="93"/>
        <v>26.420755042202522</v>
      </c>
      <c r="AZ307" s="22">
        <f t="shared" si="93"/>
        <v>26.420755042202522</v>
      </c>
      <c r="BA307" s="22">
        <f t="shared" si="93"/>
        <v>26.420755042202522</v>
      </c>
      <c r="BB307" s="22">
        <f t="shared" si="93"/>
        <v>26.420755042202522</v>
      </c>
      <c r="BC307" s="22">
        <f t="shared" si="93"/>
        <v>26.420755042202522</v>
      </c>
      <c r="BD307" s="22">
        <f t="shared" si="93"/>
        <v>26.420755042202522</v>
      </c>
      <c r="BE307" s="22">
        <f t="shared" si="93"/>
        <v>26.420755042202522</v>
      </c>
      <c r="BF307" s="22">
        <f t="shared" si="93"/>
        <v>26.420755042202522</v>
      </c>
      <c r="BG307" s="22">
        <f t="shared" si="93"/>
        <v>26.420755042202522</v>
      </c>
      <c r="BH307" s="22">
        <f t="shared" si="93"/>
        <v>26.420755042202522</v>
      </c>
      <c r="BI307" s="22">
        <f t="shared" si="93"/>
        <v>26.420755042202522</v>
      </c>
      <c r="BJ307" s="22">
        <f t="shared" si="93"/>
        <v>26.420755042202522</v>
      </c>
      <c r="BK307" s="22">
        <f t="shared" si="93"/>
        <v>26.420755042202522</v>
      </c>
      <c r="BL307" s="22">
        <f t="shared" si="93"/>
        <v>26.420755042202522</v>
      </c>
      <c r="BM307" s="22">
        <f t="shared" si="93"/>
        <v>26.420755042202522</v>
      </c>
      <c r="BN307" s="22">
        <f t="shared" si="93"/>
        <v>26.420755042202522</v>
      </c>
      <c r="BO307" s="22">
        <f t="shared" si="93"/>
        <v>26.420755042202522</v>
      </c>
      <c r="BP307" s="22">
        <f t="shared" si="93"/>
        <v>26.420755042202522</v>
      </c>
      <c r="BQ307" s="22">
        <f t="shared" si="93"/>
        <v>26.420755042202522</v>
      </c>
      <c r="BR307" s="22">
        <f t="shared" si="93"/>
        <v>26.420755042202522</v>
      </c>
      <c r="BS307" s="22">
        <f t="shared" si="93"/>
        <v>26.420755042202522</v>
      </c>
      <c r="BT307" s="22">
        <f t="shared" si="93"/>
        <v>26.420755042202522</v>
      </c>
      <c r="BV307" t="b" cm="1">
        <f t="array" ref="BV307">IF(OR(ISNA(Table2212[[#This Row],[2020]:[2080]]),IF(MIN(Table2212[[#This Row],[2020]:[2080]])&lt;0,TRUE,FALSE)),TRUE,FALSE)</f>
        <v>0</v>
      </c>
      <c r="BW307" s="102">
        <f>(Table2212[[#This Row],[2080]]-Table2212[[#This Row],[2079]])/(Table2212[[#This Row],[2079]])</f>
        <v>0</v>
      </c>
      <c r="BX307" s="102">
        <f>(Table2212[[#This Row],[2051]]-Table2212[[#This Row],[2050]])/(Table2212[[#This Row],[2050]])</f>
        <v>0</v>
      </c>
      <c r="BY307" s="102">
        <f>(Table2212[[#This Row],[2031]]-Table2212[[#This Row],[2030]])/(Table2212[[#This Row],[2030]])</f>
        <v>-1.7155835964368305E-2</v>
      </c>
      <c r="BZ307" s="102">
        <f>(Table2212[[#This Row],[2021]]-Table2212[[#This Row],[2020]])/(Table2212[[#This Row],[2020]])</f>
        <v>-7.3889536176997922E-2</v>
      </c>
      <c r="CA307" t="str">
        <f>_xlfn.CONCAT(Table2212[#This Row])</f>
        <v>MethanolGreen H2 + point source CO2 + MeOH synthesisGeneralProcess economicsO&amp;MChinaUSD/t MeOH/annumTRUEFALSE113.194468888261104.83058208430696.666976598016488.70032206344680.927361546019173.344909529763865.832096721241958.541165030929351.466910002668544.6042886855737.948413417429137.297376661731736.654610881342836.020028575604135.393543473774334.775070513495334.160376302403333.553863241903932.955439842986932.365015975726231.782502844136731.220342000702230.664797483310130.11581586921529.57334430926929.037330520243328.499818589600227.969478164062527.446235656069426.9300184814143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v>
      </c>
    </row>
    <row r="308" spans="1:79">
      <c r="A308" s="34" t="s">
        <v>71</v>
      </c>
      <c r="B308" s="2" t="s">
        <v>360</v>
      </c>
      <c r="C308" s="20" t="s">
        <v>8</v>
      </c>
      <c r="D308" s="20" t="s">
        <v>102</v>
      </c>
      <c r="E308" s="20" t="s">
        <v>273</v>
      </c>
      <c r="F308" s="2" t="s">
        <v>83</v>
      </c>
      <c r="G308" s="20" t="s">
        <v>382</v>
      </c>
      <c r="J308" s="37" t="b">
        <v>1</v>
      </c>
      <c r="K308" s="20" t="b">
        <v>0</v>
      </c>
      <c r="L308" s="22">
        <f t="shared" si="92"/>
        <v>141.58979023826808</v>
      </c>
      <c r="M308" s="22">
        <f t="shared" si="93"/>
        <v>129.4061083890403</v>
      </c>
      <c r="N308" s="22">
        <f t="shared" si="93"/>
        <v>117.77063551469266</v>
      </c>
      <c r="O308" s="22">
        <f t="shared" si="93"/>
        <v>106.65598403288652</v>
      </c>
      <c r="P308" s="22">
        <f t="shared" si="93"/>
        <v>96.036560794676376</v>
      </c>
      <c r="Q308" s="22">
        <f t="shared" si="93"/>
        <v>85.888422488970974</v>
      </c>
      <c r="R308" s="22">
        <f t="shared" si="93"/>
        <v>76.526015652314996</v>
      </c>
      <c r="S308" s="22">
        <f t="shared" si="93"/>
        <v>67.47707523980786</v>
      </c>
      <c r="T308" s="22">
        <f t="shared" si="93"/>
        <v>58.732318090230024</v>
      </c>
      <c r="U308" s="22">
        <f t="shared" si="93"/>
        <v>50.282824014568824</v>
      </c>
      <c r="V308" s="22">
        <f t="shared" si="93"/>
        <v>42.120018227455603</v>
      </c>
      <c r="W308" s="22">
        <f t="shared" si="93"/>
        <v>41.347536342296429</v>
      </c>
      <c r="X308" s="22">
        <f t="shared" si="93"/>
        <v>40.584134978852518</v>
      </c>
      <c r="Y308" s="22">
        <f t="shared" si="93"/>
        <v>39.829734505388892</v>
      </c>
      <c r="Z308" s="22">
        <f t="shared" si="93"/>
        <v>39.084256218565201</v>
      </c>
      <c r="AA308" s="22">
        <f t="shared" si="93"/>
        <v>38.347622329945381</v>
      </c>
      <c r="AB308" s="22">
        <f t="shared" si="93"/>
        <v>37.611625355036772</v>
      </c>
      <c r="AC308" s="22">
        <f t="shared" si="93"/>
        <v>36.884961542245662</v>
      </c>
      <c r="AD308" s="22">
        <f t="shared" si="93"/>
        <v>36.167538419033981</v>
      </c>
      <c r="AE308" s="22">
        <f t="shared" si="93"/>
        <v>35.459264730460539</v>
      </c>
      <c r="AF308" s="22">
        <f t="shared" si="93"/>
        <v>34.760050419206458</v>
      </c>
      <c r="AG308" s="22">
        <f t="shared" si="93"/>
        <v>34.109074256130782</v>
      </c>
      <c r="AH308" s="22">
        <f t="shared" si="93"/>
        <v>33.46364541326291</v>
      </c>
      <c r="AI308" s="22">
        <f t="shared" si="93"/>
        <v>32.823751254269396</v>
      </c>
      <c r="AJ308" s="22">
        <f t="shared" si="93"/>
        <v>32.189379181167062</v>
      </c>
      <c r="AK308" s="22">
        <f t="shared" si="93"/>
        <v>31.560516634177532</v>
      </c>
      <c r="AL308" s="22">
        <f t="shared" si="93"/>
        <v>30.90779550250749</v>
      </c>
      <c r="AM308" s="22">
        <f t="shared" si="93"/>
        <v>30.263465344007038</v>
      </c>
      <c r="AN308" s="22">
        <f t="shared" si="93"/>
        <v>29.627449025059537</v>
      </c>
      <c r="AO308" s="22">
        <f t="shared" si="93"/>
        <v>28.999670354556432</v>
      </c>
      <c r="AP308" s="22">
        <f t="shared" si="93"/>
        <v>28.380054069545277</v>
      </c>
      <c r="AQ308" s="22">
        <f t="shared" si="93"/>
        <v>28.380054069545277</v>
      </c>
      <c r="AR308" s="22">
        <f t="shared" si="93"/>
        <v>28.380054069545277</v>
      </c>
      <c r="AS308" s="22">
        <f t="shared" si="93"/>
        <v>28.380054069545277</v>
      </c>
      <c r="AT308" s="22">
        <f t="shared" si="93"/>
        <v>28.380054069545277</v>
      </c>
      <c r="AU308" s="22">
        <f t="shared" si="93"/>
        <v>28.380054069545277</v>
      </c>
      <c r="AV308" s="22">
        <f t="shared" si="93"/>
        <v>28.380054069545277</v>
      </c>
      <c r="AW308" s="22">
        <f t="shared" si="93"/>
        <v>28.380054069545277</v>
      </c>
      <c r="AX308" s="22">
        <f t="shared" si="93"/>
        <v>28.380054069545277</v>
      </c>
      <c r="AY308" s="22">
        <f t="shared" si="93"/>
        <v>28.380054069545277</v>
      </c>
      <c r="AZ308" s="22">
        <f t="shared" si="93"/>
        <v>28.380054069545277</v>
      </c>
      <c r="BA308" s="22">
        <f t="shared" si="93"/>
        <v>28.380054069545277</v>
      </c>
      <c r="BB308" s="22">
        <f t="shared" si="93"/>
        <v>28.380054069545277</v>
      </c>
      <c r="BC308" s="22">
        <f t="shared" si="93"/>
        <v>28.380054069545277</v>
      </c>
      <c r="BD308" s="22">
        <f t="shared" si="93"/>
        <v>28.380054069545277</v>
      </c>
      <c r="BE308" s="22">
        <f t="shared" si="93"/>
        <v>28.380054069545277</v>
      </c>
      <c r="BF308" s="22">
        <f t="shared" ref="M308:BT309" si="94">SUM(BF235+BF$221+BF$224)*BF$219%</f>
        <v>28.380054069545277</v>
      </c>
      <c r="BG308" s="22">
        <f t="shared" si="94"/>
        <v>28.380054069545277</v>
      </c>
      <c r="BH308" s="22">
        <f t="shared" si="94"/>
        <v>28.380054069545277</v>
      </c>
      <c r="BI308" s="22">
        <f t="shared" si="94"/>
        <v>28.380054069545277</v>
      </c>
      <c r="BJ308" s="22">
        <f t="shared" si="94"/>
        <v>28.380054069545277</v>
      </c>
      <c r="BK308" s="22">
        <f t="shared" si="94"/>
        <v>28.380054069545277</v>
      </c>
      <c r="BL308" s="22">
        <f t="shared" si="94"/>
        <v>28.380054069545277</v>
      </c>
      <c r="BM308" s="22">
        <f t="shared" si="94"/>
        <v>28.380054069545277</v>
      </c>
      <c r="BN308" s="22">
        <f t="shared" si="94"/>
        <v>28.380054069545277</v>
      </c>
      <c r="BO308" s="22">
        <f t="shared" si="94"/>
        <v>28.380054069545277</v>
      </c>
      <c r="BP308" s="22">
        <f t="shared" si="94"/>
        <v>28.380054069545277</v>
      </c>
      <c r="BQ308" s="22">
        <f t="shared" si="94"/>
        <v>28.380054069545277</v>
      </c>
      <c r="BR308" s="22">
        <f t="shared" si="94"/>
        <v>28.380054069545277</v>
      </c>
      <c r="BS308" s="22">
        <f t="shared" si="94"/>
        <v>28.380054069545277</v>
      </c>
      <c r="BT308" s="22">
        <f t="shared" si="94"/>
        <v>28.380054069545277</v>
      </c>
      <c r="BV308" t="b" cm="1">
        <f t="array" ref="BV308">IF(OR(ISNA(Table2212[[#This Row],[2020]:[2080]]),IF(MIN(Table2212[[#This Row],[2020]:[2080]])&lt;0,TRUE,FALSE)),TRUE,FALSE)</f>
        <v>0</v>
      </c>
      <c r="BW308" s="102">
        <f>(Table2212[[#This Row],[2080]]-Table2212[[#This Row],[2079]])/(Table2212[[#This Row],[2079]])</f>
        <v>0</v>
      </c>
      <c r="BX308" s="102">
        <f>(Table2212[[#This Row],[2051]]-Table2212[[#This Row],[2050]])/(Table2212[[#This Row],[2050]])</f>
        <v>0</v>
      </c>
      <c r="BY308" s="102">
        <f>(Table2212[[#This Row],[2031]]-Table2212[[#This Row],[2030]])/(Table2212[[#This Row],[2030]])</f>
        <v>-1.8340017826859279E-2</v>
      </c>
      <c r="BZ308" s="102">
        <f>(Table2212[[#This Row],[2021]]-Table2212[[#This Row],[2020]])/(Table2212[[#This Row],[2020]])</f>
        <v>-8.6049155300851957E-2</v>
      </c>
      <c r="CA308" t="str">
        <f>_xlfn.CONCAT(Table2212[#This Row])</f>
        <v>MethanolGreen H2 + point source CO2 + MeOH synthesisGeneralProcess economicsO&amp;MRussiaUSD/t MeOH/annumTRUEFALSE141.589790238268129.40610838904117.770635514693106.65598403288796.036560794676485.88842248897176.52601565231567.477075239807958.7323180902350.282824014568842.120018227455641.347536342296440.584134978852539.829734505388939.084256218565238.347622329945437.611625355036836.884961542245736.16753841903435.459264730460534.760050419206534.109074256130833.463645413262932.823751254269432.189379181167131.560516634177530.907795502507530.26346534400729.627449025059528.9996703545564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v>
      </c>
    </row>
    <row r="309" spans="1:79">
      <c r="A309" s="34" t="s">
        <v>71</v>
      </c>
      <c r="B309" s="2" t="s">
        <v>360</v>
      </c>
      <c r="C309" s="20" t="s">
        <v>8</v>
      </c>
      <c r="D309" s="20" t="s">
        <v>102</v>
      </c>
      <c r="E309" s="20" t="s">
        <v>273</v>
      </c>
      <c r="F309" s="20" t="s">
        <v>90</v>
      </c>
      <c r="G309" s="20" t="s">
        <v>382</v>
      </c>
      <c r="H309" s="20"/>
      <c r="I309" s="20"/>
      <c r="J309" s="37" t="b">
        <v>1</v>
      </c>
      <c r="K309" s="20" t="b">
        <v>0</v>
      </c>
      <c r="L309" s="22">
        <f t="shared" si="92"/>
        <v>141.58979023826808</v>
      </c>
      <c r="M309" s="22">
        <f t="shared" si="94"/>
        <v>129.4061083890403</v>
      </c>
      <c r="N309" s="22">
        <f t="shared" si="94"/>
        <v>117.77063551469266</v>
      </c>
      <c r="O309" s="22">
        <f t="shared" si="94"/>
        <v>106.65598403288652</v>
      </c>
      <c r="P309" s="22">
        <f t="shared" si="94"/>
        <v>96.036560794676376</v>
      </c>
      <c r="Q309" s="22">
        <f t="shared" si="94"/>
        <v>85.888422488970974</v>
      </c>
      <c r="R309" s="22">
        <f t="shared" si="94"/>
        <v>76.526015652314996</v>
      </c>
      <c r="S309" s="22">
        <f t="shared" si="94"/>
        <v>67.47707523980786</v>
      </c>
      <c r="T309" s="22">
        <f t="shared" si="94"/>
        <v>58.732318090230024</v>
      </c>
      <c r="U309" s="22">
        <f t="shared" si="94"/>
        <v>50.282824014568824</v>
      </c>
      <c r="V309" s="22">
        <f t="shared" si="94"/>
        <v>42.120018227455603</v>
      </c>
      <c r="W309" s="22">
        <f t="shared" si="94"/>
        <v>41.347536342296429</v>
      </c>
      <c r="X309" s="22">
        <f t="shared" si="94"/>
        <v>40.584134978852518</v>
      </c>
      <c r="Y309" s="22">
        <f t="shared" si="94"/>
        <v>39.829734505388892</v>
      </c>
      <c r="Z309" s="22">
        <f t="shared" si="94"/>
        <v>39.084256218565201</v>
      </c>
      <c r="AA309" s="22">
        <f t="shared" si="94"/>
        <v>38.347622329945381</v>
      </c>
      <c r="AB309" s="22">
        <f t="shared" si="94"/>
        <v>37.611625355036772</v>
      </c>
      <c r="AC309" s="22">
        <f t="shared" si="94"/>
        <v>36.884961542245662</v>
      </c>
      <c r="AD309" s="22">
        <f t="shared" si="94"/>
        <v>36.167538419033981</v>
      </c>
      <c r="AE309" s="22">
        <f t="shared" si="94"/>
        <v>35.459264730460539</v>
      </c>
      <c r="AF309" s="22">
        <f t="shared" si="94"/>
        <v>34.760050419206458</v>
      </c>
      <c r="AG309" s="22">
        <f t="shared" si="94"/>
        <v>34.109074256130782</v>
      </c>
      <c r="AH309" s="22">
        <f t="shared" si="94"/>
        <v>33.46364541326291</v>
      </c>
      <c r="AI309" s="22">
        <f t="shared" si="94"/>
        <v>32.823751254269396</v>
      </c>
      <c r="AJ309" s="22">
        <f t="shared" si="94"/>
        <v>32.189379181167062</v>
      </c>
      <c r="AK309" s="22">
        <f t="shared" si="94"/>
        <v>31.560516634177532</v>
      </c>
      <c r="AL309" s="22">
        <f t="shared" si="94"/>
        <v>30.90779550250749</v>
      </c>
      <c r="AM309" s="22">
        <f t="shared" si="94"/>
        <v>30.263465344007038</v>
      </c>
      <c r="AN309" s="22">
        <f t="shared" si="94"/>
        <v>29.627449025059537</v>
      </c>
      <c r="AO309" s="22">
        <f t="shared" si="94"/>
        <v>28.999670354556432</v>
      </c>
      <c r="AP309" s="22">
        <f t="shared" si="94"/>
        <v>28.380054069545277</v>
      </c>
      <c r="AQ309" s="22">
        <f t="shared" si="94"/>
        <v>28.380054069545277</v>
      </c>
      <c r="AR309" s="22">
        <f t="shared" si="94"/>
        <v>28.380054069545277</v>
      </c>
      <c r="AS309" s="22">
        <f t="shared" si="94"/>
        <v>28.380054069545277</v>
      </c>
      <c r="AT309" s="22">
        <f t="shared" si="94"/>
        <v>28.380054069545277</v>
      </c>
      <c r="AU309" s="22">
        <f t="shared" si="94"/>
        <v>28.380054069545277</v>
      </c>
      <c r="AV309" s="22">
        <f t="shared" si="94"/>
        <v>28.380054069545277</v>
      </c>
      <c r="AW309" s="22">
        <f t="shared" si="94"/>
        <v>28.380054069545277</v>
      </c>
      <c r="AX309" s="22">
        <f t="shared" si="94"/>
        <v>28.380054069545277</v>
      </c>
      <c r="AY309" s="22">
        <f t="shared" si="94"/>
        <v>28.380054069545277</v>
      </c>
      <c r="AZ309" s="22">
        <f t="shared" si="94"/>
        <v>28.380054069545277</v>
      </c>
      <c r="BA309" s="22">
        <f t="shared" si="94"/>
        <v>28.380054069545277</v>
      </c>
      <c r="BB309" s="22">
        <f t="shared" si="94"/>
        <v>28.380054069545277</v>
      </c>
      <c r="BC309" s="22">
        <f t="shared" si="94"/>
        <v>28.380054069545277</v>
      </c>
      <c r="BD309" s="22">
        <f t="shared" si="94"/>
        <v>28.380054069545277</v>
      </c>
      <c r="BE309" s="22">
        <f t="shared" si="94"/>
        <v>28.380054069545277</v>
      </c>
      <c r="BF309" s="22">
        <f t="shared" si="94"/>
        <v>28.380054069545277</v>
      </c>
      <c r="BG309" s="22">
        <f t="shared" si="94"/>
        <v>28.380054069545277</v>
      </c>
      <c r="BH309" s="22">
        <f t="shared" si="94"/>
        <v>28.380054069545277</v>
      </c>
      <c r="BI309" s="22">
        <f t="shared" si="94"/>
        <v>28.380054069545277</v>
      </c>
      <c r="BJ309" s="22">
        <f t="shared" si="94"/>
        <v>28.380054069545277</v>
      </c>
      <c r="BK309" s="22">
        <f t="shared" si="94"/>
        <v>28.380054069545277</v>
      </c>
      <c r="BL309" s="22">
        <f t="shared" si="94"/>
        <v>28.380054069545277</v>
      </c>
      <c r="BM309" s="22">
        <f t="shared" si="94"/>
        <v>28.380054069545277</v>
      </c>
      <c r="BN309" s="22">
        <f t="shared" si="94"/>
        <v>28.380054069545277</v>
      </c>
      <c r="BO309" s="22">
        <f t="shared" si="94"/>
        <v>28.380054069545277</v>
      </c>
      <c r="BP309" s="22">
        <f t="shared" si="94"/>
        <v>28.380054069545277</v>
      </c>
      <c r="BQ309" s="22">
        <f t="shared" si="94"/>
        <v>28.380054069545277</v>
      </c>
      <c r="BR309" s="22">
        <f t="shared" si="94"/>
        <v>28.380054069545277</v>
      </c>
      <c r="BS309" s="22">
        <f t="shared" si="94"/>
        <v>28.380054069545277</v>
      </c>
      <c r="BT309" s="22">
        <f t="shared" si="94"/>
        <v>28.380054069545277</v>
      </c>
      <c r="BV309" t="b" cm="1">
        <f t="array" ref="BV309">IF(OR(ISNA(Table2212[[#This Row],[2020]:[2080]]),IF(MIN(Table2212[[#This Row],[2020]:[2080]])&lt;0,TRUE,FALSE)),TRUE,FALSE)</f>
        <v>0</v>
      </c>
      <c r="BW309" s="102">
        <f>(Table2212[[#This Row],[2080]]-Table2212[[#This Row],[2079]])/(Table2212[[#This Row],[2079]])</f>
        <v>0</v>
      </c>
      <c r="BX309" s="102">
        <f>(Table2212[[#This Row],[2051]]-Table2212[[#This Row],[2050]])/(Table2212[[#This Row],[2050]])</f>
        <v>0</v>
      </c>
      <c r="BY309" s="102">
        <f>(Table2212[[#This Row],[2031]]-Table2212[[#This Row],[2030]])/(Table2212[[#This Row],[2030]])</f>
        <v>-1.8340017826859279E-2</v>
      </c>
      <c r="BZ309" s="102">
        <f>(Table2212[[#This Row],[2021]]-Table2212[[#This Row],[2020]])/(Table2212[[#This Row],[2020]])</f>
        <v>-8.6049155300851957E-2</v>
      </c>
      <c r="CA309" t="str">
        <f>_xlfn.CONCAT(Table2212[#This Row])</f>
        <v>MethanolGreen H2 + point source CO2 + MeOH synthesisGeneralProcess economicsO&amp;MEuropeUSD/t MeOH/annumTRUEFALSE141.589790238268129.40610838904117.770635514693106.65598403288796.036560794676485.88842248897176.52601565231567.477075239807958.7323180902350.282824014568842.120018227455641.347536342296440.584134978852539.829734505388939.084256218565238.347622329945437.611625355036836.884961542245736.16753841903435.459264730460534.760050419206534.109074256130833.463645413262932.823751254269432.189379181167131.560516634177530.907795502507530.26346534400729.627449025059528.9996703545564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v>
      </c>
    </row>
    <row r="310" spans="1:79">
      <c r="A310" s="34" t="s">
        <v>71</v>
      </c>
      <c r="B310" s="2" t="s">
        <v>360</v>
      </c>
      <c r="C310" s="20" t="s">
        <v>200</v>
      </c>
      <c r="D310" s="20" t="s">
        <v>102</v>
      </c>
      <c r="E310" s="20" t="s">
        <v>68</v>
      </c>
      <c r="F310" s="20" t="s">
        <v>29</v>
      </c>
      <c r="G310" s="20" t="s">
        <v>242</v>
      </c>
      <c r="H310" s="20"/>
      <c r="I310" s="37"/>
      <c r="J310" s="20" t="b">
        <v>0</v>
      </c>
      <c r="K310" s="20" t="b">
        <v>0</v>
      </c>
      <c r="L310" s="22">
        <f>_xlfn.XLOOKUP($F310,'Direct RES - CAPEX'!$A$2:$A$11,'Direct RES - CAPEX'!E$2:E$11)</f>
        <v>18946.227595079021</v>
      </c>
      <c r="M310" s="22">
        <f>_xlfn.XLOOKUP($F310,'Direct RES - CAPEX'!$A$2:$A$11,'Direct RES - CAPEX'!F$2:F$11)</f>
        <v>17488.523986163254</v>
      </c>
      <c r="N310" s="22">
        <f>_xlfn.XLOOKUP($F310,'Direct RES - CAPEX'!$A$2:$A$11,'Direct RES - CAPEX'!G$2:G$11)</f>
        <v>16065.791197613016</v>
      </c>
      <c r="O310" s="22">
        <f>_xlfn.XLOOKUP($F310,'Direct RES - CAPEX'!$A$2:$A$11,'Direct RES - CAPEX'!H$2:H$11)</f>
        <v>14677.430586064791</v>
      </c>
      <c r="P310" s="22">
        <f>_xlfn.XLOOKUP($F310,'Direct RES - CAPEX'!$A$2:$A$11,'Direct RES - CAPEX'!I$2:I$11)</f>
        <v>13322.857094360184</v>
      </c>
      <c r="Q310" s="22">
        <f>_xlfn.XLOOKUP($F310,'Direct RES - CAPEX'!$A$2:$A$11,'Direct RES - CAPEX'!J$2:J$11)</f>
        <v>12001.498868296885</v>
      </c>
      <c r="R310" s="22">
        <f>_xlfn.XLOOKUP($F310,'Direct RES - CAPEX'!$A$2:$A$11,'Direct RES - CAPEX'!K$2:K$11)</f>
        <v>11681.759431353537</v>
      </c>
      <c r="S310" s="22">
        <f>_xlfn.XLOOKUP($F310,'Direct RES - CAPEX'!$A$2:$A$11,'Direct RES - CAPEX'!L$2:L$11)</f>
        <v>11368.822930047434</v>
      </c>
      <c r="T310" s="22">
        <f>_xlfn.XLOOKUP($F310,'Direct RES - CAPEX'!$A$2:$A$11,'Direct RES - CAPEX'!M$2:M$11)</f>
        <v>11062.542892744044</v>
      </c>
      <c r="U310" s="22">
        <f>_xlfn.XLOOKUP($F310,'Direct RES - CAPEX'!$A$2:$A$11,'Direct RES - CAPEX'!N$2:N$11)</f>
        <v>10762.777022685805</v>
      </c>
      <c r="V310" s="22">
        <f>_xlfn.XLOOKUP($F310,'Direct RES - CAPEX'!$A$2:$A$11,'Direct RES - CAPEX'!O$2:O$11)</f>
        <v>10469.387050299025</v>
      </c>
      <c r="W310" s="22">
        <f>_xlfn.XLOOKUP($F310,'Direct RES - CAPEX'!$A$2:$A$11,'Direct RES - CAPEX'!P$2:P$11)</f>
        <v>10291.962154748471</v>
      </c>
      <c r="X310" s="22">
        <f>_xlfn.XLOOKUP($F310,'Direct RES - CAPEX'!$A$2:$A$11,'Direct RES - CAPEX'!Q$2:Q$11)</f>
        <v>10115.829596587137</v>
      </c>
      <c r="Y310" s="22">
        <f>_xlfn.XLOOKUP($F310,'Direct RES - CAPEX'!$A$2:$A$11,'Direct RES - CAPEX'!R$2:R$11)</f>
        <v>9940.9866565622942</v>
      </c>
      <c r="Z310" s="22">
        <f>_xlfn.XLOOKUP($F310,'Direct RES - CAPEX'!$A$2:$A$11,'Direct RES - CAPEX'!S$2:S$11)</f>
        <v>9767.430623044751</v>
      </c>
      <c r="AA310" s="22">
        <f>_xlfn.XLOOKUP($F310,'Direct RES - CAPEX'!$A$2:$A$11,'Direct RES - CAPEX'!T$2:T$11)</f>
        <v>9595.1587920021866</v>
      </c>
      <c r="AB310" s="22">
        <f>_xlfn.XLOOKUP($F310,'Direct RES - CAPEX'!$A$2:$A$11,'Direct RES - CAPEX'!U$2:U$11)</f>
        <v>9611.3396824581287</v>
      </c>
      <c r="AC310" s="22">
        <f>_xlfn.XLOOKUP($F310,'Direct RES - CAPEX'!$A$2:$A$11,'Direct RES - CAPEX'!V$2:V$11)</f>
        <v>9626.9406957990777</v>
      </c>
      <c r="AD310" s="22">
        <f>_xlfn.XLOOKUP($F310,'Direct RES - CAPEX'!$A$2:$A$11,'Direct RES - CAPEX'!W$2:W$11)</f>
        <v>9641.9635398280934</v>
      </c>
      <c r="AE310" s="22">
        <f>_xlfn.XLOOKUP($F310,'Direct RES - CAPEX'!$A$2:$A$11,'Direct RES - CAPEX'!X$2:X$11)</f>
        <v>9656.4099156485809</v>
      </c>
      <c r="AF310" s="22">
        <f>_xlfn.XLOOKUP($F310,'Direct RES - CAPEX'!$A$2:$A$11,'Direct RES - CAPEX'!Y$2:Y$11)</f>
        <v>9670.281517697118</v>
      </c>
      <c r="AG310" s="22">
        <f>_xlfn.XLOOKUP($F310,'Direct RES - CAPEX'!$A$2:$A$11,'Direct RES - CAPEX'!Z$2:Z$11)</f>
        <v>9659.7919884143885</v>
      </c>
      <c r="AH310" s="22">
        <f>_xlfn.XLOOKUP($F310,'Direct RES - CAPEX'!$A$2:$A$11,'Direct RES - CAPEX'!AA$2:AA$11)</f>
        <v>9648.9712241826892</v>
      </c>
      <c r="AI310" s="22">
        <f>_xlfn.XLOOKUP($F310,'Direct RES - CAPEX'!$A$2:$A$11,'Direct RES - CAPEX'!AB$2:AB$11)</f>
        <v>9637.8203495707112</v>
      </c>
      <c r="AJ310" s="22">
        <f>_xlfn.XLOOKUP($F310,'Direct RES - CAPEX'!$A$2:$A$11,'Direct RES - CAPEX'!AC$2:AC$11)</f>
        <v>9626.3404840622406</v>
      </c>
      <c r="AK310" s="22">
        <f>_xlfn.XLOOKUP($F310,'Direct RES - CAPEX'!$A$2:$A$11,'Direct RES - CAPEX'!AD$2:AD$11)</f>
        <v>9614.5327420848535</v>
      </c>
      <c r="AL310" s="22">
        <f>_xlfn.XLOOKUP($F310,'Direct RES - CAPEX'!$A$2:$A$11,'Direct RES - CAPEX'!AE$2:AE$11)</f>
        <v>9569.9621127047285</v>
      </c>
      <c r="AM310" s="22">
        <f>_xlfn.XLOOKUP($F310,'Direct RES - CAPEX'!$A$2:$A$11,'Direct RES - CAPEX'!AF$2:AF$11)</f>
        <v>9525.424534382144</v>
      </c>
      <c r="AN310" s="22">
        <f>_xlfn.XLOOKUP($F310,'Direct RES - CAPEX'!$A$2:$A$11,'Direct RES - CAPEX'!AG$2:AG$11)</f>
        <v>9480.9198477620575</v>
      </c>
      <c r="AO310" s="22">
        <f>_xlfn.XLOOKUP($F310,'Direct RES - CAPEX'!$A$2:$A$11,'Direct RES - CAPEX'!AH$2:AH$11)</f>
        <v>9436.4478945122082</v>
      </c>
      <c r="AP310" s="22">
        <f>_xlfn.XLOOKUP($F310,'Direct RES - CAPEX'!$A$2:$A$11,'Direct RES - CAPEX'!AI$2:AI$11)</f>
        <v>9433.7507773919042</v>
      </c>
      <c r="AQ310" s="22">
        <f>_xlfn.XLOOKUP($F310,'Direct RES - CAPEX'!$A$2:$A$11,'Direct RES - CAPEX'!AJ$2:AJ$11)</f>
        <v>9433.7507773919042</v>
      </c>
      <c r="AR310" s="22">
        <f>_xlfn.XLOOKUP($F310,'Direct RES - CAPEX'!$A$2:$A$11,'Direct RES - CAPEX'!AK$2:AK$11)</f>
        <v>9433.7507773919042</v>
      </c>
      <c r="AS310" s="22">
        <f>_xlfn.XLOOKUP($F310,'Direct RES - CAPEX'!$A$2:$A$11,'Direct RES - CAPEX'!AL$2:AL$11)</f>
        <v>9433.7507773919042</v>
      </c>
      <c r="AT310" s="22">
        <f>_xlfn.XLOOKUP($F310,'Direct RES - CAPEX'!$A$2:$A$11,'Direct RES - CAPEX'!AM$2:AM$11)</f>
        <v>9433.7507773919042</v>
      </c>
      <c r="AU310" s="22">
        <f>_xlfn.XLOOKUP($F310,'Direct RES - CAPEX'!$A$2:$A$11,'Direct RES - CAPEX'!AN$2:AN$11)</f>
        <v>9433.7507773919042</v>
      </c>
      <c r="AV310" s="22">
        <f>_xlfn.XLOOKUP($F310,'Direct RES - CAPEX'!$A$2:$A$11,'Direct RES - CAPEX'!AO$2:AO$11)</f>
        <v>9433.7507773919042</v>
      </c>
      <c r="AW310" s="22">
        <f>_xlfn.XLOOKUP($F310,'Direct RES - CAPEX'!$A$2:$A$11,'Direct RES - CAPEX'!AP$2:AP$11)</f>
        <v>9433.7507773919042</v>
      </c>
      <c r="AX310" s="22">
        <f>_xlfn.XLOOKUP($F310,'Direct RES - CAPEX'!$A$2:$A$11,'Direct RES - CAPEX'!AQ$2:AQ$11)</f>
        <v>9433.7507773919042</v>
      </c>
      <c r="AY310" s="22">
        <f>_xlfn.XLOOKUP($F310,'Direct RES - CAPEX'!$A$2:$A$11,'Direct RES - CAPEX'!AR$2:AR$11)</f>
        <v>9433.7507773919042</v>
      </c>
      <c r="AZ310" s="22">
        <f>_xlfn.XLOOKUP($F310,'Direct RES - CAPEX'!$A$2:$A$11,'Direct RES - CAPEX'!AS$2:AS$11)</f>
        <v>9433.7507773919042</v>
      </c>
      <c r="BA310" s="22">
        <f>_xlfn.XLOOKUP($F310,'Direct RES - CAPEX'!$A$2:$A$11,'Direct RES - CAPEX'!AT$2:AT$11)</f>
        <v>9433.7507773919042</v>
      </c>
      <c r="BB310" s="22">
        <f>_xlfn.XLOOKUP($F310,'Direct RES - CAPEX'!$A$2:$A$11,'Direct RES - CAPEX'!AU$2:AU$11)</f>
        <v>9433.7507773919042</v>
      </c>
      <c r="BC310" s="22">
        <f>_xlfn.XLOOKUP($F310,'Direct RES - CAPEX'!$A$2:$A$11,'Direct RES - CAPEX'!AV$2:AV$11)</f>
        <v>9433.7507773919042</v>
      </c>
      <c r="BD310" s="22">
        <f>_xlfn.XLOOKUP($F310,'Direct RES - CAPEX'!$A$2:$A$11,'Direct RES - CAPEX'!AW$2:AW$11)</f>
        <v>9433.7507773919042</v>
      </c>
      <c r="BE310" s="22">
        <f>_xlfn.XLOOKUP($F310,'Direct RES - CAPEX'!$A$2:$A$11,'Direct RES - CAPEX'!AX$2:AX$11)</f>
        <v>9433.7507773919042</v>
      </c>
      <c r="BF310" s="22">
        <f>_xlfn.XLOOKUP($F310,'Direct RES - CAPEX'!$A$2:$A$11,'Direct RES - CAPEX'!AY$2:AY$11)</f>
        <v>9433.7507773919042</v>
      </c>
      <c r="BG310" s="22">
        <f>_xlfn.XLOOKUP($F310,'Direct RES - CAPEX'!$A$2:$A$11,'Direct RES - CAPEX'!AZ$2:AZ$11)</f>
        <v>9433.7507773919042</v>
      </c>
      <c r="BH310" s="22">
        <f>_xlfn.XLOOKUP($F310,'Direct RES - CAPEX'!$A$2:$A$11,'Direct RES - CAPEX'!BA$2:BA$11)</f>
        <v>9433.7507773919042</v>
      </c>
      <c r="BI310" s="22">
        <f>_xlfn.XLOOKUP($F310,'Direct RES - CAPEX'!$A$2:$A$11,'Direct RES - CAPEX'!BB$2:BB$11)</f>
        <v>9433.7507773919042</v>
      </c>
      <c r="BJ310" s="22">
        <f>_xlfn.XLOOKUP($F310,'Direct RES - CAPEX'!$A$2:$A$11,'Direct RES - CAPEX'!BC$2:BC$11)</f>
        <v>9433.7507773919042</v>
      </c>
      <c r="BK310" s="22">
        <f>_xlfn.XLOOKUP($F310,'Direct RES - CAPEX'!$A$2:$A$11,'Direct RES - CAPEX'!BD$2:BD$11)</f>
        <v>9433.7507773919042</v>
      </c>
      <c r="BL310" s="22">
        <f>_xlfn.XLOOKUP($F310,'Direct RES - CAPEX'!$A$2:$A$11,'Direct RES - CAPEX'!BE$2:BE$11)</f>
        <v>9433.7507773919042</v>
      </c>
      <c r="BM310" s="22">
        <f>_xlfn.XLOOKUP($F310,'Direct RES - CAPEX'!$A$2:$A$11,'Direct RES - CAPEX'!BF$2:BF$11)</f>
        <v>9433.7507773919042</v>
      </c>
      <c r="BN310" s="22">
        <f>_xlfn.XLOOKUP($F310,'Direct RES - CAPEX'!$A$2:$A$11,'Direct RES - CAPEX'!BG$2:BG$11)</f>
        <v>9433.7507773919042</v>
      </c>
      <c r="BO310" s="22">
        <f>_xlfn.XLOOKUP($F310,'Direct RES - CAPEX'!$A$2:$A$11,'Direct RES - CAPEX'!BH$2:BH$11)</f>
        <v>9433.7507773919042</v>
      </c>
      <c r="BP310" s="22">
        <f>_xlfn.XLOOKUP($F310,'Direct RES - CAPEX'!$A$2:$A$11,'Direct RES - CAPEX'!BI$2:BI$11)</f>
        <v>9433.7507773919042</v>
      </c>
      <c r="BQ310" s="22">
        <f>_xlfn.XLOOKUP($F310,'Direct RES - CAPEX'!$A$2:$A$11,'Direct RES - CAPEX'!BJ$2:BJ$11)</f>
        <v>9433.7507773919042</v>
      </c>
      <c r="BR310" s="22">
        <f>_xlfn.XLOOKUP($F310,'Direct RES - CAPEX'!$A$2:$A$11,'Direct RES - CAPEX'!BK$2:BK$11)</f>
        <v>9433.7507773919042</v>
      </c>
      <c r="BS310" s="22">
        <f>_xlfn.XLOOKUP($F310,'Direct RES - CAPEX'!$A$2:$A$11,'Direct RES - CAPEX'!BL$2:BL$11)</f>
        <v>9433.7507773919042</v>
      </c>
      <c r="BT310" s="22">
        <f>_xlfn.XLOOKUP($F310,'Direct RES - CAPEX'!$A$2:$A$11,'Direct RES - CAPEX'!BM$2:BM$11)</f>
        <v>9433.7507773919042</v>
      </c>
      <c r="BV310" t="b" cm="1">
        <f t="array" ref="BV310">IF(OR(ISNA(Table2212[[#This Row],[2020]:[2080]]),IF(MIN(Table2212[[#This Row],[2020]:[2080]])&lt;0,TRUE,FALSE)),TRUE,FALSE)</f>
        <v>0</v>
      </c>
      <c r="BW310" s="102">
        <f>(Table2212[[#This Row],[2080]]-Table2212[[#This Row],[2079]])/(Table2212[[#This Row],[2079]])</f>
        <v>0</v>
      </c>
      <c r="BX310" s="102">
        <f>(Table2212[[#This Row],[2051]]-Table2212[[#This Row],[2050]])/(Table2212[[#This Row],[2050]])</f>
        <v>0</v>
      </c>
      <c r="BY310" s="102">
        <f>(Table2212[[#This Row],[2031]]-Table2212[[#This Row],[2030]])/(Table2212[[#This Row],[2030]])</f>
        <v>-1.6947018454675056E-2</v>
      </c>
      <c r="BZ310" s="102">
        <f>(Table2212[[#This Row],[2021]]-Table2212[[#This Row],[2020]])/(Table2212[[#This Row],[2020]])</f>
        <v>-7.6938989653770523E-2</v>
      </c>
      <c r="CA310" t="str">
        <f>_xlfn.CONCAT(Table2212[#This Row])</f>
        <v>MethanolGreen H2 + point source CO2 + MeOH synthesisOn-site RESProcess economicsCAPEX - new build brownfieldNorth AmericaUSD/t H2/annumFALSEFALSE18946.22759507917488.523986163316065.79119761314677.430586064813322.857094360212001.498868296911681.759431353511368.822930047411062.54289274410762.777022685810469.38705029910291.962154748510115.82959658719940.986656562299767.430623044759595.158792002199611.339682458139626.940695799089641.963539828099656.409915648589670.281517697129659.791988414399648.971224182699637.820349570719626.340484062249614.532742084859569.962112704739525.424534382149480.919847762069436.44789451221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v>
      </c>
    </row>
    <row r="311" spans="1:79">
      <c r="A311" s="34" t="s">
        <v>71</v>
      </c>
      <c r="B311" s="2" t="s">
        <v>360</v>
      </c>
      <c r="C311" s="20" t="s">
        <v>200</v>
      </c>
      <c r="D311" s="20" t="s">
        <v>102</v>
      </c>
      <c r="E311" s="20" t="s">
        <v>68</v>
      </c>
      <c r="F311" s="20" t="s">
        <v>35</v>
      </c>
      <c r="G311" s="20" t="s">
        <v>242</v>
      </c>
      <c r="H311" s="20"/>
      <c r="I311" s="37"/>
      <c r="J311" s="37" t="b">
        <v>0</v>
      </c>
      <c r="K311" s="20" t="b">
        <v>0</v>
      </c>
      <c r="L311" s="22">
        <f>_xlfn.XLOOKUP($F311,'Direct RES - CAPEX'!$A$2:$A$11,'Direct RES - CAPEX'!E$2:E$11)</f>
        <v>11544.508245337311</v>
      </c>
      <c r="M311" s="22">
        <f>_xlfn.XLOOKUP($F311,'Direct RES - CAPEX'!$A$2:$A$11,'Direct RES - CAPEX'!F$2:F$11)</f>
        <v>11378.45257486534</v>
      </c>
      <c r="N311" s="22">
        <f>_xlfn.XLOOKUP($F311,'Direct RES - CAPEX'!$A$2:$A$11,'Direct RES - CAPEX'!G$2:G$11)</f>
        <v>11213.94353503757</v>
      </c>
      <c r="O311" s="22">
        <f>_xlfn.XLOOKUP($F311,'Direct RES - CAPEX'!$A$2:$A$11,'Direct RES - CAPEX'!H$2:H$11)</f>
        <v>11050.97089402259</v>
      </c>
      <c r="P311" s="22">
        <f>_xlfn.XLOOKUP($F311,'Direct RES - CAPEX'!$A$2:$A$11,'Direct RES - CAPEX'!I$2:I$11)</f>
        <v>10889.524510042816</v>
      </c>
      <c r="Q311" s="22">
        <f>_xlfn.XLOOKUP($F311,'Direct RES - CAPEX'!$A$2:$A$11,'Direct RES - CAPEX'!J$2:J$11)</f>
        <v>10729.594330385949</v>
      </c>
      <c r="R311" s="22">
        <f>_xlfn.XLOOKUP($F311,'Direct RES - CAPEX'!$A$2:$A$11,'Direct RES - CAPEX'!K$2:K$11)</f>
        <v>10234.276419183818</v>
      </c>
      <c r="S311" s="22">
        <f>_xlfn.XLOOKUP($F311,'Direct RES - CAPEX'!$A$2:$A$11,'Direct RES - CAPEX'!L$2:L$11)</f>
        <v>9749.4216146138824</v>
      </c>
      <c r="T311" s="22">
        <f>_xlfn.XLOOKUP($F311,'Direct RES - CAPEX'!$A$2:$A$11,'Direct RES - CAPEX'!M$2:M$11)</f>
        <v>9274.878195255531</v>
      </c>
      <c r="U311" s="22">
        <f>_xlfn.XLOOKUP($F311,'Direct RES - CAPEX'!$A$2:$A$11,'Direct RES - CAPEX'!N$2:N$11)</f>
        <v>8810.4973589816655</v>
      </c>
      <c r="V311" s="22">
        <f>_xlfn.XLOOKUP($F311,'Direct RES - CAPEX'!$A$2:$A$11,'Direct RES - CAPEX'!O$2:O$11)</f>
        <v>8356.1331530816751</v>
      </c>
      <c r="W311" s="22">
        <f>_xlfn.XLOOKUP($F311,'Direct RES - CAPEX'!$A$2:$A$11,'Direct RES - CAPEX'!P$2:P$11)</f>
        <v>8190.1891959294599</v>
      </c>
      <c r="X311" s="22">
        <f>_xlfn.XLOOKUP($F311,'Direct RES - CAPEX'!$A$2:$A$11,'Direct RES - CAPEX'!Q$2:Q$11)</f>
        <v>8025.9836376481344</v>
      </c>
      <c r="Y311" s="22">
        <f>_xlfn.XLOOKUP($F311,'Direct RES - CAPEX'!$A$2:$A$11,'Direct RES - CAPEX'!R$2:R$11)</f>
        <v>7863.5034474562563</v>
      </c>
      <c r="Z311" s="22">
        <f>_xlfn.XLOOKUP($F311,'Direct RES - CAPEX'!$A$2:$A$11,'Direct RES - CAPEX'!S$2:S$11)</f>
        <v>7702.735724483533</v>
      </c>
      <c r="AA311" s="22">
        <f>_xlfn.XLOOKUP($F311,'Direct RES - CAPEX'!$A$2:$A$11,'Direct RES - CAPEX'!T$2:T$11)</f>
        <v>7543.6676961559115</v>
      </c>
      <c r="AB311" s="22">
        <f>_xlfn.XLOOKUP($F311,'Direct RES - CAPEX'!$A$2:$A$11,'Direct RES - CAPEX'!U$2:U$11)</f>
        <v>7384.8589616827721</v>
      </c>
      <c r="AC311" s="22">
        <f>_xlfn.XLOOKUP($F311,'Direct RES - CAPEX'!$A$2:$A$11,'Direct RES - CAPEX'!V$2:V$11)</f>
        <v>7227.649155868522</v>
      </c>
      <c r="AD311" s="22">
        <f>_xlfn.XLOOKUP($F311,'Direct RES - CAPEX'!$A$2:$A$11,'Direct RES - CAPEX'!W$2:W$11)</f>
        <v>7072.0282214872395</v>
      </c>
      <c r="AE311" s="22">
        <f>_xlfn.XLOOKUP($F311,'Direct RES - CAPEX'!$A$2:$A$11,'Direct RES - CAPEX'!X$2:X$11)</f>
        <v>6917.9861854828323</v>
      </c>
      <c r="AF311" s="22">
        <f>_xlfn.XLOOKUP($F311,'Direct RES - CAPEX'!$A$2:$A$11,'Direct RES - CAPEX'!Y$2:Y$11)</f>
        <v>6765.5131580903462</v>
      </c>
      <c r="AG311" s="22">
        <f>_xlfn.XLOOKUP($F311,'Direct RES - CAPEX'!$A$2:$A$11,'Direct RES - CAPEX'!Z$2:Z$11)</f>
        <v>6612.8026125754768</v>
      </c>
      <c r="AH311" s="22">
        <f>_xlfn.XLOOKUP($F311,'Direct RES - CAPEX'!$A$2:$A$11,'Direct RES - CAPEX'!AA$2:AA$11)</f>
        <v>6461.7076224823304</v>
      </c>
      <c r="AI311" s="22">
        <f>_xlfn.XLOOKUP($F311,'Direct RES - CAPEX'!$A$2:$A$11,'Direct RES - CAPEX'!AB$2:AB$11)</f>
        <v>6312.2172850338011</v>
      </c>
      <c r="AJ311" s="22">
        <f>_xlfn.XLOOKUP($F311,'Direct RES - CAPEX'!$A$2:$A$11,'Direct RES - CAPEX'!AC$2:AC$11)</f>
        <v>6164.3207953375868</v>
      </c>
      <c r="AK311" s="22">
        <f>_xlfn.XLOOKUP($F311,'Direct RES - CAPEX'!$A$2:$A$11,'Direct RES - CAPEX'!AD$2:AD$11)</f>
        <v>6018.007445290139</v>
      </c>
      <c r="AL311" s="22">
        <f>_xlfn.XLOOKUP($F311,'Direct RES - CAPEX'!$A$2:$A$11,'Direct RES - CAPEX'!AE$2:AE$11)</f>
        <v>5864.2878680998483</v>
      </c>
      <c r="AM311" s="22">
        <f>_xlfn.XLOOKUP($F311,'Direct RES - CAPEX'!$A$2:$A$11,'Direct RES - CAPEX'!AF$2:AF$11)</f>
        <v>5712.2099191277912</v>
      </c>
      <c r="AN311" s="22">
        <f>_xlfn.XLOOKUP($F311,'Direct RES - CAPEX'!$A$2:$A$11,'Direct RES - CAPEX'!AG$2:AG$11)</f>
        <v>5561.7633892432577</v>
      </c>
      <c r="AO311" s="22">
        <f>_xlfn.XLOOKUP($F311,'Direct RES - CAPEX'!$A$2:$A$11,'Direct RES - CAPEX'!AH$2:AH$11)</f>
        <v>5412.9381537932431</v>
      </c>
      <c r="AP311" s="22">
        <f>_xlfn.XLOOKUP($F311,'Direct RES - CAPEX'!$A$2:$A$11,'Direct RES - CAPEX'!AI$2:AI$11)</f>
        <v>5289.1273902714902</v>
      </c>
      <c r="AQ311" s="22">
        <f>_xlfn.XLOOKUP($F311,'Direct RES - CAPEX'!$A$2:$A$11,'Direct RES - CAPEX'!AJ$2:AJ$11)</f>
        <v>5289.1273902714902</v>
      </c>
      <c r="AR311" s="22">
        <f>_xlfn.XLOOKUP($F311,'Direct RES - CAPEX'!$A$2:$A$11,'Direct RES - CAPEX'!AK$2:AK$11)</f>
        <v>5289.1273902714902</v>
      </c>
      <c r="AS311" s="22">
        <f>_xlfn.XLOOKUP($F311,'Direct RES - CAPEX'!$A$2:$A$11,'Direct RES - CAPEX'!AL$2:AL$11)</f>
        <v>5289.1273902714902</v>
      </c>
      <c r="AT311" s="22">
        <f>_xlfn.XLOOKUP($F311,'Direct RES - CAPEX'!$A$2:$A$11,'Direct RES - CAPEX'!AM$2:AM$11)</f>
        <v>5289.1273902714902</v>
      </c>
      <c r="AU311" s="22">
        <f>_xlfn.XLOOKUP($F311,'Direct RES - CAPEX'!$A$2:$A$11,'Direct RES - CAPEX'!AN$2:AN$11)</f>
        <v>5289.1273902714902</v>
      </c>
      <c r="AV311" s="22">
        <f>_xlfn.XLOOKUP($F311,'Direct RES - CAPEX'!$A$2:$A$11,'Direct RES - CAPEX'!AO$2:AO$11)</f>
        <v>5289.1273902714902</v>
      </c>
      <c r="AW311" s="22">
        <f>_xlfn.XLOOKUP($F311,'Direct RES - CAPEX'!$A$2:$A$11,'Direct RES - CAPEX'!AP$2:AP$11)</f>
        <v>5289.1273902714902</v>
      </c>
      <c r="AX311" s="22">
        <f>_xlfn.XLOOKUP($F311,'Direct RES - CAPEX'!$A$2:$A$11,'Direct RES - CAPEX'!AQ$2:AQ$11)</f>
        <v>5289.1273902714902</v>
      </c>
      <c r="AY311" s="22">
        <f>_xlfn.XLOOKUP($F311,'Direct RES - CAPEX'!$A$2:$A$11,'Direct RES - CAPEX'!AR$2:AR$11)</f>
        <v>5289.1273902714902</v>
      </c>
      <c r="AZ311" s="22">
        <f>_xlfn.XLOOKUP($F311,'Direct RES - CAPEX'!$A$2:$A$11,'Direct RES - CAPEX'!AS$2:AS$11)</f>
        <v>5289.1273902714902</v>
      </c>
      <c r="BA311" s="22">
        <f>_xlfn.XLOOKUP($F311,'Direct RES - CAPEX'!$A$2:$A$11,'Direct RES - CAPEX'!AT$2:AT$11)</f>
        <v>5289.1273902714902</v>
      </c>
      <c r="BB311" s="22">
        <f>_xlfn.XLOOKUP($F311,'Direct RES - CAPEX'!$A$2:$A$11,'Direct RES - CAPEX'!AU$2:AU$11)</f>
        <v>5289.1273902714902</v>
      </c>
      <c r="BC311" s="22">
        <f>_xlfn.XLOOKUP($F311,'Direct RES - CAPEX'!$A$2:$A$11,'Direct RES - CAPEX'!AV$2:AV$11)</f>
        <v>5289.1273902714902</v>
      </c>
      <c r="BD311" s="22">
        <f>_xlfn.XLOOKUP($F311,'Direct RES - CAPEX'!$A$2:$A$11,'Direct RES - CAPEX'!AW$2:AW$11)</f>
        <v>5289.1273902714902</v>
      </c>
      <c r="BE311" s="22">
        <f>_xlfn.XLOOKUP($F311,'Direct RES - CAPEX'!$A$2:$A$11,'Direct RES - CAPEX'!AX$2:AX$11)</f>
        <v>5289.1273902714902</v>
      </c>
      <c r="BF311" s="22">
        <f>_xlfn.XLOOKUP($F311,'Direct RES - CAPEX'!$A$2:$A$11,'Direct RES - CAPEX'!AY$2:AY$11)</f>
        <v>5289.1273902714902</v>
      </c>
      <c r="BG311" s="22">
        <f>_xlfn.XLOOKUP($F311,'Direct RES - CAPEX'!$A$2:$A$11,'Direct RES - CAPEX'!AZ$2:AZ$11)</f>
        <v>5289.1273902714902</v>
      </c>
      <c r="BH311" s="22">
        <f>_xlfn.XLOOKUP($F311,'Direct RES - CAPEX'!$A$2:$A$11,'Direct RES - CAPEX'!BA$2:BA$11)</f>
        <v>5289.1273902714902</v>
      </c>
      <c r="BI311" s="22">
        <f>_xlfn.XLOOKUP($F311,'Direct RES - CAPEX'!$A$2:$A$11,'Direct RES - CAPEX'!BB$2:BB$11)</f>
        <v>5289.1273902714902</v>
      </c>
      <c r="BJ311" s="22">
        <f>_xlfn.XLOOKUP($F311,'Direct RES - CAPEX'!$A$2:$A$11,'Direct RES - CAPEX'!BC$2:BC$11)</f>
        <v>5289.1273902714902</v>
      </c>
      <c r="BK311" s="22">
        <f>_xlfn.XLOOKUP($F311,'Direct RES - CAPEX'!$A$2:$A$11,'Direct RES - CAPEX'!BD$2:BD$11)</f>
        <v>5289.1273902714902</v>
      </c>
      <c r="BL311" s="22">
        <f>_xlfn.XLOOKUP($F311,'Direct RES - CAPEX'!$A$2:$A$11,'Direct RES - CAPEX'!BE$2:BE$11)</f>
        <v>5289.1273902714902</v>
      </c>
      <c r="BM311" s="22">
        <f>_xlfn.XLOOKUP($F311,'Direct RES - CAPEX'!$A$2:$A$11,'Direct RES - CAPEX'!BF$2:BF$11)</f>
        <v>5289.1273902714902</v>
      </c>
      <c r="BN311" s="22">
        <f>_xlfn.XLOOKUP($F311,'Direct RES - CAPEX'!$A$2:$A$11,'Direct RES - CAPEX'!BG$2:BG$11)</f>
        <v>5289.1273902714902</v>
      </c>
      <c r="BO311" s="22">
        <f>_xlfn.XLOOKUP($F311,'Direct RES - CAPEX'!$A$2:$A$11,'Direct RES - CAPEX'!BH$2:BH$11)</f>
        <v>5289.1273902714902</v>
      </c>
      <c r="BP311" s="22">
        <f>_xlfn.XLOOKUP($F311,'Direct RES - CAPEX'!$A$2:$A$11,'Direct RES - CAPEX'!BI$2:BI$11)</f>
        <v>5289.1273902714902</v>
      </c>
      <c r="BQ311" s="22">
        <f>_xlfn.XLOOKUP($F311,'Direct RES - CAPEX'!$A$2:$A$11,'Direct RES - CAPEX'!BJ$2:BJ$11)</f>
        <v>5289.1273902714902</v>
      </c>
      <c r="BR311" s="22">
        <f>_xlfn.XLOOKUP($F311,'Direct RES - CAPEX'!$A$2:$A$11,'Direct RES - CAPEX'!BK$2:BK$11)</f>
        <v>5289.1273902714902</v>
      </c>
      <c r="BS311" s="22">
        <f>_xlfn.XLOOKUP($F311,'Direct RES - CAPEX'!$A$2:$A$11,'Direct RES - CAPEX'!BL$2:BL$11)</f>
        <v>5289.1273902714902</v>
      </c>
      <c r="BT311" s="22">
        <f>_xlfn.XLOOKUP($F311,'Direct RES - CAPEX'!$A$2:$A$11,'Direct RES - CAPEX'!BM$2:BM$11)</f>
        <v>5289.1273902714902</v>
      </c>
      <c r="BV311" t="b" cm="1">
        <f t="array" ref="BV311">IF(OR(ISNA(Table2212[[#This Row],[2020]:[2080]]),IF(MIN(Table2212[[#This Row],[2020]:[2080]])&lt;0,TRUE,FALSE)),TRUE,FALSE)</f>
        <v>0</v>
      </c>
      <c r="BW311" s="102">
        <f>(Table2212[[#This Row],[2080]]-Table2212[[#This Row],[2079]])/(Table2212[[#This Row],[2079]])</f>
        <v>0</v>
      </c>
      <c r="BX311" s="102">
        <f>(Table2212[[#This Row],[2051]]-Table2212[[#This Row],[2050]])/(Table2212[[#This Row],[2050]])</f>
        <v>0</v>
      </c>
      <c r="BY311" s="102">
        <f>(Table2212[[#This Row],[2031]]-Table2212[[#This Row],[2030]])/(Table2212[[#This Row],[2030]])</f>
        <v>-1.9858941224628099E-2</v>
      </c>
      <c r="BZ311" s="102">
        <f>(Table2212[[#This Row],[2021]]-Table2212[[#This Row],[2020]])/(Table2212[[#This Row],[2020]])</f>
        <v>-1.4383953559826943E-2</v>
      </c>
      <c r="CA311" t="str">
        <f>_xlfn.CONCAT(Table2212[#This Row])</f>
        <v>MethanolGreen H2 + point source CO2 + MeOH synthesisOn-site RESProcess economicsCAPEX - new build brownfieldLatin AmericaUSD/t H2/annum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v>
      </c>
    </row>
    <row r="312" spans="1:79">
      <c r="A312" s="34" t="s">
        <v>71</v>
      </c>
      <c r="B312" s="2" t="s">
        <v>360</v>
      </c>
      <c r="C312" s="20" t="s">
        <v>200</v>
      </c>
      <c r="D312" s="20" t="s">
        <v>102</v>
      </c>
      <c r="E312" s="20" t="s">
        <v>68</v>
      </c>
      <c r="F312" s="20" t="s">
        <v>41</v>
      </c>
      <c r="G312" s="20" t="s">
        <v>242</v>
      </c>
      <c r="H312" s="20"/>
      <c r="I312" s="37"/>
      <c r="J312" s="20" t="b">
        <v>0</v>
      </c>
      <c r="K312" s="20" t="b">
        <v>0</v>
      </c>
      <c r="L312" s="22">
        <f>_xlfn.XLOOKUP($F312,'Direct RES - CAPEX'!$A$2:$A$11,'Direct RES - CAPEX'!E$2:E$11)</f>
        <v>11544.508245337311</v>
      </c>
      <c r="M312" s="22">
        <f>_xlfn.XLOOKUP($F312,'Direct RES - CAPEX'!$A$2:$A$11,'Direct RES - CAPEX'!F$2:F$11)</f>
        <v>11378.45257486534</v>
      </c>
      <c r="N312" s="22">
        <f>_xlfn.XLOOKUP($F312,'Direct RES - CAPEX'!$A$2:$A$11,'Direct RES - CAPEX'!G$2:G$11)</f>
        <v>11213.94353503757</v>
      </c>
      <c r="O312" s="22">
        <f>_xlfn.XLOOKUP($F312,'Direct RES - CAPEX'!$A$2:$A$11,'Direct RES - CAPEX'!H$2:H$11)</f>
        <v>11050.97089402259</v>
      </c>
      <c r="P312" s="22">
        <f>_xlfn.XLOOKUP($F312,'Direct RES - CAPEX'!$A$2:$A$11,'Direct RES - CAPEX'!I$2:I$11)</f>
        <v>10889.524510042816</v>
      </c>
      <c r="Q312" s="22">
        <f>_xlfn.XLOOKUP($F312,'Direct RES - CAPEX'!$A$2:$A$11,'Direct RES - CAPEX'!J$2:J$11)</f>
        <v>10729.594330385949</v>
      </c>
      <c r="R312" s="22">
        <f>_xlfn.XLOOKUP($F312,'Direct RES - CAPEX'!$A$2:$A$11,'Direct RES - CAPEX'!K$2:K$11)</f>
        <v>10234.276419183818</v>
      </c>
      <c r="S312" s="22">
        <f>_xlfn.XLOOKUP($F312,'Direct RES - CAPEX'!$A$2:$A$11,'Direct RES - CAPEX'!L$2:L$11)</f>
        <v>9749.4216146138824</v>
      </c>
      <c r="T312" s="22">
        <f>_xlfn.XLOOKUP($F312,'Direct RES - CAPEX'!$A$2:$A$11,'Direct RES - CAPEX'!M$2:M$11)</f>
        <v>9274.878195255531</v>
      </c>
      <c r="U312" s="22">
        <f>_xlfn.XLOOKUP($F312,'Direct RES - CAPEX'!$A$2:$A$11,'Direct RES - CAPEX'!N$2:N$11)</f>
        <v>8810.4973589816655</v>
      </c>
      <c r="V312" s="22">
        <f>_xlfn.XLOOKUP($F312,'Direct RES - CAPEX'!$A$2:$A$11,'Direct RES - CAPEX'!O$2:O$11)</f>
        <v>8356.1331530816751</v>
      </c>
      <c r="W312" s="22">
        <f>_xlfn.XLOOKUP($F312,'Direct RES - CAPEX'!$A$2:$A$11,'Direct RES - CAPEX'!P$2:P$11)</f>
        <v>8190.1891959294599</v>
      </c>
      <c r="X312" s="22">
        <f>_xlfn.XLOOKUP($F312,'Direct RES - CAPEX'!$A$2:$A$11,'Direct RES - CAPEX'!Q$2:Q$11)</f>
        <v>8025.9836376481344</v>
      </c>
      <c r="Y312" s="22">
        <f>_xlfn.XLOOKUP($F312,'Direct RES - CAPEX'!$A$2:$A$11,'Direct RES - CAPEX'!R$2:R$11)</f>
        <v>7863.5034474562563</v>
      </c>
      <c r="Z312" s="22">
        <f>_xlfn.XLOOKUP($F312,'Direct RES - CAPEX'!$A$2:$A$11,'Direct RES - CAPEX'!S$2:S$11)</f>
        <v>7702.735724483533</v>
      </c>
      <c r="AA312" s="22">
        <f>_xlfn.XLOOKUP($F312,'Direct RES - CAPEX'!$A$2:$A$11,'Direct RES - CAPEX'!T$2:T$11)</f>
        <v>7543.6676961559115</v>
      </c>
      <c r="AB312" s="22">
        <f>_xlfn.XLOOKUP($F312,'Direct RES - CAPEX'!$A$2:$A$11,'Direct RES - CAPEX'!U$2:U$11)</f>
        <v>7384.8589616827721</v>
      </c>
      <c r="AC312" s="22">
        <f>_xlfn.XLOOKUP($F312,'Direct RES - CAPEX'!$A$2:$A$11,'Direct RES - CAPEX'!V$2:V$11)</f>
        <v>7227.649155868522</v>
      </c>
      <c r="AD312" s="22">
        <f>_xlfn.XLOOKUP($F312,'Direct RES - CAPEX'!$A$2:$A$11,'Direct RES - CAPEX'!W$2:W$11)</f>
        <v>7072.0282214872395</v>
      </c>
      <c r="AE312" s="22">
        <f>_xlfn.XLOOKUP($F312,'Direct RES - CAPEX'!$A$2:$A$11,'Direct RES - CAPEX'!X$2:X$11)</f>
        <v>6917.9861854828323</v>
      </c>
      <c r="AF312" s="22">
        <f>_xlfn.XLOOKUP($F312,'Direct RES - CAPEX'!$A$2:$A$11,'Direct RES - CAPEX'!Y$2:Y$11)</f>
        <v>6765.5131580903462</v>
      </c>
      <c r="AG312" s="22">
        <f>_xlfn.XLOOKUP($F312,'Direct RES - CAPEX'!$A$2:$A$11,'Direct RES - CAPEX'!Z$2:Z$11)</f>
        <v>6612.8026125754768</v>
      </c>
      <c r="AH312" s="22">
        <f>_xlfn.XLOOKUP($F312,'Direct RES - CAPEX'!$A$2:$A$11,'Direct RES - CAPEX'!AA$2:AA$11)</f>
        <v>6461.7076224823304</v>
      </c>
      <c r="AI312" s="22">
        <f>_xlfn.XLOOKUP($F312,'Direct RES - CAPEX'!$A$2:$A$11,'Direct RES - CAPEX'!AB$2:AB$11)</f>
        <v>6312.2172850338011</v>
      </c>
      <c r="AJ312" s="22">
        <f>_xlfn.XLOOKUP($F312,'Direct RES - CAPEX'!$A$2:$A$11,'Direct RES - CAPEX'!AC$2:AC$11)</f>
        <v>6164.3207953375868</v>
      </c>
      <c r="AK312" s="22">
        <f>_xlfn.XLOOKUP($F312,'Direct RES - CAPEX'!$A$2:$A$11,'Direct RES - CAPEX'!AD$2:AD$11)</f>
        <v>6018.007445290139</v>
      </c>
      <c r="AL312" s="22">
        <f>_xlfn.XLOOKUP($F312,'Direct RES - CAPEX'!$A$2:$A$11,'Direct RES - CAPEX'!AE$2:AE$11)</f>
        <v>5864.2878680998483</v>
      </c>
      <c r="AM312" s="22">
        <f>_xlfn.XLOOKUP($F312,'Direct RES - CAPEX'!$A$2:$A$11,'Direct RES - CAPEX'!AF$2:AF$11)</f>
        <v>5712.2099191277912</v>
      </c>
      <c r="AN312" s="22">
        <f>_xlfn.XLOOKUP($F312,'Direct RES - CAPEX'!$A$2:$A$11,'Direct RES - CAPEX'!AG$2:AG$11)</f>
        <v>5561.7633892432577</v>
      </c>
      <c r="AO312" s="22">
        <f>_xlfn.XLOOKUP($F312,'Direct RES - CAPEX'!$A$2:$A$11,'Direct RES - CAPEX'!AH$2:AH$11)</f>
        <v>5412.9381537932431</v>
      </c>
      <c r="AP312" s="22">
        <f>_xlfn.XLOOKUP($F312,'Direct RES - CAPEX'!$A$2:$A$11,'Direct RES - CAPEX'!AI$2:AI$11)</f>
        <v>5289.1273902714902</v>
      </c>
      <c r="AQ312" s="22">
        <f>_xlfn.XLOOKUP($F312,'Direct RES - CAPEX'!$A$2:$A$11,'Direct RES - CAPEX'!AJ$2:AJ$11)</f>
        <v>5289.1273902714902</v>
      </c>
      <c r="AR312" s="22">
        <f>_xlfn.XLOOKUP($F312,'Direct RES - CAPEX'!$A$2:$A$11,'Direct RES - CAPEX'!AK$2:AK$11)</f>
        <v>5289.1273902714902</v>
      </c>
      <c r="AS312" s="22">
        <f>_xlfn.XLOOKUP($F312,'Direct RES - CAPEX'!$A$2:$A$11,'Direct RES - CAPEX'!AL$2:AL$11)</f>
        <v>5289.1273902714902</v>
      </c>
      <c r="AT312" s="22">
        <f>_xlfn.XLOOKUP($F312,'Direct RES - CAPEX'!$A$2:$A$11,'Direct RES - CAPEX'!AM$2:AM$11)</f>
        <v>5289.1273902714902</v>
      </c>
      <c r="AU312" s="22">
        <f>_xlfn.XLOOKUP($F312,'Direct RES - CAPEX'!$A$2:$A$11,'Direct RES - CAPEX'!AN$2:AN$11)</f>
        <v>5289.1273902714902</v>
      </c>
      <c r="AV312" s="22">
        <f>_xlfn.XLOOKUP($F312,'Direct RES - CAPEX'!$A$2:$A$11,'Direct RES - CAPEX'!AO$2:AO$11)</f>
        <v>5289.1273902714902</v>
      </c>
      <c r="AW312" s="22">
        <f>_xlfn.XLOOKUP($F312,'Direct RES - CAPEX'!$A$2:$A$11,'Direct RES - CAPEX'!AP$2:AP$11)</f>
        <v>5289.1273902714902</v>
      </c>
      <c r="AX312" s="22">
        <f>_xlfn.XLOOKUP($F312,'Direct RES - CAPEX'!$A$2:$A$11,'Direct RES - CAPEX'!AQ$2:AQ$11)</f>
        <v>5289.1273902714902</v>
      </c>
      <c r="AY312" s="22">
        <f>_xlfn.XLOOKUP($F312,'Direct RES - CAPEX'!$A$2:$A$11,'Direct RES - CAPEX'!AR$2:AR$11)</f>
        <v>5289.1273902714902</v>
      </c>
      <c r="AZ312" s="22">
        <f>_xlfn.XLOOKUP($F312,'Direct RES - CAPEX'!$A$2:$A$11,'Direct RES - CAPEX'!AS$2:AS$11)</f>
        <v>5289.1273902714902</v>
      </c>
      <c r="BA312" s="22">
        <f>_xlfn.XLOOKUP($F312,'Direct RES - CAPEX'!$A$2:$A$11,'Direct RES - CAPEX'!AT$2:AT$11)</f>
        <v>5289.1273902714902</v>
      </c>
      <c r="BB312" s="22">
        <f>_xlfn.XLOOKUP($F312,'Direct RES - CAPEX'!$A$2:$A$11,'Direct RES - CAPEX'!AU$2:AU$11)</f>
        <v>5289.1273902714902</v>
      </c>
      <c r="BC312" s="22">
        <f>_xlfn.XLOOKUP($F312,'Direct RES - CAPEX'!$A$2:$A$11,'Direct RES - CAPEX'!AV$2:AV$11)</f>
        <v>5289.1273902714902</v>
      </c>
      <c r="BD312" s="22">
        <f>_xlfn.XLOOKUP($F312,'Direct RES - CAPEX'!$A$2:$A$11,'Direct RES - CAPEX'!AW$2:AW$11)</f>
        <v>5289.1273902714902</v>
      </c>
      <c r="BE312" s="22">
        <f>_xlfn.XLOOKUP($F312,'Direct RES - CAPEX'!$A$2:$A$11,'Direct RES - CAPEX'!AX$2:AX$11)</f>
        <v>5289.1273902714902</v>
      </c>
      <c r="BF312" s="22">
        <f>_xlfn.XLOOKUP($F312,'Direct RES - CAPEX'!$A$2:$A$11,'Direct RES - CAPEX'!AY$2:AY$11)</f>
        <v>5289.1273902714902</v>
      </c>
      <c r="BG312" s="22">
        <f>_xlfn.XLOOKUP($F312,'Direct RES - CAPEX'!$A$2:$A$11,'Direct RES - CAPEX'!AZ$2:AZ$11)</f>
        <v>5289.1273902714902</v>
      </c>
      <c r="BH312" s="22">
        <f>_xlfn.XLOOKUP($F312,'Direct RES - CAPEX'!$A$2:$A$11,'Direct RES - CAPEX'!BA$2:BA$11)</f>
        <v>5289.1273902714902</v>
      </c>
      <c r="BI312" s="22">
        <f>_xlfn.XLOOKUP($F312,'Direct RES - CAPEX'!$A$2:$A$11,'Direct RES - CAPEX'!BB$2:BB$11)</f>
        <v>5289.1273902714902</v>
      </c>
      <c r="BJ312" s="22">
        <f>_xlfn.XLOOKUP($F312,'Direct RES - CAPEX'!$A$2:$A$11,'Direct RES - CAPEX'!BC$2:BC$11)</f>
        <v>5289.1273902714902</v>
      </c>
      <c r="BK312" s="22">
        <f>_xlfn.XLOOKUP($F312,'Direct RES - CAPEX'!$A$2:$A$11,'Direct RES - CAPEX'!BD$2:BD$11)</f>
        <v>5289.1273902714902</v>
      </c>
      <c r="BL312" s="22">
        <f>_xlfn.XLOOKUP($F312,'Direct RES - CAPEX'!$A$2:$A$11,'Direct RES - CAPEX'!BE$2:BE$11)</f>
        <v>5289.1273902714902</v>
      </c>
      <c r="BM312" s="22">
        <f>_xlfn.XLOOKUP($F312,'Direct RES - CAPEX'!$A$2:$A$11,'Direct RES - CAPEX'!BF$2:BF$11)</f>
        <v>5289.1273902714902</v>
      </c>
      <c r="BN312" s="22">
        <f>_xlfn.XLOOKUP($F312,'Direct RES - CAPEX'!$A$2:$A$11,'Direct RES - CAPEX'!BG$2:BG$11)</f>
        <v>5289.1273902714902</v>
      </c>
      <c r="BO312" s="22">
        <f>_xlfn.XLOOKUP($F312,'Direct RES - CAPEX'!$A$2:$A$11,'Direct RES - CAPEX'!BH$2:BH$11)</f>
        <v>5289.1273902714902</v>
      </c>
      <c r="BP312" s="22">
        <f>_xlfn.XLOOKUP($F312,'Direct RES - CAPEX'!$A$2:$A$11,'Direct RES - CAPEX'!BI$2:BI$11)</f>
        <v>5289.1273902714902</v>
      </c>
      <c r="BQ312" s="22">
        <f>_xlfn.XLOOKUP($F312,'Direct RES - CAPEX'!$A$2:$A$11,'Direct RES - CAPEX'!BJ$2:BJ$11)</f>
        <v>5289.1273902714902</v>
      </c>
      <c r="BR312" s="22">
        <f>_xlfn.XLOOKUP($F312,'Direct RES - CAPEX'!$A$2:$A$11,'Direct RES - CAPEX'!BK$2:BK$11)</f>
        <v>5289.1273902714902</v>
      </c>
      <c r="BS312" s="22">
        <f>_xlfn.XLOOKUP($F312,'Direct RES - CAPEX'!$A$2:$A$11,'Direct RES - CAPEX'!BL$2:BL$11)</f>
        <v>5289.1273902714902</v>
      </c>
      <c r="BT312" s="22">
        <f>_xlfn.XLOOKUP($F312,'Direct RES - CAPEX'!$A$2:$A$11,'Direct RES - CAPEX'!BM$2:BM$11)</f>
        <v>5289.1273902714902</v>
      </c>
      <c r="BV312" t="b" cm="1">
        <f t="array" ref="BV312">IF(OR(ISNA(Table2212[[#This Row],[2020]:[2080]]),IF(MIN(Table2212[[#This Row],[2020]:[2080]])&lt;0,TRUE,FALSE)),TRUE,FALSE)</f>
        <v>0</v>
      </c>
      <c r="BW312" s="102">
        <f>(Table2212[[#This Row],[2080]]-Table2212[[#This Row],[2079]])/(Table2212[[#This Row],[2079]])</f>
        <v>0</v>
      </c>
      <c r="BX312" s="102">
        <f>(Table2212[[#This Row],[2051]]-Table2212[[#This Row],[2050]])/(Table2212[[#This Row],[2050]])</f>
        <v>0</v>
      </c>
      <c r="BY312" s="102">
        <f>(Table2212[[#This Row],[2031]]-Table2212[[#This Row],[2030]])/(Table2212[[#This Row],[2030]])</f>
        <v>-1.9858941224628099E-2</v>
      </c>
      <c r="BZ312" s="102">
        <f>(Table2212[[#This Row],[2021]]-Table2212[[#This Row],[2020]])/(Table2212[[#This Row],[2020]])</f>
        <v>-1.4383953559826943E-2</v>
      </c>
      <c r="CA312" t="str">
        <f>_xlfn.CONCAT(Table2212[#This Row])</f>
        <v>MethanolGreen H2 + point source CO2 + MeOH synthesisOn-site RESProcess economicsCAPEX - new build brownfieldAfricaUSD/t H2/annum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v>
      </c>
    </row>
    <row r="313" spans="1:79">
      <c r="A313" s="34" t="s">
        <v>71</v>
      </c>
      <c r="B313" s="2" t="s">
        <v>360</v>
      </c>
      <c r="C313" s="20" t="s">
        <v>200</v>
      </c>
      <c r="D313" s="20" t="s">
        <v>102</v>
      </c>
      <c r="E313" s="20" t="s">
        <v>68</v>
      </c>
      <c r="F313" s="20" t="s">
        <v>48</v>
      </c>
      <c r="G313" s="20" t="s">
        <v>242</v>
      </c>
      <c r="H313" s="20"/>
      <c r="I313" s="37"/>
      <c r="J313" s="37" t="b">
        <v>0</v>
      </c>
      <c r="K313" s="20" t="b">
        <v>0</v>
      </c>
      <c r="L313" s="22">
        <f>_xlfn.XLOOKUP($F313,'Direct RES - CAPEX'!$A$2:$A$11,'Direct RES - CAPEX'!E$2:E$11)</f>
        <v>11544.508245337311</v>
      </c>
      <c r="M313" s="22">
        <f>_xlfn.XLOOKUP($F313,'Direct RES - CAPEX'!$A$2:$A$11,'Direct RES - CAPEX'!F$2:F$11)</f>
        <v>11378.45257486534</v>
      </c>
      <c r="N313" s="22">
        <f>_xlfn.XLOOKUP($F313,'Direct RES - CAPEX'!$A$2:$A$11,'Direct RES - CAPEX'!G$2:G$11)</f>
        <v>11213.94353503757</v>
      </c>
      <c r="O313" s="22">
        <f>_xlfn.XLOOKUP($F313,'Direct RES - CAPEX'!$A$2:$A$11,'Direct RES - CAPEX'!H$2:H$11)</f>
        <v>11050.97089402259</v>
      </c>
      <c r="P313" s="22">
        <f>_xlfn.XLOOKUP($F313,'Direct RES - CAPEX'!$A$2:$A$11,'Direct RES - CAPEX'!I$2:I$11)</f>
        <v>10889.524510042816</v>
      </c>
      <c r="Q313" s="22">
        <f>_xlfn.XLOOKUP($F313,'Direct RES - CAPEX'!$A$2:$A$11,'Direct RES - CAPEX'!J$2:J$11)</f>
        <v>10729.594330385949</v>
      </c>
      <c r="R313" s="22">
        <f>_xlfn.XLOOKUP($F313,'Direct RES - CAPEX'!$A$2:$A$11,'Direct RES - CAPEX'!K$2:K$11)</f>
        <v>10234.276419183818</v>
      </c>
      <c r="S313" s="22">
        <f>_xlfn.XLOOKUP($F313,'Direct RES - CAPEX'!$A$2:$A$11,'Direct RES - CAPEX'!L$2:L$11)</f>
        <v>9749.4216146138824</v>
      </c>
      <c r="T313" s="22">
        <f>_xlfn.XLOOKUP($F313,'Direct RES - CAPEX'!$A$2:$A$11,'Direct RES - CAPEX'!M$2:M$11)</f>
        <v>9274.878195255531</v>
      </c>
      <c r="U313" s="22">
        <f>_xlfn.XLOOKUP($F313,'Direct RES - CAPEX'!$A$2:$A$11,'Direct RES - CAPEX'!N$2:N$11)</f>
        <v>8810.4973589816655</v>
      </c>
      <c r="V313" s="22">
        <f>_xlfn.XLOOKUP($F313,'Direct RES - CAPEX'!$A$2:$A$11,'Direct RES - CAPEX'!O$2:O$11)</f>
        <v>8356.1331530816751</v>
      </c>
      <c r="W313" s="22">
        <f>_xlfn.XLOOKUP($F313,'Direct RES - CAPEX'!$A$2:$A$11,'Direct RES - CAPEX'!P$2:P$11)</f>
        <v>8190.1891959294599</v>
      </c>
      <c r="X313" s="22">
        <f>_xlfn.XLOOKUP($F313,'Direct RES - CAPEX'!$A$2:$A$11,'Direct RES - CAPEX'!Q$2:Q$11)</f>
        <v>8025.9836376481344</v>
      </c>
      <c r="Y313" s="22">
        <f>_xlfn.XLOOKUP($F313,'Direct RES - CAPEX'!$A$2:$A$11,'Direct RES - CAPEX'!R$2:R$11)</f>
        <v>7863.5034474562563</v>
      </c>
      <c r="Z313" s="22">
        <f>_xlfn.XLOOKUP($F313,'Direct RES - CAPEX'!$A$2:$A$11,'Direct RES - CAPEX'!S$2:S$11)</f>
        <v>7702.735724483533</v>
      </c>
      <c r="AA313" s="22">
        <f>_xlfn.XLOOKUP($F313,'Direct RES - CAPEX'!$A$2:$A$11,'Direct RES - CAPEX'!T$2:T$11)</f>
        <v>7543.6676961559115</v>
      </c>
      <c r="AB313" s="22">
        <f>_xlfn.XLOOKUP($F313,'Direct RES - CAPEX'!$A$2:$A$11,'Direct RES - CAPEX'!U$2:U$11)</f>
        <v>7384.8589616827721</v>
      </c>
      <c r="AC313" s="22">
        <f>_xlfn.XLOOKUP($F313,'Direct RES - CAPEX'!$A$2:$A$11,'Direct RES - CAPEX'!V$2:V$11)</f>
        <v>7227.649155868522</v>
      </c>
      <c r="AD313" s="22">
        <f>_xlfn.XLOOKUP($F313,'Direct RES - CAPEX'!$A$2:$A$11,'Direct RES - CAPEX'!W$2:W$11)</f>
        <v>7072.0282214872395</v>
      </c>
      <c r="AE313" s="22">
        <f>_xlfn.XLOOKUP($F313,'Direct RES - CAPEX'!$A$2:$A$11,'Direct RES - CAPEX'!X$2:X$11)</f>
        <v>6917.9861854828323</v>
      </c>
      <c r="AF313" s="22">
        <f>_xlfn.XLOOKUP($F313,'Direct RES - CAPEX'!$A$2:$A$11,'Direct RES - CAPEX'!Y$2:Y$11)</f>
        <v>6765.5131580903462</v>
      </c>
      <c r="AG313" s="22">
        <f>_xlfn.XLOOKUP($F313,'Direct RES - CAPEX'!$A$2:$A$11,'Direct RES - CAPEX'!Z$2:Z$11)</f>
        <v>6612.8026125754768</v>
      </c>
      <c r="AH313" s="22">
        <f>_xlfn.XLOOKUP($F313,'Direct RES - CAPEX'!$A$2:$A$11,'Direct RES - CAPEX'!AA$2:AA$11)</f>
        <v>6461.7076224823304</v>
      </c>
      <c r="AI313" s="22">
        <f>_xlfn.XLOOKUP($F313,'Direct RES - CAPEX'!$A$2:$A$11,'Direct RES - CAPEX'!AB$2:AB$11)</f>
        <v>6312.2172850338011</v>
      </c>
      <c r="AJ313" s="22">
        <f>_xlfn.XLOOKUP($F313,'Direct RES - CAPEX'!$A$2:$A$11,'Direct RES - CAPEX'!AC$2:AC$11)</f>
        <v>6164.3207953375868</v>
      </c>
      <c r="AK313" s="22">
        <f>_xlfn.XLOOKUP($F313,'Direct RES - CAPEX'!$A$2:$A$11,'Direct RES - CAPEX'!AD$2:AD$11)</f>
        <v>6018.007445290139</v>
      </c>
      <c r="AL313" s="22">
        <f>_xlfn.XLOOKUP($F313,'Direct RES - CAPEX'!$A$2:$A$11,'Direct RES - CAPEX'!AE$2:AE$11)</f>
        <v>5864.2878680998483</v>
      </c>
      <c r="AM313" s="22">
        <f>_xlfn.XLOOKUP($F313,'Direct RES - CAPEX'!$A$2:$A$11,'Direct RES - CAPEX'!AF$2:AF$11)</f>
        <v>5712.2099191277912</v>
      </c>
      <c r="AN313" s="22">
        <f>_xlfn.XLOOKUP($F313,'Direct RES - CAPEX'!$A$2:$A$11,'Direct RES - CAPEX'!AG$2:AG$11)</f>
        <v>5561.7633892432577</v>
      </c>
      <c r="AO313" s="22">
        <f>_xlfn.XLOOKUP($F313,'Direct RES - CAPEX'!$A$2:$A$11,'Direct RES - CAPEX'!AH$2:AH$11)</f>
        <v>5412.9381537932431</v>
      </c>
      <c r="AP313" s="22">
        <f>_xlfn.XLOOKUP($F313,'Direct RES - CAPEX'!$A$2:$A$11,'Direct RES - CAPEX'!AI$2:AI$11)</f>
        <v>5289.1273902714902</v>
      </c>
      <c r="AQ313" s="22">
        <f>_xlfn.XLOOKUP($F313,'Direct RES - CAPEX'!$A$2:$A$11,'Direct RES - CAPEX'!AJ$2:AJ$11)</f>
        <v>5289.1273902714902</v>
      </c>
      <c r="AR313" s="22">
        <f>_xlfn.XLOOKUP($F313,'Direct RES - CAPEX'!$A$2:$A$11,'Direct RES - CAPEX'!AK$2:AK$11)</f>
        <v>5289.1273902714902</v>
      </c>
      <c r="AS313" s="22">
        <f>_xlfn.XLOOKUP($F313,'Direct RES - CAPEX'!$A$2:$A$11,'Direct RES - CAPEX'!AL$2:AL$11)</f>
        <v>5289.1273902714902</v>
      </c>
      <c r="AT313" s="22">
        <f>_xlfn.XLOOKUP($F313,'Direct RES - CAPEX'!$A$2:$A$11,'Direct RES - CAPEX'!AM$2:AM$11)</f>
        <v>5289.1273902714902</v>
      </c>
      <c r="AU313" s="22">
        <f>_xlfn.XLOOKUP($F313,'Direct RES - CAPEX'!$A$2:$A$11,'Direct RES - CAPEX'!AN$2:AN$11)</f>
        <v>5289.1273902714902</v>
      </c>
      <c r="AV313" s="22">
        <f>_xlfn.XLOOKUP($F313,'Direct RES - CAPEX'!$A$2:$A$11,'Direct RES - CAPEX'!AO$2:AO$11)</f>
        <v>5289.1273902714902</v>
      </c>
      <c r="AW313" s="22">
        <f>_xlfn.XLOOKUP($F313,'Direct RES - CAPEX'!$A$2:$A$11,'Direct RES - CAPEX'!AP$2:AP$11)</f>
        <v>5289.1273902714902</v>
      </c>
      <c r="AX313" s="22">
        <f>_xlfn.XLOOKUP($F313,'Direct RES - CAPEX'!$A$2:$A$11,'Direct RES - CAPEX'!AQ$2:AQ$11)</f>
        <v>5289.1273902714902</v>
      </c>
      <c r="AY313" s="22">
        <f>_xlfn.XLOOKUP($F313,'Direct RES - CAPEX'!$A$2:$A$11,'Direct RES - CAPEX'!AR$2:AR$11)</f>
        <v>5289.1273902714902</v>
      </c>
      <c r="AZ313" s="22">
        <f>_xlfn.XLOOKUP($F313,'Direct RES - CAPEX'!$A$2:$A$11,'Direct RES - CAPEX'!AS$2:AS$11)</f>
        <v>5289.1273902714902</v>
      </c>
      <c r="BA313" s="22">
        <f>_xlfn.XLOOKUP($F313,'Direct RES - CAPEX'!$A$2:$A$11,'Direct RES - CAPEX'!AT$2:AT$11)</f>
        <v>5289.1273902714902</v>
      </c>
      <c r="BB313" s="22">
        <f>_xlfn.XLOOKUP($F313,'Direct RES - CAPEX'!$A$2:$A$11,'Direct RES - CAPEX'!AU$2:AU$11)</f>
        <v>5289.1273902714902</v>
      </c>
      <c r="BC313" s="22">
        <f>_xlfn.XLOOKUP($F313,'Direct RES - CAPEX'!$A$2:$A$11,'Direct RES - CAPEX'!AV$2:AV$11)</f>
        <v>5289.1273902714902</v>
      </c>
      <c r="BD313" s="22">
        <f>_xlfn.XLOOKUP($F313,'Direct RES - CAPEX'!$A$2:$A$11,'Direct RES - CAPEX'!AW$2:AW$11)</f>
        <v>5289.1273902714902</v>
      </c>
      <c r="BE313" s="22">
        <f>_xlfn.XLOOKUP($F313,'Direct RES - CAPEX'!$A$2:$A$11,'Direct RES - CAPEX'!AX$2:AX$11)</f>
        <v>5289.1273902714902</v>
      </c>
      <c r="BF313" s="22">
        <f>_xlfn.XLOOKUP($F313,'Direct RES - CAPEX'!$A$2:$A$11,'Direct RES - CAPEX'!AY$2:AY$11)</f>
        <v>5289.1273902714902</v>
      </c>
      <c r="BG313" s="22">
        <f>_xlfn.XLOOKUP($F313,'Direct RES - CAPEX'!$A$2:$A$11,'Direct RES - CAPEX'!AZ$2:AZ$11)</f>
        <v>5289.1273902714902</v>
      </c>
      <c r="BH313" s="22">
        <f>_xlfn.XLOOKUP($F313,'Direct RES - CAPEX'!$A$2:$A$11,'Direct RES - CAPEX'!BA$2:BA$11)</f>
        <v>5289.1273902714902</v>
      </c>
      <c r="BI313" s="22">
        <f>_xlfn.XLOOKUP($F313,'Direct RES - CAPEX'!$A$2:$A$11,'Direct RES - CAPEX'!BB$2:BB$11)</f>
        <v>5289.1273902714902</v>
      </c>
      <c r="BJ313" s="22">
        <f>_xlfn.XLOOKUP($F313,'Direct RES - CAPEX'!$A$2:$A$11,'Direct RES - CAPEX'!BC$2:BC$11)</f>
        <v>5289.1273902714902</v>
      </c>
      <c r="BK313" s="22">
        <f>_xlfn.XLOOKUP($F313,'Direct RES - CAPEX'!$A$2:$A$11,'Direct RES - CAPEX'!BD$2:BD$11)</f>
        <v>5289.1273902714902</v>
      </c>
      <c r="BL313" s="22">
        <f>_xlfn.XLOOKUP($F313,'Direct RES - CAPEX'!$A$2:$A$11,'Direct RES - CAPEX'!BE$2:BE$11)</f>
        <v>5289.1273902714902</v>
      </c>
      <c r="BM313" s="22">
        <f>_xlfn.XLOOKUP($F313,'Direct RES - CAPEX'!$A$2:$A$11,'Direct RES - CAPEX'!BF$2:BF$11)</f>
        <v>5289.1273902714902</v>
      </c>
      <c r="BN313" s="22">
        <f>_xlfn.XLOOKUP($F313,'Direct RES - CAPEX'!$A$2:$A$11,'Direct RES - CAPEX'!BG$2:BG$11)</f>
        <v>5289.1273902714902</v>
      </c>
      <c r="BO313" s="22">
        <f>_xlfn.XLOOKUP($F313,'Direct RES - CAPEX'!$A$2:$A$11,'Direct RES - CAPEX'!BH$2:BH$11)</f>
        <v>5289.1273902714902</v>
      </c>
      <c r="BP313" s="22">
        <f>_xlfn.XLOOKUP($F313,'Direct RES - CAPEX'!$A$2:$A$11,'Direct RES - CAPEX'!BI$2:BI$11)</f>
        <v>5289.1273902714902</v>
      </c>
      <c r="BQ313" s="22">
        <f>_xlfn.XLOOKUP($F313,'Direct RES - CAPEX'!$A$2:$A$11,'Direct RES - CAPEX'!BJ$2:BJ$11)</f>
        <v>5289.1273902714902</v>
      </c>
      <c r="BR313" s="22">
        <f>_xlfn.XLOOKUP($F313,'Direct RES - CAPEX'!$A$2:$A$11,'Direct RES - CAPEX'!BK$2:BK$11)</f>
        <v>5289.1273902714902</v>
      </c>
      <c r="BS313" s="22">
        <f>_xlfn.XLOOKUP($F313,'Direct RES - CAPEX'!$A$2:$A$11,'Direct RES - CAPEX'!BL$2:BL$11)</f>
        <v>5289.1273902714902</v>
      </c>
      <c r="BT313" s="22">
        <f>_xlfn.XLOOKUP($F313,'Direct RES - CAPEX'!$A$2:$A$11,'Direct RES - CAPEX'!BM$2:BM$11)</f>
        <v>5289.1273902714902</v>
      </c>
      <c r="BV313" t="b" cm="1">
        <f t="array" ref="BV313">IF(OR(ISNA(Table2212[[#This Row],[2020]:[2080]]),IF(MIN(Table2212[[#This Row],[2020]:[2080]])&lt;0,TRUE,FALSE)),TRUE,FALSE)</f>
        <v>0</v>
      </c>
      <c r="BW313" s="102">
        <f>(Table2212[[#This Row],[2080]]-Table2212[[#This Row],[2079]])/(Table2212[[#This Row],[2079]])</f>
        <v>0</v>
      </c>
      <c r="BX313" s="102">
        <f>(Table2212[[#This Row],[2051]]-Table2212[[#This Row],[2050]])/(Table2212[[#This Row],[2050]])</f>
        <v>0</v>
      </c>
      <c r="BY313" s="102">
        <f>(Table2212[[#This Row],[2031]]-Table2212[[#This Row],[2030]])/(Table2212[[#This Row],[2030]])</f>
        <v>-1.9858941224628099E-2</v>
      </c>
      <c r="BZ313" s="102">
        <f>(Table2212[[#This Row],[2021]]-Table2212[[#This Row],[2020]])/(Table2212[[#This Row],[2020]])</f>
        <v>-1.4383953559826943E-2</v>
      </c>
      <c r="CA313" t="str">
        <f>_xlfn.CONCAT(Table2212[#This Row])</f>
        <v>MethanolGreen H2 + point source CO2 + MeOH synthesisOn-site RESProcess economicsCAPEX - new build brownfieldMiddle EastUSD/t H2/annum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v>
      </c>
    </row>
    <row r="314" spans="1:79">
      <c r="A314" s="34" t="s">
        <v>71</v>
      </c>
      <c r="B314" s="2" t="s">
        <v>360</v>
      </c>
      <c r="C314" s="20" t="s">
        <v>200</v>
      </c>
      <c r="D314" s="20" t="s">
        <v>102</v>
      </c>
      <c r="E314" s="20" t="s">
        <v>68</v>
      </c>
      <c r="F314" s="311" t="s">
        <v>146</v>
      </c>
      <c r="G314" s="20" t="s">
        <v>242</v>
      </c>
      <c r="H314" s="20"/>
      <c r="I314" s="37"/>
      <c r="J314" s="20" t="b">
        <v>0</v>
      </c>
      <c r="K314" s="20" t="b">
        <v>0</v>
      </c>
      <c r="L314" s="22">
        <f>_xlfn.XLOOKUP($F314,'Direct RES - CAPEX'!$A$2:$A$11,'Direct RES - CAPEX'!E$2:E$11)</f>
        <v>15829.830156314174</v>
      </c>
      <c r="M314" s="22">
        <f>_xlfn.XLOOKUP($F314,'Direct RES - CAPEX'!$A$2:$A$11,'Direct RES - CAPEX'!F$2:F$11)</f>
        <v>15422.26072085046</v>
      </c>
      <c r="N314" s="22">
        <f>_xlfn.XLOOKUP($F314,'Direct RES - CAPEX'!$A$2:$A$11,'Direct RES - CAPEX'!G$2:G$11)</f>
        <v>15022.260156329048</v>
      </c>
      <c r="O314" s="22">
        <f>_xlfn.XLOOKUP($F314,'Direct RES - CAPEX'!$A$2:$A$11,'Direct RES - CAPEX'!H$2:H$11)</f>
        <v>14629.702604230828</v>
      </c>
      <c r="P314" s="22">
        <f>_xlfn.XLOOKUP($F314,'Direct RES - CAPEX'!$A$2:$A$11,'Direct RES - CAPEX'!I$2:I$11)</f>
        <v>14244.464981096226</v>
      </c>
      <c r="Q314" s="22">
        <f>_xlfn.XLOOKUP($F314,'Direct RES - CAPEX'!$A$2:$A$11,'Direct RES - CAPEX'!J$2:J$11)</f>
        <v>13866.426902460253</v>
      </c>
      <c r="R314" s="22">
        <f>_xlfn.XLOOKUP($F314,'Direct RES - CAPEX'!$A$2:$A$11,'Direct RES - CAPEX'!K$2:K$11)</f>
        <v>13223.855858073743</v>
      </c>
      <c r="S314" s="22">
        <f>_xlfn.XLOOKUP($F314,'Direct RES - CAPEX'!$A$2:$A$11,'Direct RES - CAPEX'!L$2:L$11)</f>
        <v>12598.071304860776</v>
      </c>
      <c r="T314" s="22">
        <f>_xlfn.XLOOKUP($F314,'Direct RES - CAPEX'!$A$2:$A$11,'Direct RES - CAPEX'!M$2:M$11)</f>
        <v>11988.679497927436</v>
      </c>
      <c r="U314" s="22">
        <f>_xlfn.XLOOKUP($F314,'Direct RES - CAPEX'!$A$2:$A$11,'Direct RES - CAPEX'!N$2:N$11)</f>
        <v>11395.298911115591</v>
      </c>
      <c r="V314" s="22">
        <f>_xlfn.XLOOKUP($F314,'Direct RES - CAPEX'!$A$2:$A$11,'Direct RES - CAPEX'!O$2:O$11)</f>
        <v>10817.559766685148</v>
      </c>
      <c r="W314" s="22">
        <f>_xlfn.XLOOKUP($F314,'Direct RES - CAPEX'!$A$2:$A$11,'Direct RES - CAPEX'!P$2:P$11)</f>
        <v>10578.720325166827</v>
      </c>
      <c r="X314" s="22">
        <f>_xlfn.XLOOKUP($F314,'Direct RES - CAPEX'!$A$2:$A$11,'Direct RES - CAPEX'!Q$2:Q$11)</f>
        <v>10342.848971514222</v>
      </c>
      <c r="Y314" s="22">
        <f>_xlfn.XLOOKUP($F314,'Direct RES - CAPEX'!$A$2:$A$11,'Direct RES - CAPEX'!R$2:R$11)</f>
        <v>10109.914305604299</v>
      </c>
      <c r="Z314" s="22">
        <f>_xlfn.XLOOKUP($F314,'Direct RES - CAPEX'!$A$2:$A$11,'Direct RES - CAPEX'!S$2:S$11)</f>
        <v>9879.8853686769799</v>
      </c>
      <c r="AA314" s="22">
        <f>_xlfn.XLOOKUP($F314,'Direct RES - CAPEX'!$A$2:$A$11,'Direct RES - CAPEX'!T$2:T$11)</f>
        <v>9652.7316356074862</v>
      </c>
      <c r="AB314" s="22">
        <f>_xlfn.XLOOKUP($F314,'Direct RES - CAPEX'!$A$2:$A$11,'Direct RES - CAPEX'!U$2:U$11)</f>
        <v>9421.3070316877602</v>
      </c>
      <c r="AC314" s="22">
        <f>_xlfn.XLOOKUP($F314,'Direct RES - CAPEX'!$A$2:$A$11,'Direct RES - CAPEX'!V$2:V$11)</f>
        <v>9192.9072993216778</v>
      </c>
      <c r="AD314" s="22">
        <f>_xlfn.XLOOKUP($F314,'Direct RES - CAPEX'!$A$2:$A$11,'Direct RES - CAPEX'!W$2:W$11)</f>
        <v>8967.4986116653272</v>
      </c>
      <c r="AE314" s="22">
        <f>_xlfn.XLOOKUP($F314,'Direct RES - CAPEX'!$A$2:$A$11,'Direct RES - CAPEX'!X$2:X$11)</f>
        <v>8745.0476443780426</v>
      </c>
      <c r="AF314" s="22">
        <f>_xlfn.XLOOKUP($F314,'Direct RES - CAPEX'!$A$2:$A$11,'Direct RES - CAPEX'!Y$2:Y$11)</f>
        <v>8525.5215663259787</v>
      </c>
      <c r="AG314" s="22">
        <f>_xlfn.XLOOKUP($F314,'Direct RES - CAPEX'!$A$2:$A$11,'Direct RES - CAPEX'!Z$2:Z$11)</f>
        <v>8311.7147607986753</v>
      </c>
      <c r="AH314" s="22">
        <f>_xlfn.XLOOKUP($F314,'Direct RES - CAPEX'!$A$2:$A$11,'Direct RES - CAPEX'!AA$2:AA$11)</f>
        <v>8100.3793918397005</v>
      </c>
      <c r="AI314" s="22">
        <f>_xlfn.XLOOKUP($F314,'Direct RES - CAPEX'!$A$2:$A$11,'Direct RES - CAPEX'!AB$2:AB$11)</f>
        <v>7891.4955041256489</v>
      </c>
      <c r="AJ314" s="22">
        <f>_xlfn.XLOOKUP($F314,'Direct RES - CAPEX'!$A$2:$A$11,'Direct RES - CAPEX'!AC$2:AC$11)</f>
        <v>7685.0433565923249</v>
      </c>
      <c r="AK314" s="22">
        <f>_xlfn.XLOOKUP($F314,'Direct RES - CAPEX'!$A$2:$A$11,'Direct RES - CAPEX'!AD$2:AD$11)</f>
        <v>7481.0034195668204</v>
      </c>
      <c r="AL314" s="22">
        <f>_xlfn.XLOOKUP($F314,'Direct RES - CAPEX'!$A$2:$A$11,'Direct RES - CAPEX'!AE$2:AE$11)</f>
        <v>7289.5061789249876</v>
      </c>
      <c r="AM314" s="22">
        <f>_xlfn.XLOOKUP($F314,'Direct RES - CAPEX'!$A$2:$A$11,'Direct RES - CAPEX'!AF$2:AF$11)</f>
        <v>7100.4837793458819</v>
      </c>
      <c r="AN314" s="22">
        <f>_xlfn.XLOOKUP($F314,'Direct RES - CAPEX'!$A$2:$A$11,'Direct RES - CAPEX'!AG$2:AG$11)</f>
        <v>6913.9108262275977</v>
      </c>
      <c r="AO314" s="22">
        <f>_xlfn.XLOOKUP($F314,'Direct RES - CAPEX'!$A$2:$A$11,'Direct RES - CAPEX'!AH$2:AH$11)</f>
        <v>6729.7622712194598</v>
      </c>
      <c r="AP314" s="22">
        <f>_xlfn.XLOOKUP($F314,'Direct RES - CAPEX'!$A$2:$A$11,'Direct RES - CAPEX'!AI$2:AI$11)</f>
        <v>6577.1156881466904</v>
      </c>
      <c r="AQ314" s="22">
        <f>_xlfn.XLOOKUP($F314,'Direct RES - CAPEX'!$A$2:$A$11,'Direct RES - CAPEX'!AJ$2:AJ$11)</f>
        <v>6577.1156881466904</v>
      </c>
      <c r="AR314" s="22">
        <f>_xlfn.XLOOKUP($F314,'Direct RES - CAPEX'!$A$2:$A$11,'Direct RES - CAPEX'!AK$2:AK$11)</f>
        <v>6577.1156881466904</v>
      </c>
      <c r="AS314" s="22">
        <f>_xlfn.XLOOKUP($F314,'Direct RES - CAPEX'!$A$2:$A$11,'Direct RES - CAPEX'!AL$2:AL$11)</f>
        <v>6577.1156881466904</v>
      </c>
      <c r="AT314" s="22">
        <f>_xlfn.XLOOKUP($F314,'Direct RES - CAPEX'!$A$2:$A$11,'Direct RES - CAPEX'!AM$2:AM$11)</f>
        <v>6577.1156881466904</v>
      </c>
      <c r="AU314" s="22">
        <f>_xlfn.XLOOKUP($F314,'Direct RES - CAPEX'!$A$2:$A$11,'Direct RES - CAPEX'!AN$2:AN$11)</f>
        <v>6577.1156881466904</v>
      </c>
      <c r="AV314" s="22">
        <f>_xlfn.XLOOKUP($F314,'Direct RES - CAPEX'!$A$2:$A$11,'Direct RES - CAPEX'!AO$2:AO$11)</f>
        <v>6577.1156881466904</v>
      </c>
      <c r="AW314" s="22">
        <f>_xlfn.XLOOKUP($F314,'Direct RES - CAPEX'!$A$2:$A$11,'Direct RES - CAPEX'!AP$2:AP$11)</f>
        <v>6577.1156881466904</v>
      </c>
      <c r="AX314" s="22">
        <f>_xlfn.XLOOKUP($F314,'Direct RES - CAPEX'!$A$2:$A$11,'Direct RES - CAPEX'!AQ$2:AQ$11)</f>
        <v>6577.1156881466904</v>
      </c>
      <c r="AY314" s="22">
        <f>_xlfn.XLOOKUP($F314,'Direct RES - CAPEX'!$A$2:$A$11,'Direct RES - CAPEX'!AR$2:AR$11)</f>
        <v>6577.1156881466904</v>
      </c>
      <c r="AZ314" s="22">
        <f>_xlfn.XLOOKUP($F314,'Direct RES - CAPEX'!$A$2:$A$11,'Direct RES - CAPEX'!AS$2:AS$11)</f>
        <v>6577.1156881466904</v>
      </c>
      <c r="BA314" s="22">
        <f>_xlfn.XLOOKUP($F314,'Direct RES - CAPEX'!$A$2:$A$11,'Direct RES - CAPEX'!AT$2:AT$11)</f>
        <v>6577.1156881466904</v>
      </c>
      <c r="BB314" s="22">
        <f>_xlfn.XLOOKUP($F314,'Direct RES - CAPEX'!$A$2:$A$11,'Direct RES - CAPEX'!AU$2:AU$11)</f>
        <v>6577.1156881466904</v>
      </c>
      <c r="BC314" s="22">
        <f>_xlfn.XLOOKUP($F314,'Direct RES - CAPEX'!$A$2:$A$11,'Direct RES - CAPEX'!AV$2:AV$11)</f>
        <v>6577.1156881466904</v>
      </c>
      <c r="BD314" s="22">
        <f>_xlfn.XLOOKUP($F314,'Direct RES - CAPEX'!$A$2:$A$11,'Direct RES - CAPEX'!AW$2:AW$11)</f>
        <v>6577.1156881466904</v>
      </c>
      <c r="BE314" s="22">
        <f>_xlfn.XLOOKUP($F314,'Direct RES - CAPEX'!$A$2:$A$11,'Direct RES - CAPEX'!AX$2:AX$11)</f>
        <v>6577.1156881466904</v>
      </c>
      <c r="BF314" s="22">
        <f>_xlfn.XLOOKUP($F314,'Direct RES - CAPEX'!$A$2:$A$11,'Direct RES - CAPEX'!AY$2:AY$11)</f>
        <v>6577.1156881466904</v>
      </c>
      <c r="BG314" s="22">
        <f>_xlfn.XLOOKUP($F314,'Direct RES - CAPEX'!$A$2:$A$11,'Direct RES - CAPEX'!AZ$2:AZ$11)</f>
        <v>6577.1156881466904</v>
      </c>
      <c r="BH314" s="22">
        <f>_xlfn.XLOOKUP($F314,'Direct RES - CAPEX'!$A$2:$A$11,'Direct RES - CAPEX'!BA$2:BA$11)</f>
        <v>6577.1156881466904</v>
      </c>
      <c r="BI314" s="22">
        <f>_xlfn.XLOOKUP($F314,'Direct RES - CAPEX'!$A$2:$A$11,'Direct RES - CAPEX'!BB$2:BB$11)</f>
        <v>6577.1156881466904</v>
      </c>
      <c r="BJ314" s="22">
        <f>_xlfn.XLOOKUP($F314,'Direct RES - CAPEX'!$A$2:$A$11,'Direct RES - CAPEX'!BC$2:BC$11)</f>
        <v>6577.1156881466904</v>
      </c>
      <c r="BK314" s="22">
        <f>_xlfn.XLOOKUP($F314,'Direct RES - CAPEX'!$A$2:$A$11,'Direct RES - CAPEX'!BD$2:BD$11)</f>
        <v>6577.1156881466904</v>
      </c>
      <c r="BL314" s="22">
        <f>_xlfn.XLOOKUP($F314,'Direct RES - CAPEX'!$A$2:$A$11,'Direct RES - CAPEX'!BE$2:BE$11)</f>
        <v>6577.1156881466904</v>
      </c>
      <c r="BM314" s="22">
        <f>_xlfn.XLOOKUP($F314,'Direct RES - CAPEX'!$A$2:$A$11,'Direct RES - CAPEX'!BF$2:BF$11)</f>
        <v>6577.1156881466904</v>
      </c>
      <c r="BN314" s="22">
        <f>_xlfn.XLOOKUP($F314,'Direct RES - CAPEX'!$A$2:$A$11,'Direct RES - CAPEX'!BG$2:BG$11)</f>
        <v>6577.1156881466904</v>
      </c>
      <c r="BO314" s="22">
        <f>_xlfn.XLOOKUP($F314,'Direct RES - CAPEX'!$A$2:$A$11,'Direct RES - CAPEX'!BH$2:BH$11)</f>
        <v>6577.1156881466904</v>
      </c>
      <c r="BP314" s="22">
        <f>_xlfn.XLOOKUP($F314,'Direct RES - CAPEX'!$A$2:$A$11,'Direct RES - CAPEX'!BI$2:BI$11)</f>
        <v>6577.1156881466904</v>
      </c>
      <c r="BQ314" s="22">
        <f>_xlfn.XLOOKUP($F314,'Direct RES - CAPEX'!$A$2:$A$11,'Direct RES - CAPEX'!BJ$2:BJ$11)</f>
        <v>6577.1156881466904</v>
      </c>
      <c r="BR314" s="22">
        <f>_xlfn.XLOOKUP($F314,'Direct RES - CAPEX'!$A$2:$A$11,'Direct RES - CAPEX'!BK$2:BK$11)</f>
        <v>6577.1156881466904</v>
      </c>
      <c r="BS314" s="22">
        <f>_xlfn.XLOOKUP($F314,'Direct RES - CAPEX'!$A$2:$A$11,'Direct RES - CAPEX'!BL$2:BL$11)</f>
        <v>6577.1156881466904</v>
      </c>
      <c r="BT314" s="22">
        <f>_xlfn.XLOOKUP($F314,'Direct RES - CAPEX'!$A$2:$A$11,'Direct RES - CAPEX'!BM$2:BM$11)</f>
        <v>6577.1156881466904</v>
      </c>
      <c r="BV314" t="b" cm="1">
        <f t="array" ref="BV314">IF(OR(ISNA(Table2212[[#This Row],[2020]:[2080]]),IF(MIN(Table2212[[#This Row],[2020]:[2080]])&lt;0,TRUE,FALSE)),TRUE,FALSE)</f>
        <v>0</v>
      </c>
      <c r="BW314" s="102">
        <f>(Table2212[[#This Row],[2080]]-Table2212[[#This Row],[2079]])/(Table2212[[#This Row],[2079]])</f>
        <v>0</v>
      </c>
      <c r="BX314" s="102">
        <f>(Table2212[[#This Row],[2051]]-Table2212[[#This Row],[2050]])/(Table2212[[#This Row],[2050]])</f>
        <v>0</v>
      </c>
      <c r="BY314" s="102">
        <f>(Table2212[[#This Row],[2031]]-Table2212[[#This Row],[2030]])/(Table2212[[#This Row],[2030]])</f>
        <v>-2.2078864981534489E-2</v>
      </c>
      <c r="BZ314" s="102">
        <f>(Table2212[[#This Row],[2021]]-Table2212[[#This Row],[2020]])/(Table2212[[#This Row],[2020]])</f>
        <v>-2.5746924094516822E-2</v>
      </c>
      <c r="CA314" t="str">
        <f>_xlfn.CONCAT(Table2212[#This Row])</f>
        <v>MethanolGreen H2 + point source CO2 + MeOH synthesisOn-site RESProcess economicsCAPEX - new build brownfieldRest of Asia and PacificUSD/t H2/annumFALSEFALSE15829.830156314215422.260720850515022.26015632914629.702604230814244.464981096213866.426902460313223.855858073712598.071304860811988.679497927411395.298911115610817.559766685110578.720325166810342.848971514210109.91430560439879.885368676989652.731635607499421.307031687769192.907299321688967.498611665338745.047644378048525.521566325988311.714760798688100.37939183977891.495504125657685.043356592327481.003419566827289.506178924997100.483779345886913.91082622766729.76227121946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v>
      </c>
    </row>
    <row r="315" spans="1:79">
      <c r="A315" s="34" t="s">
        <v>71</v>
      </c>
      <c r="B315" s="2" t="s">
        <v>360</v>
      </c>
      <c r="C315" s="20" t="s">
        <v>200</v>
      </c>
      <c r="D315" s="20" t="s">
        <v>102</v>
      </c>
      <c r="E315" s="20" t="s">
        <v>68</v>
      </c>
      <c r="F315" s="2" t="s">
        <v>128</v>
      </c>
      <c r="G315" s="20" t="s">
        <v>242</v>
      </c>
      <c r="H315" s="20"/>
      <c r="I315" s="37"/>
      <c r="J315" s="37" t="b">
        <v>0</v>
      </c>
      <c r="K315" s="20" t="b">
        <v>0</v>
      </c>
      <c r="L315" s="22">
        <f>_xlfn.XLOOKUP($F315,'Direct RES - CAPEX'!$A$2:$A$11,'Direct RES - CAPEX'!E$2:E$11)</f>
        <v>11544.508245337311</v>
      </c>
      <c r="M315" s="22">
        <f>_xlfn.XLOOKUP($F315,'Direct RES - CAPEX'!$A$2:$A$11,'Direct RES - CAPEX'!F$2:F$11)</f>
        <v>11378.45257486534</v>
      </c>
      <c r="N315" s="22">
        <f>_xlfn.XLOOKUP($F315,'Direct RES - CAPEX'!$A$2:$A$11,'Direct RES - CAPEX'!G$2:G$11)</f>
        <v>11213.94353503757</v>
      </c>
      <c r="O315" s="22">
        <f>_xlfn.XLOOKUP($F315,'Direct RES - CAPEX'!$A$2:$A$11,'Direct RES - CAPEX'!H$2:H$11)</f>
        <v>11050.97089402259</v>
      </c>
      <c r="P315" s="22">
        <f>_xlfn.XLOOKUP($F315,'Direct RES - CAPEX'!$A$2:$A$11,'Direct RES - CAPEX'!I$2:I$11)</f>
        <v>10889.524510042816</v>
      </c>
      <c r="Q315" s="22">
        <f>_xlfn.XLOOKUP($F315,'Direct RES - CAPEX'!$A$2:$A$11,'Direct RES - CAPEX'!J$2:J$11)</f>
        <v>10729.594330385949</v>
      </c>
      <c r="R315" s="22">
        <f>_xlfn.XLOOKUP($F315,'Direct RES - CAPEX'!$A$2:$A$11,'Direct RES - CAPEX'!K$2:K$11)</f>
        <v>10234.276419183818</v>
      </c>
      <c r="S315" s="22">
        <f>_xlfn.XLOOKUP($F315,'Direct RES - CAPEX'!$A$2:$A$11,'Direct RES - CAPEX'!L$2:L$11)</f>
        <v>9749.4216146138824</v>
      </c>
      <c r="T315" s="22">
        <f>_xlfn.XLOOKUP($F315,'Direct RES - CAPEX'!$A$2:$A$11,'Direct RES - CAPEX'!M$2:M$11)</f>
        <v>9274.878195255531</v>
      </c>
      <c r="U315" s="22">
        <f>_xlfn.XLOOKUP($F315,'Direct RES - CAPEX'!$A$2:$A$11,'Direct RES - CAPEX'!N$2:N$11)</f>
        <v>8810.4973589816655</v>
      </c>
      <c r="V315" s="22">
        <f>_xlfn.XLOOKUP($F315,'Direct RES - CAPEX'!$A$2:$A$11,'Direct RES - CAPEX'!O$2:O$11)</f>
        <v>8356.1331530816751</v>
      </c>
      <c r="W315" s="22">
        <f>_xlfn.XLOOKUP($F315,'Direct RES - CAPEX'!$A$2:$A$11,'Direct RES - CAPEX'!P$2:P$11)</f>
        <v>8190.1891959294599</v>
      </c>
      <c r="X315" s="22">
        <f>_xlfn.XLOOKUP($F315,'Direct RES - CAPEX'!$A$2:$A$11,'Direct RES - CAPEX'!Q$2:Q$11)</f>
        <v>8025.9836376481344</v>
      </c>
      <c r="Y315" s="22">
        <f>_xlfn.XLOOKUP($F315,'Direct RES - CAPEX'!$A$2:$A$11,'Direct RES - CAPEX'!R$2:R$11)</f>
        <v>7863.5034474562563</v>
      </c>
      <c r="Z315" s="22">
        <f>_xlfn.XLOOKUP($F315,'Direct RES - CAPEX'!$A$2:$A$11,'Direct RES - CAPEX'!S$2:S$11)</f>
        <v>7702.735724483533</v>
      </c>
      <c r="AA315" s="22">
        <f>_xlfn.XLOOKUP($F315,'Direct RES - CAPEX'!$A$2:$A$11,'Direct RES - CAPEX'!T$2:T$11)</f>
        <v>7543.6676961559115</v>
      </c>
      <c r="AB315" s="22">
        <f>_xlfn.XLOOKUP($F315,'Direct RES - CAPEX'!$A$2:$A$11,'Direct RES - CAPEX'!U$2:U$11)</f>
        <v>7384.8589616827721</v>
      </c>
      <c r="AC315" s="22">
        <f>_xlfn.XLOOKUP($F315,'Direct RES - CAPEX'!$A$2:$A$11,'Direct RES - CAPEX'!V$2:V$11)</f>
        <v>7227.649155868522</v>
      </c>
      <c r="AD315" s="22">
        <f>_xlfn.XLOOKUP($F315,'Direct RES - CAPEX'!$A$2:$A$11,'Direct RES - CAPEX'!W$2:W$11)</f>
        <v>7072.0282214872395</v>
      </c>
      <c r="AE315" s="22">
        <f>_xlfn.XLOOKUP($F315,'Direct RES - CAPEX'!$A$2:$A$11,'Direct RES - CAPEX'!X$2:X$11)</f>
        <v>6917.9861854828323</v>
      </c>
      <c r="AF315" s="22">
        <f>_xlfn.XLOOKUP($F315,'Direct RES - CAPEX'!$A$2:$A$11,'Direct RES - CAPEX'!Y$2:Y$11)</f>
        <v>6765.5131580903462</v>
      </c>
      <c r="AG315" s="22">
        <f>_xlfn.XLOOKUP($F315,'Direct RES - CAPEX'!$A$2:$A$11,'Direct RES - CAPEX'!Z$2:Z$11)</f>
        <v>6612.8026125754768</v>
      </c>
      <c r="AH315" s="22">
        <f>_xlfn.XLOOKUP($F315,'Direct RES - CAPEX'!$A$2:$A$11,'Direct RES - CAPEX'!AA$2:AA$11)</f>
        <v>6461.7076224823304</v>
      </c>
      <c r="AI315" s="22">
        <f>_xlfn.XLOOKUP($F315,'Direct RES - CAPEX'!$A$2:$A$11,'Direct RES - CAPEX'!AB$2:AB$11)</f>
        <v>6312.2172850338011</v>
      </c>
      <c r="AJ315" s="22">
        <f>_xlfn.XLOOKUP($F315,'Direct RES - CAPEX'!$A$2:$A$11,'Direct RES - CAPEX'!AC$2:AC$11)</f>
        <v>6164.3207953375868</v>
      </c>
      <c r="AK315" s="22">
        <f>_xlfn.XLOOKUP($F315,'Direct RES - CAPEX'!$A$2:$A$11,'Direct RES - CAPEX'!AD$2:AD$11)</f>
        <v>6018.007445290139</v>
      </c>
      <c r="AL315" s="22">
        <f>_xlfn.XLOOKUP($F315,'Direct RES - CAPEX'!$A$2:$A$11,'Direct RES - CAPEX'!AE$2:AE$11)</f>
        <v>5864.2878680998483</v>
      </c>
      <c r="AM315" s="22">
        <f>_xlfn.XLOOKUP($F315,'Direct RES - CAPEX'!$A$2:$A$11,'Direct RES - CAPEX'!AF$2:AF$11)</f>
        <v>5712.2099191277912</v>
      </c>
      <c r="AN315" s="22">
        <f>_xlfn.XLOOKUP($F315,'Direct RES - CAPEX'!$A$2:$A$11,'Direct RES - CAPEX'!AG$2:AG$11)</f>
        <v>5561.7633892432577</v>
      </c>
      <c r="AO315" s="22">
        <f>_xlfn.XLOOKUP($F315,'Direct RES - CAPEX'!$A$2:$A$11,'Direct RES - CAPEX'!AH$2:AH$11)</f>
        <v>5412.9381537932431</v>
      </c>
      <c r="AP315" s="22">
        <f>_xlfn.XLOOKUP($F315,'Direct RES - CAPEX'!$A$2:$A$11,'Direct RES - CAPEX'!AI$2:AI$11)</f>
        <v>5289.1273902714902</v>
      </c>
      <c r="AQ315" s="22">
        <f>_xlfn.XLOOKUP($F315,'Direct RES - CAPEX'!$A$2:$A$11,'Direct RES - CAPEX'!AJ$2:AJ$11)</f>
        <v>5289.1273902714902</v>
      </c>
      <c r="AR315" s="22">
        <f>_xlfn.XLOOKUP($F315,'Direct RES - CAPEX'!$A$2:$A$11,'Direct RES - CAPEX'!AK$2:AK$11)</f>
        <v>5289.1273902714902</v>
      </c>
      <c r="AS315" s="22">
        <f>_xlfn.XLOOKUP($F315,'Direct RES - CAPEX'!$A$2:$A$11,'Direct RES - CAPEX'!AL$2:AL$11)</f>
        <v>5289.1273902714902</v>
      </c>
      <c r="AT315" s="22">
        <f>_xlfn.XLOOKUP($F315,'Direct RES - CAPEX'!$A$2:$A$11,'Direct RES - CAPEX'!AM$2:AM$11)</f>
        <v>5289.1273902714902</v>
      </c>
      <c r="AU315" s="22">
        <f>_xlfn.XLOOKUP($F315,'Direct RES - CAPEX'!$A$2:$A$11,'Direct RES - CAPEX'!AN$2:AN$11)</f>
        <v>5289.1273902714902</v>
      </c>
      <c r="AV315" s="22">
        <f>_xlfn.XLOOKUP($F315,'Direct RES - CAPEX'!$A$2:$A$11,'Direct RES - CAPEX'!AO$2:AO$11)</f>
        <v>5289.1273902714902</v>
      </c>
      <c r="AW315" s="22">
        <f>_xlfn.XLOOKUP($F315,'Direct RES - CAPEX'!$A$2:$A$11,'Direct RES - CAPEX'!AP$2:AP$11)</f>
        <v>5289.1273902714902</v>
      </c>
      <c r="AX315" s="22">
        <f>_xlfn.XLOOKUP($F315,'Direct RES - CAPEX'!$A$2:$A$11,'Direct RES - CAPEX'!AQ$2:AQ$11)</f>
        <v>5289.1273902714902</v>
      </c>
      <c r="AY315" s="22">
        <f>_xlfn.XLOOKUP($F315,'Direct RES - CAPEX'!$A$2:$A$11,'Direct RES - CAPEX'!AR$2:AR$11)</f>
        <v>5289.1273902714902</v>
      </c>
      <c r="AZ315" s="22">
        <f>_xlfn.XLOOKUP($F315,'Direct RES - CAPEX'!$A$2:$A$11,'Direct RES - CAPEX'!AS$2:AS$11)</f>
        <v>5289.1273902714902</v>
      </c>
      <c r="BA315" s="22">
        <f>_xlfn.XLOOKUP($F315,'Direct RES - CAPEX'!$A$2:$A$11,'Direct RES - CAPEX'!AT$2:AT$11)</f>
        <v>5289.1273902714902</v>
      </c>
      <c r="BB315" s="22">
        <f>_xlfn.XLOOKUP($F315,'Direct RES - CAPEX'!$A$2:$A$11,'Direct RES - CAPEX'!AU$2:AU$11)</f>
        <v>5289.1273902714902</v>
      </c>
      <c r="BC315" s="22">
        <f>_xlfn.XLOOKUP($F315,'Direct RES - CAPEX'!$A$2:$A$11,'Direct RES - CAPEX'!AV$2:AV$11)</f>
        <v>5289.1273902714902</v>
      </c>
      <c r="BD315" s="22">
        <f>_xlfn.XLOOKUP($F315,'Direct RES - CAPEX'!$A$2:$A$11,'Direct RES - CAPEX'!AW$2:AW$11)</f>
        <v>5289.1273902714902</v>
      </c>
      <c r="BE315" s="22">
        <f>_xlfn.XLOOKUP($F315,'Direct RES - CAPEX'!$A$2:$A$11,'Direct RES - CAPEX'!AX$2:AX$11)</f>
        <v>5289.1273902714902</v>
      </c>
      <c r="BF315" s="22">
        <f>_xlfn.XLOOKUP($F315,'Direct RES - CAPEX'!$A$2:$A$11,'Direct RES - CAPEX'!AY$2:AY$11)</f>
        <v>5289.1273902714902</v>
      </c>
      <c r="BG315" s="22">
        <f>_xlfn.XLOOKUP($F315,'Direct RES - CAPEX'!$A$2:$A$11,'Direct RES - CAPEX'!AZ$2:AZ$11)</f>
        <v>5289.1273902714902</v>
      </c>
      <c r="BH315" s="22">
        <f>_xlfn.XLOOKUP($F315,'Direct RES - CAPEX'!$A$2:$A$11,'Direct RES - CAPEX'!BA$2:BA$11)</f>
        <v>5289.1273902714902</v>
      </c>
      <c r="BI315" s="22">
        <f>_xlfn.XLOOKUP($F315,'Direct RES - CAPEX'!$A$2:$A$11,'Direct RES - CAPEX'!BB$2:BB$11)</f>
        <v>5289.1273902714902</v>
      </c>
      <c r="BJ315" s="22">
        <f>_xlfn.XLOOKUP($F315,'Direct RES - CAPEX'!$A$2:$A$11,'Direct RES - CAPEX'!BC$2:BC$11)</f>
        <v>5289.1273902714902</v>
      </c>
      <c r="BK315" s="22">
        <f>_xlfn.XLOOKUP($F315,'Direct RES - CAPEX'!$A$2:$A$11,'Direct RES - CAPEX'!BD$2:BD$11)</f>
        <v>5289.1273902714902</v>
      </c>
      <c r="BL315" s="22">
        <f>_xlfn.XLOOKUP($F315,'Direct RES - CAPEX'!$A$2:$A$11,'Direct RES - CAPEX'!BE$2:BE$11)</f>
        <v>5289.1273902714902</v>
      </c>
      <c r="BM315" s="22">
        <f>_xlfn.XLOOKUP($F315,'Direct RES - CAPEX'!$A$2:$A$11,'Direct RES - CAPEX'!BF$2:BF$11)</f>
        <v>5289.1273902714902</v>
      </c>
      <c r="BN315" s="22">
        <f>_xlfn.XLOOKUP($F315,'Direct RES - CAPEX'!$A$2:$A$11,'Direct RES - CAPEX'!BG$2:BG$11)</f>
        <v>5289.1273902714902</v>
      </c>
      <c r="BO315" s="22">
        <f>_xlfn.XLOOKUP($F315,'Direct RES - CAPEX'!$A$2:$A$11,'Direct RES - CAPEX'!BH$2:BH$11)</f>
        <v>5289.1273902714902</v>
      </c>
      <c r="BP315" s="22">
        <f>_xlfn.XLOOKUP($F315,'Direct RES - CAPEX'!$A$2:$A$11,'Direct RES - CAPEX'!BI$2:BI$11)</f>
        <v>5289.1273902714902</v>
      </c>
      <c r="BQ315" s="22">
        <f>_xlfn.XLOOKUP($F315,'Direct RES - CAPEX'!$A$2:$A$11,'Direct RES - CAPEX'!BJ$2:BJ$11)</f>
        <v>5289.1273902714902</v>
      </c>
      <c r="BR315" s="22">
        <f>_xlfn.XLOOKUP($F315,'Direct RES - CAPEX'!$A$2:$A$11,'Direct RES - CAPEX'!BK$2:BK$11)</f>
        <v>5289.1273902714902</v>
      </c>
      <c r="BS315" s="22">
        <f>_xlfn.XLOOKUP($F315,'Direct RES - CAPEX'!$A$2:$A$11,'Direct RES - CAPEX'!BL$2:BL$11)</f>
        <v>5289.1273902714902</v>
      </c>
      <c r="BT315" s="22">
        <f>_xlfn.XLOOKUP($F315,'Direct RES - CAPEX'!$A$2:$A$11,'Direct RES - CAPEX'!BM$2:BM$11)</f>
        <v>5289.1273902714902</v>
      </c>
      <c r="BV315" t="b" cm="1">
        <f t="array" ref="BV315">IF(OR(ISNA(Table2212[[#This Row],[2020]:[2080]]),IF(MIN(Table2212[[#This Row],[2020]:[2080]])&lt;0,TRUE,FALSE)),TRUE,FALSE)</f>
        <v>0</v>
      </c>
      <c r="BW315" s="102">
        <f>(Table2212[[#This Row],[2080]]-Table2212[[#This Row],[2079]])/(Table2212[[#This Row],[2079]])</f>
        <v>0</v>
      </c>
      <c r="BX315" s="102">
        <f>(Table2212[[#This Row],[2051]]-Table2212[[#This Row],[2050]])/(Table2212[[#This Row],[2050]])</f>
        <v>0</v>
      </c>
      <c r="BY315" s="102">
        <f>(Table2212[[#This Row],[2031]]-Table2212[[#This Row],[2030]])/(Table2212[[#This Row],[2030]])</f>
        <v>-1.9858941224628099E-2</v>
      </c>
      <c r="BZ315" s="102">
        <f>(Table2212[[#This Row],[2021]]-Table2212[[#This Row],[2020]])/(Table2212[[#This Row],[2020]])</f>
        <v>-1.4383953559826943E-2</v>
      </c>
      <c r="CA315" t="str">
        <f>_xlfn.CONCAT(Table2212[#This Row])</f>
        <v>MethanolGreen H2 + point source CO2 + MeOH synthesisOn-site RESProcess economicsCAPEX - new build brownfieldIndiaUSD/t H2/annum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v>
      </c>
    </row>
    <row r="316" spans="1:79">
      <c r="A316" s="34" t="s">
        <v>71</v>
      </c>
      <c r="B316" s="2" t="s">
        <v>360</v>
      </c>
      <c r="C316" s="20" t="s">
        <v>200</v>
      </c>
      <c r="D316" s="20" t="s">
        <v>102</v>
      </c>
      <c r="E316" s="20" t="s">
        <v>68</v>
      </c>
      <c r="F316" s="2" t="s">
        <v>134</v>
      </c>
      <c r="G316" s="20" t="s">
        <v>242</v>
      </c>
      <c r="H316" s="20"/>
      <c r="I316" s="37"/>
      <c r="J316" s="37" t="b">
        <v>0</v>
      </c>
      <c r="K316" s="20" t="b">
        <v>0</v>
      </c>
      <c r="L316" s="22">
        <f>_xlfn.XLOOKUP($F316,'Direct RES - CAPEX'!$A$2:$A$11,'Direct RES - CAPEX'!E$2:E$11)</f>
        <v>44854.303133265952</v>
      </c>
      <c r="M316" s="22">
        <f>_xlfn.XLOOKUP($F316,'Direct RES - CAPEX'!$A$2:$A$11,'Direct RES - CAPEX'!F$2:F$11)</f>
        <v>41884.720449348963</v>
      </c>
      <c r="N316" s="22">
        <f>_xlfn.XLOOKUP($F316,'Direct RES - CAPEX'!$A$2:$A$11,'Direct RES - CAPEX'!G$2:G$11)</f>
        <v>38984.260357113417</v>
      </c>
      <c r="O316" s="22">
        <f>_xlfn.XLOOKUP($F316,'Direct RES - CAPEX'!$A$2:$A$11,'Direct RES - CAPEX'!H$2:H$11)</f>
        <v>36151.773455665549</v>
      </c>
      <c r="P316" s="22">
        <f>_xlfn.XLOOKUP($F316,'Direct RES - CAPEX'!$A$2:$A$11,'Direct RES - CAPEX'!I$2:I$11)</f>
        <v>33386.13568729796</v>
      </c>
      <c r="Q316" s="22">
        <f>_xlfn.XLOOKUP($F316,'Direct RES - CAPEX'!$A$2:$A$11,'Direct RES - CAPEX'!J$2:J$11)</f>
        <v>30686.24764282769</v>
      </c>
      <c r="R316" s="22">
        <f>_xlfn.XLOOKUP($F316,'Direct RES - CAPEX'!$A$2:$A$11,'Direct RES - CAPEX'!K$2:K$11)</f>
        <v>28530.6346411003</v>
      </c>
      <c r="S316" s="22">
        <f>_xlfn.XLOOKUP($F316,'Direct RES - CAPEX'!$A$2:$A$11,'Direct RES - CAPEX'!L$2:L$11)</f>
        <v>26435.239280773407</v>
      </c>
      <c r="T316" s="22">
        <f>_xlfn.XLOOKUP($F316,'Direct RES - CAPEX'!$A$2:$A$11,'Direct RES - CAPEX'!M$2:M$11)</f>
        <v>24398.649093417498</v>
      </c>
      <c r="U316" s="22">
        <f>_xlfn.XLOOKUP($F316,'Direct RES - CAPEX'!$A$2:$A$11,'Direct RES - CAPEX'!N$2:N$11)</f>
        <v>22419.495442482032</v>
      </c>
      <c r="V316" s="22">
        <f>_xlfn.XLOOKUP($F316,'Direct RES - CAPEX'!$A$2:$A$11,'Direct RES - CAPEX'!O$2:O$11)</f>
        <v>20496.451836139713</v>
      </c>
      <c r="W316" s="22">
        <f>_xlfn.XLOOKUP($F316,'Direct RES - CAPEX'!$A$2:$A$11,'Direct RES - CAPEX'!P$2:P$11)</f>
        <v>19655.26619540096</v>
      </c>
      <c r="X316" s="22">
        <f>_xlfn.XLOOKUP($F316,'Direct RES - CAPEX'!$A$2:$A$11,'Direct RES - CAPEX'!Q$2:Q$11)</f>
        <v>18825.629428715769</v>
      </c>
      <c r="Y316" s="22">
        <f>_xlfn.XLOOKUP($F316,'Direct RES - CAPEX'!$A$2:$A$11,'Direct RES - CAPEX'!R$2:R$11)</f>
        <v>18007.419357738177</v>
      </c>
      <c r="Z316" s="22">
        <f>_xlfn.XLOOKUP($F316,'Direct RES - CAPEX'!$A$2:$A$11,'Direct RES - CAPEX'!S$2:S$11)</f>
        <v>17200.515521471993</v>
      </c>
      <c r="AA316" s="22">
        <f>_xlfn.XLOOKUP($F316,'Direct RES - CAPEX'!$A$2:$A$11,'Direct RES - CAPEX'!T$2:T$11)</f>
        <v>16404.799146202495</v>
      </c>
      <c r="AB316" s="22">
        <f>_xlfn.XLOOKUP($F316,'Direct RES - CAPEX'!$A$2:$A$11,'Direct RES - CAPEX'!U$2:U$11)</f>
        <v>16202.770908499735</v>
      </c>
      <c r="AC316" s="22">
        <f>_xlfn.XLOOKUP($F316,'Direct RES - CAPEX'!$A$2:$A$11,'Direct RES - CAPEX'!V$2:V$11)</f>
        <v>16002.857414980675</v>
      </c>
      <c r="AD316" s="22">
        <f>_xlfn.XLOOKUP($F316,'Direct RES - CAPEX'!$A$2:$A$11,'Direct RES - CAPEX'!W$2:W$11)</f>
        <v>15805.035016667123</v>
      </c>
      <c r="AE316" s="22">
        <f>_xlfn.XLOOKUP($F316,'Direct RES - CAPEX'!$A$2:$A$11,'Direct RES - CAPEX'!X$2:X$11)</f>
        <v>15609.280415890275</v>
      </c>
      <c r="AF316" s="22">
        <f>_xlfn.XLOOKUP($F316,'Direct RES - CAPEX'!$A$2:$A$11,'Direct RES - CAPEX'!Y$2:Y$11)</f>
        <v>15415.570659791447</v>
      </c>
      <c r="AG316" s="22">
        <f>_xlfn.XLOOKUP($F316,'Direct RES - CAPEX'!$A$2:$A$11,'Direct RES - CAPEX'!Z$2:Z$11)</f>
        <v>15196.222125420818</v>
      </c>
      <c r="AH316" s="22">
        <f>_xlfn.XLOOKUP($F316,'Direct RES - CAPEX'!$A$2:$A$11,'Direct RES - CAPEX'!AA$2:AA$11)</f>
        <v>14979.014009947976</v>
      </c>
      <c r="AI316" s="22">
        <f>_xlfn.XLOOKUP($F316,'Direct RES - CAPEX'!$A$2:$A$11,'Direct RES - CAPEX'!AB$2:AB$11)</f>
        <v>14763.929030812702</v>
      </c>
      <c r="AJ316" s="22">
        <f>_xlfn.XLOOKUP($F316,'Direct RES - CAPEX'!$A$2:$A$11,'Direct RES - CAPEX'!AC$2:AC$11)</f>
        <v>14550.950091016668</v>
      </c>
      <c r="AK316" s="22">
        <f>_xlfn.XLOOKUP($F316,'Direct RES - CAPEX'!$A$2:$A$11,'Direct RES - CAPEX'!AD$2:AD$11)</f>
        <v>14340.060276639653</v>
      </c>
      <c r="AL316" s="22">
        <f>_xlfn.XLOOKUP($F316,'Direct RES - CAPEX'!$A$2:$A$11,'Direct RES - CAPEX'!AE$2:AE$11)</f>
        <v>14153.42331510039</v>
      </c>
      <c r="AM316" s="22">
        <f>_xlfn.XLOOKUP($F316,'Direct RES - CAPEX'!$A$2:$A$11,'Direct RES - CAPEX'!AF$2:AF$11)</f>
        <v>13968.721265833683</v>
      </c>
      <c r="AN316" s="22">
        <f>_xlfn.XLOOKUP($F316,'Direct RES - CAPEX'!$A$2:$A$11,'Direct RES - CAPEX'!AG$2:AG$11)</f>
        <v>13785.934274503181</v>
      </c>
      <c r="AO316" s="22">
        <f>_xlfn.XLOOKUP($F316,'Direct RES - CAPEX'!$A$2:$A$11,'Direct RES - CAPEX'!AH$2:AH$11)</f>
        <v>13605.042757483146</v>
      </c>
      <c r="AP316" s="22">
        <f>_xlfn.XLOOKUP($F316,'Direct RES - CAPEX'!$A$2:$A$11,'Direct RES - CAPEX'!AI$2:AI$11)</f>
        <v>13485.698630136987</v>
      </c>
      <c r="AQ316" s="22">
        <f>_xlfn.XLOOKUP($F316,'Direct RES - CAPEX'!$A$2:$A$11,'Direct RES - CAPEX'!AJ$2:AJ$11)</f>
        <v>13485.698630136987</v>
      </c>
      <c r="AR316" s="22">
        <f>_xlfn.XLOOKUP($F316,'Direct RES - CAPEX'!$A$2:$A$11,'Direct RES - CAPEX'!AK$2:AK$11)</f>
        <v>13485.698630136987</v>
      </c>
      <c r="AS316" s="22">
        <f>_xlfn.XLOOKUP($F316,'Direct RES - CAPEX'!$A$2:$A$11,'Direct RES - CAPEX'!AL$2:AL$11)</f>
        <v>13485.698630136987</v>
      </c>
      <c r="AT316" s="22">
        <f>_xlfn.XLOOKUP($F316,'Direct RES - CAPEX'!$A$2:$A$11,'Direct RES - CAPEX'!AM$2:AM$11)</f>
        <v>13485.698630136987</v>
      </c>
      <c r="AU316" s="22">
        <f>_xlfn.XLOOKUP($F316,'Direct RES - CAPEX'!$A$2:$A$11,'Direct RES - CAPEX'!AN$2:AN$11)</f>
        <v>13485.698630136987</v>
      </c>
      <c r="AV316" s="22">
        <f>_xlfn.XLOOKUP($F316,'Direct RES - CAPEX'!$A$2:$A$11,'Direct RES - CAPEX'!AO$2:AO$11)</f>
        <v>13485.698630136987</v>
      </c>
      <c r="AW316" s="22">
        <f>_xlfn.XLOOKUP($F316,'Direct RES - CAPEX'!$A$2:$A$11,'Direct RES - CAPEX'!AP$2:AP$11)</f>
        <v>13485.698630136987</v>
      </c>
      <c r="AX316" s="22">
        <f>_xlfn.XLOOKUP($F316,'Direct RES - CAPEX'!$A$2:$A$11,'Direct RES - CAPEX'!AQ$2:AQ$11)</f>
        <v>13485.698630136987</v>
      </c>
      <c r="AY316" s="22">
        <f>_xlfn.XLOOKUP($F316,'Direct RES - CAPEX'!$A$2:$A$11,'Direct RES - CAPEX'!AR$2:AR$11)</f>
        <v>13485.698630136987</v>
      </c>
      <c r="AZ316" s="22">
        <f>_xlfn.XLOOKUP($F316,'Direct RES - CAPEX'!$A$2:$A$11,'Direct RES - CAPEX'!AS$2:AS$11)</f>
        <v>13485.698630136987</v>
      </c>
      <c r="BA316" s="22">
        <f>_xlfn.XLOOKUP($F316,'Direct RES - CAPEX'!$A$2:$A$11,'Direct RES - CAPEX'!AT$2:AT$11)</f>
        <v>13485.698630136987</v>
      </c>
      <c r="BB316" s="22">
        <f>_xlfn.XLOOKUP($F316,'Direct RES - CAPEX'!$A$2:$A$11,'Direct RES - CAPEX'!AU$2:AU$11)</f>
        <v>13485.698630136987</v>
      </c>
      <c r="BC316" s="22">
        <f>_xlfn.XLOOKUP($F316,'Direct RES - CAPEX'!$A$2:$A$11,'Direct RES - CAPEX'!AV$2:AV$11)</f>
        <v>13485.698630136987</v>
      </c>
      <c r="BD316" s="22">
        <f>_xlfn.XLOOKUP($F316,'Direct RES - CAPEX'!$A$2:$A$11,'Direct RES - CAPEX'!AW$2:AW$11)</f>
        <v>13485.698630136987</v>
      </c>
      <c r="BE316" s="22">
        <f>_xlfn.XLOOKUP($F316,'Direct RES - CAPEX'!$A$2:$A$11,'Direct RES - CAPEX'!AX$2:AX$11)</f>
        <v>13485.698630136987</v>
      </c>
      <c r="BF316" s="22">
        <f>_xlfn.XLOOKUP($F316,'Direct RES - CAPEX'!$A$2:$A$11,'Direct RES - CAPEX'!AY$2:AY$11)</f>
        <v>13485.698630136987</v>
      </c>
      <c r="BG316" s="22">
        <f>_xlfn.XLOOKUP($F316,'Direct RES - CAPEX'!$A$2:$A$11,'Direct RES - CAPEX'!AZ$2:AZ$11)</f>
        <v>13485.698630136987</v>
      </c>
      <c r="BH316" s="22">
        <f>_xlfn.XLOOKUP($F316,'Direct RES - CAPEX'!$A$2:$A$11,'Direct RES - CAPEX'!BA$2:BA$11)</f>
        <v>13485.698630136987</v>
      </c>
      <c r="BI316" s="22">
        <f>_xlfn.XLOOKUP($F316,'Direct RES - CAPEX'!$A$2:$A$11,'Direct RES - CAPEX'!BB$2:BB$11)</f>
        <v>13485.698630136987</v>
      </c>
      <c r="BJ316" s="22">
        <f>_xlfn.XLOOKUP($F316,'Direct RES - CAPEX'!$A$2:$A$11,'Direct RES - CAPEX'!BC$2:BC$11)</f>
        <v>13485.698630136987</v>
      </c>
      <c r="BK316" s="22">
        <f>_xlfn.XLOOKUP($F316,'Direct RES - CAPEX'!$A$2:$A$11,'Direct RES - CAPEX'!BD$2:BD$11)</f>
        <v>13485.698630136987</v>
      </c>
      <c r="BL316" s="22">
        <f>_xlfn.XLOOKUP($F316,'Direct RES - CAPEX'!$A$2:$A$11,'Direct RES - CAPEX'!BE$2:BE$11)</f>
        <v>13485.698630136987</v>
      </c>
      <c r="BM316" s="22">
        <f>_xlfn.XLOOKUP($F316,'Direct RES - CAPEX'!$A$2:$A$11,'Direct RES - CAPEX'!BF$2:BF$11)</f>
        <v>13485.698630136987</v>
      </c>
      <c r="BN316" s="22">
        <f>_xlfn.XLOOKUP($F316,'Direct RES - CAPEX'!$A$2:$A$11,'Direct RES - CAPEX'!BG$2:BG$11)</f>
        <v>13485.698630136987</v>
      </c>
      <c r="BO316" s="22">
        <f>_xlfn.XLOOKUP($F316,'Direct RES - CAPEX'!$A$2:$A$11,'Direct RES - CAPEX'!BH$2:BH$11)</f>
        <v>13485.698630136987</v>
      </c>
      <c r="BP316" s="22">
        <f>_xlfn.XLOOKUP($F316,'Direct RES - CAPEX'!$A$2:$A$11,'Direct RES - CAPEX'!BI$2:BI$11)</f>
        <v>13485.698630136987</v>
      </c>
      <c r="BQ316" s="22">
        <f>_xlfn.XLOOKUP($F316,'Direct RES - CAPEX'!$A$2:$A$11,'Direct RES - CAPEX'!BJ$2:BJ$11)</f>
        <v>13485.698630136987</v>
      </c>
      <c r="BR316" s="22">
        <f>_xlfn.XLOOKUP($F316,'Direct RES - CAPEX'!$A$2:$A$11,'Direct RES - CAPEX'!BK$2:BK$11)</f>
        <v>13485.698630136987</v>
      </c>
      <c r="BS316" s="22">
        <f>_xlfn.XLOOKUP($F316,'Direct RES - CAPEX'!$A$2:$A$11,'Direct RES - CAPEX'!BL$2:BL$11)</f>
        <v>13485.698630136987</v>
      </c>
      <c r="BT316" s="22">
        <f>_xlfn.XLOOKUP($F316,'Direct RES - CAPEX'!$A$2:$A$11,'Direct RES - CAPEX'!BM$2:BM$11)</f>
        <v>13485.698630136987</v>
      </c>
      <c r="BV316" t="b" cm="1">
        <f t="array" ref="BV316">IF(OR(ISNA(Table2212[[#This Row],[2020]:[2080]]),IF(MIN(Table2212[[#This Row],[2020]:[2080]])&lt;0,TRUE,FALSE)),TRUE,FALSE)</f>
        <v>0</v>
      </c>
      <c r="BW316" s="102">
        <f>(Table2212[[#This Row],[2080]]-Table2212[[#This Row],[2079]])/(Table2212[[#This Row],[2079]])</f>
        <v>0</v>
      </c>
      <c r="BX316" s="102">
        <f>(Table2212[[#This Row],[2051]]-Table2212[[#This Row],[2050]])/(Table2212[[#This Row],[2050]])</f>
        <v>0</v>
      </c>
      <c r="BY316" s="102">
        <f>(Table2212[[#This Row],[2031]]-Table2212[[#This Row],[2030]])/(Table2212[[#This Row],[2030]])</f>
        <v>-4.1040549235724762E-2</v>
      </c>
      <c r="BZ316" s="102">
        <f>(Table2212[[#This Row],[2021]]-Table2212[[#This Row],[2020]])/(Table2212[[#This Row],[2020]])</f>
        <v>-6.6205079033200151E-2</v>
      </c>
      <c r="CA316" t="str">
        <f>_xlfn.CONCAT(Table2212[#This Row])</f>
        <v>MethanolGreen H2 + point source CO2 + MeOH synthesisOn-site RESProcess economicsCAPEX - new build brownfieldJapanUSD/t H2/annumFALSEFALSE44854.30313326641884.72044934938984.260357113436151.773455665533386.13568729830686.247642827728530.634641100326435.239280773424398.649093417522419.49544248220496.451836139719655.26619540118825.629428715818007.419357738217200.51552147216404.799146202516202.770908499716002.857414980715805.035016667115609.280415890315415.570659791415196.222125420814979.01400994814763.929030812714550.950091016714340.060276639714153.423315100413968.721265833713785.934274503213605.0427574831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v>
      </c>
    </row>
    <row r="317" spans="1:79">
      <c r="A317" s="34" t="s">
        <v>71</v>
      </c>
      <c r="B317" s="2" t="s">
        <v>360</v>
      </c>
      <c r="C317" s="20" t="s">
        <v>200</v>
      </c>
      <c r="D317" s="20" t="s">
        <v>102</v>
      </c>
      <c r="E317" s="20" t="s">
        <v>68</v>
      </c>
      <c r="F317" s="2" t="s">
        <v>76</v>
      </c>
      <c r="G317" s="20" t="s">
        <v>242</v>
      </c>
      <c r="H317" s="20"/>
      <c r="I317" s="37"/>
      <c r="J317" s="37" t="b">
        <v>0</v>
      </c>
      <c r="K317" s="20" t="b">
        <v>0</v>
      </c>
      <c r="L317" s="22">
        <f>_xlfn.XLOOKUP($F317,'Direct RES - CAPEX'!$A$2:$A$11,'Direct RES - CAPEX'!E$2:E$11)</f>
        <v>15829.830156314174</v>
      </c>
      <c r="M317" s="22">
        <f>_xlfn.XLOOKUP($F317,'Direct RES - CAPEX'!$A$2:$A$11,'Direct RES - CAPEX'!F$2:F$11)</f>
        <v>15422.26072085046</v>
      </c>
      <c r="N317" s="22">
        <f>_xlfn.XLOOKUP($F317,'Direct RES - CAPEX'!$A$2:$A$11,'Direct RES - CAPEX'!G$2:G$11)</f>
        <v>15022.260156329048</v>
      </c>
      <c r="O317" s="22">
        <f>_xlfn.XLOOKUP($F317,'Direct RES - CAPEX'!$A$2:$A$11,'Direct RES - CAPEX'!H$2:H$11)</f>
        <v>14629.702604230828</v>
      </c>
      <c r="P317" s="22">
        <f>_xlfn.XLOOKUP($F317,'Direct RES - CAPEX'!$A$2:$A$11,'Direct RES - CAPEX'!I$2:I$11)</f>
        <v>14244.464981096226</v>
      </c>
      <c r="Q317" s="22">
        <f>_xlfn.XLOOKUP($F317,'Direct RES - CAPEX'!$A$2:$A$11,'Direct RES - CAPEX'!J$2:J$11)</f>
        <v>13866.426902460253</v>
      </c>
      <c r="R317" s="22">
        <f>_xlfn.XLOOKUP($F317,'Direct RES - CAPEX'!$A$2:$A$11,'Direct RES - CAPEX'!K$2:K$11)</f>
        <v>13223.855858073743</v>
      </c>
      <c r="S317" s="22">
        <f>_xlfn.XLOOKUP($F317,'Direct RES - CAPEX'!$A$2:$A$11,'Direct RES - CAPEX'!L$2:L$11)</f>
        <v>12598.071304860776</v>
      </c>
      <c r="T317" s="22">
        <f>_xlfn.XLOOKUP($F317,'Direct RES - CAPEX'!$A$2:$A$11,'Direct RES - CAPEX'!M$2:M$11)</f>
        <v>11988.679497927436</v>
      </c>
      <c r="U317" s="22">
        <f>_xlfn.XLOOKUP($F317,'Direct RES - CAPEX'!$A$2:$A$11,'Direct RES - CAPEX'!N$2:N$11)</f>
        <v>11395.298911115591</v>
      </c>
      <c r="V317" s="22">
        <f>_xlfn.XLOOKUP($F317,'Direct RES - CAPEX'!$A$2:$A$11,'Direct RES - CAPEX'!O$2:O$11)</f>
        <v>10817.559766685148</v>
      </c>
      <c r="W317" s="22">
        <f>_xlfn.XLOOKUP($F317,'Direct RES - CAPEX'!$A$2:$A$11,'Direct RES - CAPEX'!P$2:P$11)</f>
        <v>10578.720325166827</v>
      </c>
      <c r="X317" s="22">
        <f>_xlfn.XLOOKUP($F317,'Direct RES - CAPEX'!$A$2:$A$11,'Direct RES - CAPEX'!Q$2:Q$11)</f>
        <v>10342.848971514222</v>
      </c>
      <c r="Y317" s="22">
        <f>_xlfn.XLOOKUP($F317,'Direct RES - CAPEX'!$A$2:$A$11,'Direct RES - CAPEX'!R$2:R$11)</f>
        <v>10109.914305604299</v>
      </c>
      <c r="Z317" s="22">
        <f>_xlfn.XLOOKUP($F317,'Direct RES - CAPEX'!$A$2:$A$11,'Direct RES - CAPEX'!S$2:S$11)</f>
        <v>9879.8853686769799</v>
      </c>
      <c r="AA317" s="22">
        <f>_xlfn.XLOOKUP($F317,'Direct RES - CAPEX'!$A$2:$A$11,'Direct RES - CAPEX'!T$2:T$11)</f>
        <v>9652.7316356074862</v>
      </c>
      <c r="AB317" s="22">
        <f>_xlfn.XLOOKUP($F317,'Direct RES - CAPEX'!$A$2:$A$11,'Direct RES - CAPEX'!U$2:U$11)</f>
        <v>9421.3070316877602</v>
      </c>
      <c r="AC317" s="22">
        <f>_xlfn.XLOOKUP($F317,'Direct RES - CAPEX'!$A$2:$A$11,'Direct RES - CAPEX'!V$2:V$11)</f>
        <v>9192.9072993216778</v>
      </c>
      <c r="AD317" s="22">
        <f>_xlfn.XLOOKUP($F317,'Direct RES - CAPEX'!$A$2:$A$11,'Direct RES - CAPEX'!W$2:W$11)</f>
        <v>8967.4986116653272</v>
      </c>
      <c r="AE317" s="22">
        <f>_xlfn.XLOOKUP($F317,'Direct RES - CAPEX'!$A$2:$A$11,'Direct RES - CAPEX'!X$2:X$11)</f>
        <v>8745.0476443780426</v>
      </c>
      <c r="AF317" s="22">
        <f>_xlfn.XLOOKUP($F317,'Direct RES - CAPEX'!$A$2:$A$11,'Direct RES - CAPEX'!Y$2:Y$11)</f>
        <v>8525.5215663259787</v>
      </c>
      <c r="AG317" s="22">
        <f>_xlfn.XLOOKUP($F317,'Direct RES - CAPEX'!$A$2:$A$11,'Direct RES - CAPEX'!Z$2:Z$11)</f>
        <v>8311.7147607986753</v>
      </c>
      <c r="AH317" s="22">
        <f>_xlfn.XLOOKUP($F317,'Direct RES - CAPEX'!$A$2:$A$11,'Direct RES - CAPEX'!AA$2:AA$11)</f>
        <v>8100.3793918397005</v>
      </c>
      <c r="AI317" s="22">
        <f>_xlfn.XLOOKUP($F317,'Direct RES - CAPEX'!$A$2:$A$11,'Direct RES - CAPEX'!AB$2:AB$11)</f>
        <v>7891.4955041256489</v>
      </c>
      <c r="AJ317" s="22">
        <f>_xlfn.XLOOKUP($F317,'Direct RES - CAPEX'!$A$2:$A$11,'Direct RES - CAPEX'!AC$2:AC$11)</f>
        <v>7685.0433565923249</v>
      </c>
      <c r="AK317" s="22">
        <f>_xlfn.XLOOKUP($F317,'Direct RES - CAPEX'!$A$2:$A$11,'Direct RES - CAPEX'!AD$2:AD$11)</f>
        <v>7481.0034195668204</v>
      </c>
      <c r="AL317" s="22">
        <f>_xlfn.XLOOKUP($F317,'Direct RES - CAPEX'!$A$2:$A$11,'Direct RES - CAPEX'!AE$2:AE$11)</f>
        <v>7289.5061789249876</v>
      </c>
      <c r="AM317" s="22">
        <f>_xlfn.XLOOKUP($F317,'Direct RES - CAPEX'!$A$2:$A$11,'Direct RES - CAPEX'!AF$2:AF$11)</f>
        <v>7100.4837793458819</v>
      </c>
      <c r="AN317" s="22">
        <f>_xlfn.XLOOKUP($F317,'Direct RES - CAPEX'!$A$2:$A$11,'Direct RES - CAPEX'!AG$2:AG$11)</f>
        <v>6913.9108262275977</v>
      </c>
      <c r="AO317" s="22">
        <f>_xlfn.XLOOKUP($F317,'Direct RES - CAPEX'!$A$2:$A$11,'Direct RES - CAPEX'!AH$2:AH$11)</f>
        <v>6729.7622712194598</v>
      </c>
      <c r="AP317" s="22">
        <f>_xlfn.XLOOKUP($F317,'Direct RES - CAPEX'!$A$2:$A$11,'Direct RES - CAPEX'!AI$2:AI$11)</f>
        <v>6577.1156881466904</v>
      </c>
      <c r="AQ317" s="22">
        <f>_xlfn.XLOOKUP($F317,'Direct RES - CAPEX'!$A$2:$A$11,'Direct RES - CAPEX'!AJ$2:AJ$11)</f>
        <v>6577.1156881466904</v>
      </c>
      <c r="AR317" s="22">
        <f>_xlfn.XLOOKUP($F317,'Direct RES - CAPEX'!$A$2:$A$11,'Direct RES - CAPEX'!AK$2:AK$11)</f>
        <v>6577.1156881466904</v>
      </c>
      <c r="AS317" s="22">
        <f>_xlfn.XLOOKUP($F317,'Direct RES - CAPEX'!$A$2:$A$11,'Direct RES - CAPEX'!AL$2:AL$11)</f>
        <v>6577.1156881466904</v>
      </c>
      <c r="AT317" s="22">
        <f>_xlfn.XLOOKUP($F317,'Direct RES - CAPEX'!$A$2:$A$11,'Direct RES - CAPEX'!AM$2:AM$11)</f>
        <v>6577.1156881466904</v>
      </c>
      <c r="AU317" s="22">
        <f>_xlfn.XLOOKUP($F317,'Direct RES - CAPEX'!$A$2:$A$11,'Direct RES - CAPEX'!AN$2:AN$11)</f>
        <v>6577.1156881466904</v>
      </c>
      <c r="AV317" s="22">
        <f>_xlfn.XLOOKUP($F317,'Direct RES - CAPEX'!$A$2:$A$11,'Direct RES - CAPEX'!AO$2:AO$11)</f>
        <v>6577.1156881466904</v>
      </c>
      <c r="AW317" s="22">
        <f>_xlfn.XLOOKUP($F317,'Direct RES - CAPEX'!$A$2:$A$11,'Direct RES - CAPEX'!AP$2:AP$11)</f>
        <v>6577.1156881466904</v>
      </c>
      <c r="AX317" s="22">
        <f>_xlfn.XLOOKUP($F317,'Direct RES - CAPEX'!$A$2:$A$11,'Direct RES - CAPEX'!AQ$2:AQ$11)</f>
        <v>6577.1156881466904</v>
      </c>
      <c r="AY317" s="22">
        <f>_xlfn.XLOOKUP($F317,'Direct RES - CAPEX'!$A$2:$A$11,'Direct RES - CAPEX'!AR$2:AR$11)</f>
        <v>6577.1156881466904</v>
      </c>
      <c r="AZ317" s="22">
        <f>_xlfn.XLOOKUP($F317,'Direct RES - CAPEX'!$A$2:$A$11,'Direct RES - CAPEX'!AS$2:AS$11)</f>
        <v>6577.1156881466904</v>
      </c>
      <c r="BA317" s="22">
        <f>_xlfn.XLOOKUP($F317,'Direct RES - CAPEX'!$A$2:$A$11,'Direct RES - CAPEX'!AT$2:AT$11)</f>
        <v>6577.1156881466904</v>
      </c>
      <c r="BB317" s="22">
        <f>_xlfn.XLOOKUP($F317,'Direct RES - CAPEX'!$A$2:$A$11,'Direct RES - CAPEX'!AU$2:AU$11)</f>
        <v>6577.1156881466904</v>
      </c>
      <c r="BC317" s="22">
        <f>_xlfn.XLOOKUP($F317,'Direct RES - CAPEX'!$A$2:$A$11,'Direct RES - CAPEX'!AV$2:AV$11)</f>
        <v>6577.1156881466904</v>
      </c>
      <c r="BD317" s="22">
        <f>_xlfn.XLOOKUP($F317,'Direct RES - CAPEX'!$A$2:$A$11,'Direct RES - CAPEX'!AW$2:AW$11)</f>
        <v>6577.1156881466904</v>
      </c>
      <c r="BE317" s="22">
        <f>_xlfn.XLOOKUP($F317,'Direct RES - CAPEX'!$A$2:$A$11,'Direct RES - CAPEX'!AX$2:AX$11)</f>
        <v>6577.1156881466904</v>
      </c>
      <c r="BF317" s="22">
        <f>_xlfn.XLOOKUP($F317,'Direct RES - CAPEX'!$A$2:$A$11,'Direct RES - CAPEX'!AY$2:AY$11)</f>
        <v>6577.1156881466904</v>
      </c>
      <c r="BG317" s="22">
        <f>_xlfn.XLOOKUP($F317,'Direct RES - CAPEX'!$A$2:$A$11,'Direct RES - CAPEX'!AZ$2:AZ$11)</f>
        <v>6577.1156881466904</v>
      </c>
      <c r="BH317" s="22">
        <f>_xlfn.XLOOKUP($F317,'Direct RES - CAPEX'!$A$2:$A$11,'Direct RES - CAPEX'!BA$2:BA$11)</f>
        <v>6577.1156881466904</v>
      </c>
      <c r="BI317" s="22">
        <f>_xlfn.XLOOKUP($F317,'Direct RES - CAPEX'!$A$2:$A$11,'Direct RES - CAPEX'!BB$2:BB$11)</f>
        <v>6577.1156881466904</v>
      </c>
      <c r="BJ317" s="22">
        <f>_xlfn.XLOOKUP($F317,'Direct RES - CAPEX'!$A$2:$A$11,'Direct RES - CAPEX'!BC$2:BC$11)</f>
        <v>6577.1156881466904</v>
      </c>
      <c r="BK317" s="22">
        <f>_xlfn.XLOOKUP($F317,'Direct RES - CAPEX'!$A$2:$A$11,'Direct RES - CAPEX'!BD$2:BD$11)</f>
        <v>6577.1156881466904</v>
      </c>
      <c r="BL317" s="22">
        <f>_xlfn.XLOOKUP($F317,'Direct RES - CAPEX'!$A$2:$A$11,'Direct RES - CAPEX'!BE$2:BE$11)</f>
        <v>6577.1156881466904</v>
      </c>
      <c r="BM317" s="22">
        <f>_xlfn.XLOOKUP($F317,'Direct RES - CAPEX'!$A$2:$A$11,'Direct RES - CAPEX'!BF$2:BF$11)</f>
        <v>6577.1156881466904</v>
      </c>
      <c r="BN317" s="22">
        <f>_xlfn.XLOOKUP($F317,'Direct RES - CAPEX'!$A$2:$A$11,'Direct RES - CAPEX'!BG$2:BG$11)</f>
        <v>6577.1156881466904</v>
      </c>
      <c r="BO317" s="22">
        <f>_xlfn.XLOOKUP($F317,'Direct RES - CAPEX'!$A$2:$A$11,'Direct RES - CAPEX'!BH$2:BH$11)</f>
        <v>6577.1156881466904</v>
      </c>
      <c r="BP317" s="22">
        <f>_xlfn.XLOOKUP($F317,'Direct RES - CAPEX'!$A$2:$A$11,'Direct RES - CAPEX'!BI$2:BI$11)</f>
        <v>6577.1156881466904</v>
      </c>
      <c r="BQ317" s="22">
        <f>_xlfn.XLOOKUP($F317,'Direct RES - CAPEX'!$A$2:$A$11,'Direct RES - CAPEX'!BJ$2:BJ$11)</f>
        <v>6577.1156881466904</v>
      </c>
      <c r="BR317" s="22">
        <f>_xlfn.XLOOKUP($F317,'Direct RES - CAPEX'!$A$2:$A$11,'Direct RES - CAPEX'!BK$2:BK$11)</f>
        <v>6577.1156881466904</v>
      </c>
      <c r="BS317" s="22">
        <f>_xlfn.XLOOKUP($F317,'Direct RES - CAPEX'!$A$2:$A$11,'Direct RES - CAPEX'!BL$2:BL$11)</f>
        <v>6577.1156881466904</v>
      </c>
      <c r="BT317" s="22">
        <f>_xlfn.XLOOKUP($F317,'Direct RES - CAPEX'!$A$2:$A$11,'Direct RES - CAPEX'!BM$2:BM$11)</f>
        <v>6577.1156881466904</v>
      </c>
      <c r="BV317" t="b" cm="1">
        <f t="array" ref="BV317">IF(OR(ISNA(Table2212[[#This Row],[2020]:[2080]]),IF(MIN(Table2212[[#This Row],[2020]:[2080]])&lt;0,TRUE,FALSE)),TRUE,FALSE)</f>
        <v>0</v>
      </c>
      <c r="BW317" s="102">
        <f>(Table2212[[#This Row],[2080]]-Table2212[[#This Row],[2079]])/(Table2212[[#This Row],[2079]])</f>
        <v>0</v>
      </c>
      <c r="BX317" s="102">
        <f>(Table2212[[#This Row],[2051]]-Table2212[[#This Row],[2050]])/(Table2212[[#This Row],[2050]])</f>
        <v>0</v>
      </c>
      <c r="BY317" s="102">
        <f>(Table2212[[#This Row],[2031]]-Table2212[[#This Row],[2030]])/(Table2212[[#This Row],[2030]])</f>
        <v>-2.2078864981534489E-2</v>
      </c>
      <c r="BZ317" s="102">
        <f>(Table2212[[#This Row],[2021]]-Table2212[[#This Row],[2020]])/(Table2212[[#This Row],[2020]])</f>
        <v>-2.5746924094516822E-2</v>
      </c>
      <c r="CA317" t="str">
        <f>_xlfn.CONCAT(Table2212[#This Row])</f>
        <v>MethanolGreen H2 + point source CO2 + MeOH synthesisOn-site RESProcess economicsCAPEX - new build brownfieldChinaUSD/t H2/annumFALSEFALSE15829.830156314215422.260720850515022.26015632914629.702604230814244.464981096213866.426902460313223.855858073712598.071304860811988.679497927411395.298911115610817.559766685110578.720325166810342.848971514210109.91430560439879.885368676989652.731635607499421.307031687769192.907299321688967.498611665338745.047644378048525.521566325988311.714760798688100.37939183977891.495504125657685.043356592327481.003419566827289.506178924997100.483779345886913.91082622766729.76227121946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v>
      </c>
    </row>
    <row r="318" spans="1:79">
      <c r="A318" s="34" t="s">
        <v>71</v>
      </c>
      <c r="B318" s="2" t="s">
        <v>360</v>
      </c>
      <c r="C318" s="20" t="s">
        <v>200</v>
      </c>
      <c r="D318" s="20" t="s">
        <v>102</v>
      </c>
      <c r="E318" s="20" t="s">
        <v>68</v>
      </c>
      <c r="F318" s="20" t="s">
        <v>83</v>
      </c>
      <c r="G318" s="20" t="s">
        <v>242</v>
      </c>
      <c r="H318" s="20"/>
      <c r="I318" s="37"/>
      <c r="J318" s="20" t="b">
        <v>0</v>
      </c>
      <c r="K318" s="20" t="b">
        <v>0</v>
      </c>
      <c r="L318" s="22">
        <f>_xlfn.XLOOKUP($F318,'Direct RES - CAPEX'!$A$2:$A$11,'Direct RES - CAPEX'!E$2:E$11)</f>
        <v>27633.869413263117</v>
      </c>
      <c r="M318" s="22">
        <f>_xlfn.XLOOKUP($F318,'Direct RES - CAPEX'!$A$2:$A$11,'Direct RES - CAPEX'!F$2:F$11)</f>
        <v>26783.406068348977</v>
      </c>
      <c r="N318" s="22">
        <f>_xlfn.XLOOKUP($F318,'Direct RES - CAPEX'!$A$2:$A$11,'Direct RES - CAPEX'!G$2:G$11)</f>
        <v>25964.281278957369</v>
      </c>
      <c r="O318" s="22">
        <f>_xlfn.XLOOKUP($F318,'Direct RES - CAPEX'!$A$2:$A$11,'Direct RES - CAPEX'!H$2:H$11)</f>
        <v>25174.929424478123</v>
      </c>
      <c r="P318" s="22">
        <f>_xlfn.XLOOKUP($F318,'Direct RES - CAPEX'!$A$2:$A$11,'Direct RES - CAPEX'!I$2:I$11)</f>
        <v>24413.887463706207</v>
      </c>
      <c r="Q318" s="22">
        <f>_xlfn.XLOOKUP($F318,'Direct RES - CAPEX'!$A$2:$A$11,'Direct RES - CAPEX'!J$2:J$11)</f>
        <v>23679.78666898773</v>
      </c>
      <c r="R318" s="22">
        <f>_xlfn.XLOOKUP($F318,'Direct RES - CAPEX'!$A$2:$A$11,'Direct RES - CAPEX'!K$2:K$11)</f>
        <v>23003.665101567385</v>
      </c>
      <c r="S318" s="22">
        <f>_xlfn.XLOOKUP($F318,'Direct RES - CAPEX'!$A$2:$A$11,'Direct RES - CAPEX'!L$2:L$11)</f>
        <v>22344.998019366296</v>
      </c>
      <c r="T318" s="22">
        <f>_xlfn.XLOOKUP($F318,'Direct RES - CAPEX'!$A$2:$A$11,'Direct RES - CAPEX'!M$2:M$11)</f>
        <v>21703.268515986154</v>
      </c>
      <c r="U318" s="22">
        <f>_xlfn.XLOOKUP($F318,'Direct RES - CAPEX'!$A$2:$A$11,'Direct RES - CAPEX'!N$2:N$11)</f>
        <v>21077.979896102439</v>
      </c>
      <c r="V318" s="22">
        <f>_xlfn.XLOOKUP($F318,'Direct RES - CAPEX'!$A$2:$A$11,'Direct RES - CAPEX'!O$2:O$11)</f>
        <v>20468.65469720896</v>
      </c>
      <c r="W318" s="22">
        <f>_xlfn.XLOOKUP($F318,'Direct RES - CAPEX'!$A$2:$A$11,'Direct RES - CAPEX'!P$2:P$11)</f>
        <v>20230.636481358608</v>
      </c>
      <c r="X318" s="22">
        <f>_xlfn.XLOOKUP($F318,'Direct RES - CAPEX'!$A$2:$A$11,'Direct RES - CAPEX'!Q$2:Q$11)</f>
        <v>19994.786470591476</v>
      </c>
      <c r="Y318" s="22">
        <f>_xlfn.XLOOKUP($F318,'Direct RES - CAPEX'!$A$2:$A$11,'Direct RES - CAPEX'!R$2:R$11)</f>
        <v>19761.085650809258</v>
      </c>
      <c r="Z318" s="22">
        <f>_xlfn.XLOOKUP($F318,'Direct RES - CAPEX'!$A$2:$A$11,'Direct RES - CAPEX'!S$2:S$11)</f>
        <v>19529.515229591434</v>
      </c>
      <c r="AA318" s="22">
        <f>_xlfn.XLOOKUP($F318,'Direct RES - CAPEX'!$A$2:$A$11,'Direct RES - CAPEX'!T$2:T$11)</f>
        <v>19300.056632974109</v>
      </c>
      <c r="AB318" s="22">
        <f>_xlfn.XLOOKUP($F318,'Direct RES - CAPEX'!$A$2:$A$11,'Direct RES - CAPEX'!U$2:U$11)</f>
        <v>19023.564845311532</v>
      </c>
      <c r="AC318" s="22">
        <f>_xlfn.XLOOKUP($F318,'Direct RES - CAPEX'!$A$2:$A$11,'Direct RES - CAPEX'!V$2:V$11)</f>
        <v>18750.007840209091</v>
      </c>
      <c r="AD318" s="22">
        <f>_xlfn.XLOOKUP($F318,'Direct RES - CAPEX'!$A$2:$A$11,'Direct RES - CAPEX'!W$2:W$11)</f>
        <v>18479.35653997707</v>
      </c>
      <c r="AE318" s="22">
        <f>_xlfn.XLOOKUP($F318,'Direct RES - CAPEX'!$A$2:$A$11,'Direct RES - CAPEX'!X$2:X$11)</f>
        <v>18211.582249795163</v>
      </c>
      <c r="AF318" s="22">
        <f>_xlfn.XLOOKUP($F318,'Direct RES - CAPEX'!$A$2:$A$11,'Direct RES - CAPEX'!Y$2:Y$11)</f>
        <v>17946.656651431498</v>
      </c>
      <c r="AG318" s="22">
        <f>_xlfn.XLOOKUP($F318,'Direct RES - CAPEX'!$A$2:$A$11,'Direct RES - CAPEX'!Z$2:Z$11)</f>
        <v>17749.791682484789</v>
      </c>
      <c r="AH318" s="22">
        <f>_xlfn.XLOOKUP($F318,'Direct RES - CAPEX'!$A$2:$A$11,'Direct RES - CAPEX'!AA$2:AA$11)</f>
        <v>17554.138939094159</v>
      </c>
      <c r="AI318" s="22">
        <f>_xlfn.XLOOKUP($F318,'Direct RES - CAPEX'!$A$2:$A$11,'Direct RES - CAPEX'!AB$2:AB$11)</f>
        <v>17359.695659910747</v>
      </c>
      <c r="AJ318" s="22">
        <f>_xlfn.XLOOKUP($F318,'Direct RES - CAPEX'!$A$2:$A$11,'Direct RES - CAPEX'!AC$2:AC$11)</f>
        <v>17166.459091966168</v>
      </c>
      <c r="AK318" s="22">
        <f>_xlfn.XLOOKUP($F318,'Direct RES - CAPEX'!$A$2:$A$11,'Direct RES - CAPEX'!AD$2:AD$11)</f>
        <v>16974.426490640715</v>
      </c>
      <c r="AL318" s="22">
        <f>_xlfn.XLOOKUP($F318,'Direct RES - CAPEX'!$A$2:$A$11,'Direct RES - CAPEX'!AE$2:AE$11)</f>
        <v>16811.635391420143</v>
      </c>
      <c r="AM318" s="22">
        <f>_xlfn.XLOOKUP($F318,'Direct RES - CAPEX'!$A$2:$A$11,'Direct RES - CAPEX'!AF$2:AF$11)</f>
        <v>16650.166131149323</v>
      </c>
      <c r="AN318" s="22">
        <f>_xlfn.XLOOKUP($F318,'Direct RES - CAPEX'!$A$2:$A$11,'Direct RES - CAPEX'!AG$2:AG$11)</f>
        <v>16490.006558887395</v>
      </c>
      <c r="AO318" s="22">
        <f>_xlfn.XLOOKUP($F318,'Direct RES - CAPEX'!$A$2:$A$11,'Direct RES - CAPEX'!AH$2:AH$11)</f>
        <v>16331.14467216778</v>
      </c>
      <c r="AP318" s="22">
        <f>_xlfn.XLOOKUP($F318,'Direct RES - CAPEX'!$A$2:$A$11,'Direct RES - CAPEX'!AI$2:AI$11)</f>
        <v>16245.451141913954</v>
      </c>
      <c r="AQ318" s="22">
        <f>_xlfn.XLOOKUP($F318,'Direct RES - CAPEX'!$A$2:$A$11,'Direct RES - CAPEX'!AJ$2:AJ$11)</f>
        <v>16245.451141913954</v>
      </c>
      <c r="AR318" s="22">
        <f>_xlfn.XLOOKUP($F318,'Direct RES - CAPEX'!$A$2:$A$11,'Direct RES - CAPEX'!AK$2:AK$11)</f>
        <v>16245.451141913954</v>
      </c>
      <c r="AS318" s="22">
        <f>_xlfn.XLOOKUP($F318,'Direct RES - CAPEX'!$A$2:$A$11,'Direct RES - CAPEX'!AL$2:AL$11)</f>
        <v>16245.451141913954</v>
      </c>
      <c r="AT318" s="22">
        <f>_xlfn.XLOOKUP($F318,'Direct RES - CAPEX'!$A$2:$A$11,'Direct RES - CAPEX'!AM$2:AM$11)</f>
        <v>16245.451141913954</v>
      </c>
      <c r="AU318" s="22">
        <f>_xlfn.XLOOKUP($F318,'Direct RES - CAPEX'!$A$2:$A$11,'Direct RES - CAPEX'!AN$2:AN$11)</f>
        <v>16245.451141913954</v>
      </c>
      <c r="AV318" s="22">
        <f>_xlfn.XLOOKUP($F318,'Direct RES - CAPEX'!$A$2:$A$11,'Direct RES - CAPEX'!AO$2:AO$11)</f>
        <v>16245.451141913954</v>
      </c>
      <c r="AW318" s="22">
        <f>_xlfn.XLOOKUP($F318,'Direct RES - CAPEX'!$A$2:$A$11,'Direct RES - CAPEX'!AP$2:AP$11)</f>
        <v>16245.451141913954</v>
      </c>
      <c r="AX318" s="22">
        <f>_xlfn.XLOOKUP($F318,'Direct RES - CAPEX'!$A$2:$A$11,'Direct RES - CAPEX'!AQ$2:AQ$11)</f>
        <v>16245.451141913954</v>
      </c>
      <c r="AY318" s="22">
        <f>_xlfn.XLOOKUP($F318,'Direct RES - CAPEX'!$A$2:$A$11,'Direct RES - CAPEX'!AR$2:AR$11)</f>
        <v>16245.451141913954</v>
      </c>
      <c r="AZ318" s="22">
        <f>_xlfn.XLOOKUP($F318,'Direct RES - CAPEX'!$A$2:$A$11,'Direct RES - CAPEX'!AS$2:AS$11)</f>
        <v>16245.451141913954</v>
      </c>
      <c r="BA318" s="22">
        <f>_xlfn.XLOOKUP($F318,'Direct RES - CAPEX'!$A$2:$A$11,'Direct RES - CAPEX'!AT$2:AT$11)</f>
        <v>16245.451141913954</v>
      </c>
      <c r="BB318" s="22">
        <f>_xlfn.XLOOKUP($F318,'Direct RES - CAPEX'!$A$2:$A$11,'Direct RES - CAPEX'!AU$2:AU$11)</f>
        <v>16245.451141913954</v>
      </c>
      <c r="BC318" s="22">
        <f>_xlfn.XLOOKUP($F318,'Direct RES - CAPEX'!$A$2:$A$11,'Direct RES - CAPEX'!AV$2:AV$11)</f>
        <v>16245.451141913954</v>
      </c>
      <c r="BD318" s="22">
        <f>_xlfn.XLOOKUP($F318,'Direct RES - CAPEX'!$A$2:$A$11,'Direct RES - CAPEX'!AW$2:AW$11)</f>
        <v>16245.451141913954</v>
      </c>
      <c r="BE318" s="22">
        <f>_xlfn.XLOOKUP($F318,'Direct RES - CAPEX'!$A$2:$A$11,'Direct RES - CAPEX'!AX$2:AX$11)</f>
        <v>16245.451141913954</v>
      </c>
      <c r="BF318" s="22">
        <f>_xlfn.XLOOKUP($F318,'Direct RES - CAPEX'!$A$2:$A$11,'Direct RES - CAPEX'!AY$2:AY$11)</f>
        <v>16245.451141913954</v>
      </c>
      <c r="BG318" s="22">
        <f>_xlfn.XLOOKUP($F318,'Direct RES - CAPEX'!$A$2:$A$11,'Direct RES - CAPEX'!AZ$2:AZ$11)</f>
        <v>16245.451141913954</v>
      </c>
      <c r="BH318" s="22">
        <f>_xlfn.XLOOKUP($F318,'Direct RES - CAPEX'!$A$2:$A$11,'Direct RES - CAPEX'!BA$2:BA$11)</f>
        <v>16245.451141913954</v>
      </c>
      <c r="BI318" s="22">
        <f>_xlfn.XLOOKUP($F318,'Direct RES - CAPEX'!$A$2:$A$11,'Direct RES - CAPEX'!BB$2:BB$11)</f>
        <v>16245.451141913954</v>
      </c>
      <c r="BJ318" s="22">
        <f>_xlfn.XLOOKUP($F318,'Direct RES - CAPEX'!$A$2:$A$11,'Direct RES - CAPEX'!BC$2:BC$11)</f>
        <v>16245.451141913954</v>
      </c>
      <c r="BK318" s="22">
        <f>_xlfn.XLOOKUP($F318,'Direct RES - CAPEX'!$A$2:$A$11,'Direct RES - CAPEX'!BD$2:BD$11)</f>
        <v>16245.451141913954</v>
      </c>
      <c r="BL318" s="22">
        <f>_xlfn.XLOOKUP($F318,'Direct RES - CAPEX'!$A$2:$A$11,'Direct RES - CAPEX'!BE$2:BE$11)</f>
        <v>16245.451141913954</v>
      </c>
      <c r="BM318" s="22">
        <f>_xlfn.XLOOKUP($F318,'Direct RES - CAPEX'!$A$2:$A$11,'Direct RES - CAPEX'!BF$2:BF$11)</f>
        <v>16245.451141913954</v>
      </c>
      <c r="BN318" s="22">
        <f>_xlfn.XLOOKUP($F318,'Direct RES - CAPEX'!$A$2:$A$11,'Direct RES - CAPEX'!BG$2:BG$11)</f>
        <v>16245.451141913954</v>
      </c>
      <c r="BO318" s="22">
        <f>_xlfn.XLOOKUP($F318,'Direct RES - CAPEX'!$A$2:$A$11,'Direct RES - CAPEX'!BH$2:BH$11)</f>
        <v>16245.451141913954</v>
      </c>
      <c r="BP318" s="22">
        <f>_xlfn.XLOOKUP($F318,'Direct RES - CAPEX'!$A$2:$A$11,'Direct RES - CAPEX'!BI$2:BI$11)</f>
        <v>16245.451141913954</v>
      </c>
      <c r="BQ318" s="22">
        <f>_xlfn.XLOOKUP($F318,'Direct RES - CAPEX'!$A$2:$A$11,'Direct RES - CAPEX'!BJ$2:BJ$11)</f>
        <v>16245.451141913954</v>
      </c>
      <c r="BR318" s="22">
        <f>_xlfn.XLOOKUP($F318,'Direct RES - CAPEX'!$A$2:$A$11,'Direct RES - CAPEX'!BK$2:BK$11)</f>
        <v>16245.451141913954</v>
      </c>
      <c r="BS318" s="22">
        <f>_xlfn.XLOOKUP($F318,'Direct RES - CAPEX'!$A$2:$A$11,'Direct RES - CAPEX'!BL$2:BL$11)</f>
        <v>16245.451141913954</v>
      </c>
      <c r="BT318" s="22">
        <f>_xlfn.XLOOKUP($F318,'Direct RES - CAPEX'!$A$2:$A$11,'Direct RES - CAPEX'!BM$2:BM$11)</f>
        <v>16245.451141913954</v>
      </c>
      <c r="BV318" t="b" cm="1">
        <f t="array" ref="BV318">IF(OR(ISNA(Table2212[[#This Row],[2020]:[2080]]),IF(MIN(Table2212[[#This Row],[2020]:[2080]])&lt;0,TRUE,FALSE)),TRUE,FALSE)</f>
        <v>0</v>
      </c>
      <c r="BW318" s="102">
        <f>(Table2212[[#This Row],[2080]]-Table2212[[#This Row],[2079]])/(Table2212[[#This Row],[2079]])</f>
        <v>0</v>
      </c>
      <c r="BX318" s="102">
        <f>(Table2212[[#This Row],[2051]]-Table2212[[#This Row],[2050]])/(Table2212[[#This Row],[2050]])</f>
        <v>0</v>
      </c>
      <c r="BY318" s="102">
        <f>(Table2212[[#This Row],[2031]]-Table2212[[#This Row],[2030]])/(Table2212[[#This Row],[2030]])</f>
        <v>-1.1628424992816334E-2</v>
      </c>
      <c r="BZ318" s="102">
        <f>(Table2212[[#This Row],[2021]]-Table2212[[#This Row],[2020]])/(Table2212[[#This Row],[2020]])</f>
        <v>-3.0776122308298702E-2</v>
      </c>
      <c r="CA318" t="str">
        <f>_xlfn.CONCAT(Table2212[#This Row])</f>
        <v>MethanolGreen H2 + point source CO2 + MeOH synthesisOn-site RESProcess economicsCAPEX - new build brownfieldRussiaUSD/t H2/annumFALSEFALSE27633.869413263126783.40606834925964.281278957425174.929424478124413.887463706223679.786668987723003.665101567422344.998019366321703.268515986221077.979896102420468.65469720920230.636481358619994.786470591519761.085650809319529.515229591419300.056632974119023.564845311518750.007840209118479.356539977118211.582249795217946.656651431517749.791682484817554.138939094217359.695659910717166.459091966216974.426490640716811.635391420116650.166131149316490.006558887416331.1446721678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v>
      </c>
    </row>
    <row r="319" spans="1:79">
      <c r="A319" s="34" t="s">
        <v>71</v>
      </c>
      <c r="B319" s="2" t="s">
        <v>360</v>
      </c>
      <c r="C319" s="20" t="s">
        <v>200</v>
      </c>
      <c r="D319" s="20" t="s">
        <v>102</v>
      </c>
      <c r="E319" s="20" t="s">
        <v>68</v>
      </c>
      <c r="F319" s="20" t="s">
        <v>90</v>
      </c>
      <c r="G319" s="20" t="s">
        <v>242</v>
      </c>
      <c r="H319" s="20"/>
      <c r="I319" s="37"/>
      <c r="J319" s="37" t="b">
        <v>0</v>
      </c>
      <c r="K319" s="20" t="b">
        <v>0</v>
      </c>
      <c r="L319" s="22">
        <f>_xlfn.XLOOKUP($F319,'Direct RES - CAPEX'!$A$2:$A$11,'Direct RES - CAPEX'!E$2:E$11)</f>
        <v>27633.869413263117</v>
      </c>
      <c r="M319" s="22">
        <f>_xlfn.XLOOKUP($F319,'Direct RES - CAPEX'!$A$2:$A$11,'Direct RES - CAPEX'!F$2:F$11)</f>
        <v>26783.406068348977</v>
      </c>
      <c r="N319" s="22">
        <f>_xlfn.XLOOKUP($F319,'Direct RES - CAPEX'!$A$2:$A$11,'Direct RES - CAPEX'!G$2:G$11)</f>
        <v>25964.281278957369</v>
      </c>
      <c r="O319" s="22">
        <f>_xlfn.XLOOKUP($F319,'Direct RES - CAPEX'!$A$2:$A$11,'Direct RES - CAPEX'!H$2:H$11)</f>
        <v>25174.929424478123</v>
      </c>
      <c r="P319" s="22">
        <f>_xlfn.XLOOKUP($F319,'Direct RES - CAPEX'!$A$2:$A$11,'Direct RES - CAPEX'!I$2:I$11)</f>
        <v>24413.887463706207</v>
      </c>
      <c r="Q319" s="22">
        <f>_xlfn.XLOOKUP($F319,'Direct RES - CAPEX'!$A$2:$A$11,'Direct RES - CAPEX'!J$2:J$11)</f>
        <v>23679.78666898773</v>
      </c>
      <c r="R319" s="22">
        <f>_xlfn.XLOOKUP($F319,'Direct RES - CAPEX'!$A$2:$A$11,'Direct RES - CAPEX'!K$2:K$11)</f>
        <v>23003.665101567385</v>
      </c>
      <c r="S319" s="22">
        <f>_xlfn.XLOOKUP($F319,'Direct RES - CAPEX'!$A$2:$A$11,'Direct RES - CAPEX'!L$2:L$11)</f>
        <v>22344.998019366296</v>
      </c>
      <c r="T319" s="22">
        <f>_xlfn.XLOOKUP($F319,'Direct RES - CAPEX'!$A$2:$A$11,'Direct RES - CAPEX'!M$2:M$11)</f>
        <v>21703.268515986154</v>
      </c>
      <c r="U319" s="22">
        <f>_xlfn.XLOOKUP($F319,'Direct RES - CAPEX'!$A$2:$A$11,'Direct RES - CAPEX'!N$2:N$11)</f>
        <v>21077.979896102439</v>
      </c>
      <c r="V319" s="22">
        <f>_xlfn.XLOOKUP($F319,'Direct RES - CAPEX'!$A$2:$A$11,'Direct RES - CAPEX'!O$2:O$11)</f>
        <v>20468.65469720896</v>
      </c>
      <c r="W319" s="22">
        <f>_xlfn.XLOOKUP($F319,'Direct RES - CAPEX'!$A$2:$A$11,'Direct RES - CAPEX'!P$2:P$11)</f>
        <v>20230.636481358608</v>
      </c>
      <c r="X319" s="22">
        <f>_xlfn.XLOOKUP($F319,'Direct RES - CAPEX'!$A$2:$A$11,'Direct RES - CAPEX'!Q$2:Q$11)</f>
        <v>19994.786470591476</v>
      </c>
      <c r="Y319" s="22">
        <f>_xlfn.XLOOKUP($F319,'Direct RES - CAPEX'!$A$2:$A$11,'Direct RES - CAPEX'!R$2:R$11)</f>
        <v>19761.085650809258</v>
      </c>
      <c r="Z319" s="22">
        <f>_xlfn.XLOOKUP($F319,'Direct RES - CAPEX'!$A$2:$A$11,'Direct RES - CAPEX'!S$2:S$11)</f>
        <v>19529.515229591434</v>
      </c>
      <c r="AA319" s="22">
        <f>_xlfn.XLOOKUP($F319,'Direct RES - CAPEX'!$A$2:$A$11,'Direct RES - CAPEX'!T$2:T$11)</f>
        <v>19300.056632974109</v>
      </c>
      <c r="AB319" s="22">
        <f>_xlfn.XLOOKUP($F319,'Direct RES - CAPEX'!$A$2:$A$11,'Direct RES - CAPEX'!U$2:U$11)</f>
        <v>19023.564845311532</v>
      </c>
      <c r="AC319" s="22">
        <f>_xlfn.XLOOKUP($F319,'Direct RES - CAPEX'!$A$2:$A$11,'Direct RES - CAPEX'!V$2:V$11)</f>
        <v>18750.007840209091</v>
      </c>
      <c r="AD319" s="22">
        <f>_xlfn.XLOOKUP($F319,'Direct RES - CAPEX'!$A$2:$A$11,'Direct RES - CAPEX'!W$2:W$11)</f>
        <v>18479.35653997707</v>
      </c>
      <c r="AE319" s="22">
        <f>_xlfn.XLOOKUP($F319,'Direct RES - CAPEX'!$A$2:$A$11,'Direct RES - CAPEX'!X$2:X$11)</f>
        <v>18211.582249795163</v>
      </c>
      <c r="AF319" s="22">
        <f>_xlfn.XLOOKUP($F319,'Direct RES - CAPEX'!$A$2:$A$11,'Direct RES - CAPEX'!Y$2:Y$11)</f>
        <v>17946.656651431498</v>
      </c>
      <c r="AG319" s="22">
        <f>_xlfn.XLOOKUP($F319,'Direct RES - CAPEX'!$A$2:$A$11,'Direct RES - CAPEX'!Z$2:Z$11)</f>
        <v>17749.791682484789</v>
      </c>
      <c r="AH319" s="22">
        <f>_xlfn.XLOOKUP($F319,'Direct RES - CAPEX'!$A$2:$A$11,'Direct RES - CAPEX'!AA$2:AA$11)</f>
        <v>17554.138939094159</v>
      </c>
      <c r="AI319" s="22">
        <f>_xlfn.XLOOKUP($F319,'Direct RES - CAPEX'!$A$2:$A$11,'Direct RES - CAPEX'!AB$2:AB$11)</f>
        <v>17359.695659910747</v>
      </c>
      <c r="AJ319" s="22">
        <f>_xlfn.XLOOKUP($F319,'Direct RES - CAPEX'!$A$2:$A$11,'Direct RES - CAPEX'!AC$2:AC$11)</f>
        <v>17166.459091966168</v>
      </c>
      <c r="AK319" s="22">
        <f>_xlfn.XLOOKUP($F319,'Direct RES - CAPEX'!$A$2:$A$11,'Direct RES - CAPEX'!AD$2:AD$11)</f>
        <v>16974.426490640715</v>
      </c>
      <c r="AL319" s="22">
        <f>_xlfn.XLOOKUP($F319,'Direct RES - CAPEX'!$A$2:$A$11,'Direct RES - CAPEX'!AE$2:AE$11)</f>
        <v>16811.635391420143</v>
      </c>
      <c r="AM319" s="22">
        <f>_xlfn.XLOOKUP($F319,'Direct RES - CAPEX'!$A$2:$A$11,'Direct RES - CAPEX'!AF$2:AF$11)</f>
        <v>16650.166131149323</v>
      </c>
      <c r="AN319" s="22">
        <f>_xlfn.XLOOKUP($F319,'Direct RES - CAPEX'!$A$2:$A$11,'Direct RES - CAPEX'!AG$2:AG$11)</f>
        <v>16490.006558887395</v>
      </c>
      <c r="AO319" s="22">
        <f>_xlfn.XLOOKUP($F319,'Direct RES - CAPEX'!$A$2:$A$11,'Direct RES - CAPEX'!AH$2:AH$11)</f>
        <v>16331.14467216778</v>
      </c>
      <c r="AP319" s="22">
        <f>_xlfn.XLOOKUP($F319,'Direct RES - CAPEX'!$A$2:$A$11,'Direct RES - CAPEX'!AI$2:AI$11)</f>
        <v>16245.451141913954</v>
      </c>
      <c r="AQ319" s="22">
        <f>_xlfn.XLOOKUP($F319,'Direct RES - CAPEX'!$A$2:$A$11,'Direct RES - CAPEX'!AJ$2:AJ$11)</f>
        <v>16245.451141913954</v>
      </c>
      <c r="AR319" s="22">
        <f>_xlfn.XLOOKUP($F319,'Direct RES - CAPEX'!$A$2:$A$11,'Direct RES - CAPEX'!AK$2:AK$11)</f>
        <v>16245.451141913954</v>
      </c>
      <c r="AS319" s="22">
        <f>_xlfn.XLOOKUP($F319,'Direct RES - CAPEX'!$A$2:$A$11,'Direct RES - CAPEX'!AL$2:AL$11)</f>
        <v>16245.451141913954</v>
      </c>
      <c r="AT319" s="22">
        <f>_xlfn.XLOOKUP($F319,'Direct RES - CAPEX'!$A$2:$A$11,'Direct RES - CAPEX'!AM$2:AM$11)</f>
        <v>16245.451141913954</v>
      </c>
      <c r="AU319" s="22">
        <f>_xlfn.XLOOKUP($F319,'Direct RES - CAPEX'!$A$2:$A$11,'Direct RES - CAPEX'!AN$2:AN$11)</f>
        <v>16245.451141913954</v>
      </c>
      <c r="AV319" s="22">
        <f>_xlfn.XLOOKUP($F319,'Direct RES - CAPEX'!$A$2:$A$11,'Direct RES - CAPEX'!AO$2:AO$11)</f>
        <v>16245.451141913954</v>
      </c>
      <c r="AW319" s="22">
        <f>_xlfn.XLOOKUP($F319,'Direct RES - CAPEX'!$A$2:$A$11,'Direct RES - CAPEX'!AP$2:AP$11)</f>
        <v>16245.451141913954</v>
      </c>
      <c r="AX319" s="22">
        <f>_xlfn.XLOOKUP($F319,'Direct RES - CAPEX'!$A$2:$A$11,'Direct RES - CAPEX'!AQ$2:AQ$11)</f>
        <v>16245.451141913954</v>
      </c>
      <c r="AY319" s="22">
        <f>_xlfn.XLOOKUP($F319,'Direct RES - CAPEX'!$A$2:$A$11,'Direct RES - CAPEX'!AR$2:AR$11)</f>
        <v>16245.451141913954</v>
      </c>
      <c r="AZ319" s="22">
        <f>_xlfn.XLOOKUP($F319,'Direct RES - CAPEX'!$A$2:$A$11,'Direct RES - CAPEX'!AS$2:AS$11)</f>
        <v>16245.451141913954</v>
      </c>
      <c r="BA319" s="22">
        <f>_xlfn.XLOOKUP($F319,'Direct RES - CAPEX'!$A$2:$A$11,'Direct RES - CAPEX'!AT$2:AT$11)</f>
        <v>16245.451141913954</v>
      </c>
      <c r="BB319" s="22">
        <f>_xlfn.XLOOKUP($F319,'Direct RES - CAPEX'!$A$2:$A$11,'Direct RES - CAPEX'!AU$2:AU$11)</f>
        <v>16245.451141913954</v>
      </c>
      <c r="BC319" s="22">
        <f>_xlfn.XLOOKUP($F319,'Direct RES - CAPEX'!$A$2:$A$11,'Direct RES - CAPEX'!AV$2:AV$11)</f>
        <v>16245.451141913954</v>
      </c>
      <c r="BD319" s="22">
        <f>_xlfn.XLOOKUP($F319,'Direct RES - CAPEX'!$A$2:$A$11,'Direct RES - CAPEX'!AW$2:AW$11)</f>
        <v>16245.451141913954</v>
      </c>
      <c r="BE319" s="22">
        <f>_xlfn.XLOOKUP($F319,'Direct RES - CAPEX'!$A$2:$A$11,'Direct RES - CAPEX'!AX$2:AX$11)</f>
        <v>16245.451141913954</v>
      </c>
      <c r="BF319" s="22">
        <f>_xlfn.XLOOKUP($F319,'Direct RES - CAPEX'!$A$2:$A$11,'Direct RES - CAPEX'!AY$2:AY$11)</f>
        <v>16245.451141913954</v>
      </c>
      <c r="BG319" s="22">
        <f>_xlfn.XLOOKUP($F319,'Direct RES - CAPEX'!$A$2:$A$11,'Direct RES - CAPEX'!AZ$2:AZ$11)</f>
        <v>16245.451141913954</v>
      </c>
      <c r="BH319" s="22">
        <f>_xlfn.XLOOKUP($F319,'Direct RES - CAPEX'!$A$2:$A$11,'Direct RES - CAPEX'!BA$2:BA$11)</f>
        <v>16245.451141913954</v>
      </c>
      <c r="BI319" s="22">
        <f>_xlfn.XLOOKUP($F319,'Direct RES - CAPEX'!$A$2:$A$11,'Direct RES - CAPEX'!BB$2:BB$11)</f>
        <v>16245.451141913954</v>
      </c>
      <c r="BJ319" s="22">
        <f>_xlfn.XLOOKUP($F319,'Direct RES - CAPEX'!$A$2:$A$11,'Direct RES - CAPEX'!BC$2:BC$11)</f>
        <v>16245.451141913954</v>
      </c>
      <c r="BK319" s="22">
        <f>_xlfn.XLOOKUP($F319,'Direct RES - CAPEX'!$A$2:$A$11,'Direct RES - CAPEX'!BD$2:BD$11)</f>
        <v>16245.451141913954</v>
      </c>
      <c r="BL319" s="22">
        <f>_xlfn.XLOOKUP($F319,'Direct RES - CAPEX'!$A$2:$A$11,'Direct RES - CAPEX'!BE$2:BE$11)</f>
        <v>16245.451141913954</v>
      </c>
      <c r="BM319" s="22">
        <f>_xlfn.XLOOKUP($F319,'Direct RES - CAPEX'!$A$2:$A$11,'Direct RES - CAPEX'!BF$2:BF$11)</f>
        <v>16245.451141913954</v>
      </c>
      <c r="BN319" s="22">
        <f>_xlfn.XLOOKUP($F319,'Direct RES - CAPEX'!$A$2:$A$11,'Direct RES - CAPEX'!BG$2:BG$11)</f>
        <v>16245.451141913954</v>
      </c>
      <c r="BO319" s="22">
        <f>_xlfn.XLOOKUP($F319,'Direct RES - CAPEX'!$A$2:$A$11,'Direct RES - CAPEX'!BH$2:BH$11)</f>
        <v>16245.451141913954</v>
      </c>
      <c r="BP319" s="22">
        <f>_xlfn.XLOOKUP($F319,'Direct RES - CAPEX'!$A$2:$A$11,'Direct RES - CAPEX'!BI$2:BI$11)</f>
        <v>16245.451141913954</v>
      </c>
      <c r="BQ319" s="22">
        <f>_xlfn.XLOOKUP($F319,'Direct RES - CAPEX'!$A$2:$A$11,'Direct RES - CAPEX'!BJ$2:BJ$11)</f>
        <v>16245.451141913954</v>
      </c>
      <c r="BR319" s="22">
        <f>_xlfn.XLOOKUP($F319,'Direct RES - CAPEX'!$A$2:$A$11,'Direct RES - CAPEX'!BK$2:BK$11)</f>
        <v>16245.451141913954</v>
      </c>
      <c r="BS319" s="22">
        <f>_xlfn.XLOOKUP($F319,'Direct RES - CAPEX'!$A$2:$A$11,'Direct RES - CAPEX'!BL$2:BL$11)</f>
        <v>16245.451141913954</v>
      </c>
      <c r="BT319" s="22">
        <f>_xlfn.XLOOKUP($F319,'Direct RES - CAPEX'!$A$2:$A$11,'Direct RES - CAPEX'!BM$2:BM$11)</f>
        <v>16245.451141913954</v>
      </c>
      <c r="BV319" t="b" cm="1">
        <f t="array" ref="BV319">IF(OR(ISNA(Table2212[[#This Row],[2020]:[2080]]),IF(MIN(Table2212[[#This Row],[2020]:[2080]])&lt;0,TRUE,FALSE)),TRUE,FALSE)</f>
        <v>0</v>
      </c>
      <c r="BW319" s="102">
        <f>(Table2212[[#This Row],[2080]]-Table2212[[#This Row],[2079]])/(Table2212[[#This Row],[2079]])</f>
        <v>0</v>
      </c>
      <c r="BX319" s="102">
        <f>(Table2212[[#This Row],[2051]]-Table2212[[#This Row],[2050]])/(Table2212[[#This Row],[2050]])</f>
        <v>0</v>
      </c>
      <c r="BY319" s="102">
        <f>(Table2212[[#This Row],[2031]]-Table2212[[#This Row],[2030]])/(Table2212[[#This Row],[2030]])</f>
        <v>-1.1628424992816334E-2</v>
      </c>
      <c r="BZ319" s="102">
        <f>(Table2212[[#This Row],[2021]]-Table2212[[#This Row],[2020]])/(Table2212[[#This Row],[2020]])</f>
        <v>-3.0776122308298702E-2</v>
      </c>
      <c r="CA319" t="str">
        <f>_xlfn.CONCAT(Table2212[#This Row])</f>
        <v>MethanolGreen H2 + point source CO2 + MeOH synthesisOn-site RESProcess economicsCAPEX - new build brownfieldEuropeUSD/t H2/annumFALSEFALSE27633.869413263126783.40606834925964.281278957425174.929424478124413.887463706223679.786668987723003.665101567422344.998019366321703.268515986221077.979896102420468.65469720920230.636481358619994.786470591519761.085650809319529.515229591419300.056632974119023.564845311518750.007840209118479.356539977118211.582249795217946.656651431517749.791682484817554.138939094217359.695659910717166.459091966216974.426490640716811.635391420116650.166131149316490.006558887416331.1446721678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v>
      </c>
    </row>
    <row r="320" spans="1:79">
      <c r="A320" s="34" t="s">
        <v>71</v>
      </c>
      <c r="B320" s="2" t="s">
        <v>360</v>
      </c>
      <c r="C320" s="20" t="s">
        <v>200</v>
      </c>
      <c r="D320" s="20" t="s">
        <v>102</v>
      </c>
      <c r="E320" s="20" t="s">
        <v>68</v>
      </c>
      <c r="F320" s="2" t="s">
        <v>29</v>
      </c>
      <c r="G320" s="20" t="s">
        <v>382</v>
      </c>
      <c r="H320" s="20"/>
      <c r="I320" s="37"/>
      <c r="J320" s="20" t="b">
        <v>0</v>
      </c>
      <c r="K320" s="20" t="b">
        <v>0</v>
      </c>
      <c r="L320" s="22" cm="1">
        <f t="array" ref="L320">L310*(INDEX($L:$L,1+MATCH(1,(Table2212[[Chemical]:[Chemical]]="Methanol")*(Table2212[[Process]:[Process]]=Table2212[[#This Row],[Process]:[Process]])*(Table2212[[Category]:[Category]]="Raw material")*(Table2212[[Name]:[Name]]="Hydrogen")*(Table2212[[Unit]:[Unit]]="t H2/t MeOH"),0)))</f>
        <v>3599.7832430650142</v>
      </c>
      <c r="M320" s="22" cm="1">
        <f t="array" ref="M320">M310*(INDEX($L:$L,1+MATCH(1,(Table2212[[Chemical]:[Chemical]]="Methanol")*(Table2212[[Process]:[Process]]=Table2212[[#This Row],[Process]:[Process]])*(Table2212[[Category]:[Category]]="Raw material")*(Table2212[[Name]:[Name]]="Hydrogen")*(Table2212[[Unit]:[Unit]]="t H2/t MeOH"),0)))</f>
        <v>3322.8195573710182</v>
      </c>
      <c r="N320" s="22" cm="1">
        <f t="array" ref="N320">N310*(INDEX($L:$L,1+MATCH(1,(Table2212[[Chemical]:[Chemical]]="Methanol")*(Table2212[[Process]:[Process]]=Table2212[[#This Row],[Process]:[Process]])*(Table2212[[Category]:[Category]]="Raw material")*(Table2212[[Name]:[Name]]="Hydrogen")*(Table2212[[Unit]:[Unit]]="t H2/t MeOH"),0)))</f>
        <v>3052.5003275464733</v>
      </c>
      <c r="O320" s="22" cm="1">
        <f t="array" ref="O320">O310*(INDEX($L:$L,1+MATCH(1,(Table2212[[Chemical]:[Chemical]]="Methanol")*(Table2212[[Process]:[Process]]=Table2212[[#This Row],[Process]:[Process]])*(Table2212[[Category]:[Category]]="Raw material")*(Table2212[[Name]:[Name]]="Hydrogen")*(Table2212[[Unit]:[Unit]]="t H2/t MeOH"),0)))</f>
        <v>2788.7118113523102</v>
      </c>
      <c r="P320" s="22" cm="1">
        <f t="array" ref="P320">P310*(INDEX($L:$L,1+MATCH(1,(Table2212[[Chemical]:[Chemical]]="Methanol")*(Table2212[[Process]:[Process]]=Table2212[[#This Row],[Process]:[Process]])*(Table2212[[Category]:[Category]]="Raw material")*(Table2212[[Name]:[Name]]="Hydrogen")*(Table2212[[Unit]:[Unit]]="t H2/t MeOH"),0)))</f>
        <v>2531.3428479284353</v>
      </c>
      <c r="Q320" s="22" cm="1">
        <f t="array" ref="Q320">Q310*(INDEX($L:$L,1+MATCH(1,(Table2212[[Chemical]:[Chemical]]="Methanol")*(Table2212[[Process]:[Process]]=Table2212[[#This Row],[Process]:[Process]])*(Table2212[[Category]:[Category]]="Raw material")*(Table2212[[Name]:[Name]]="Hydrogen")*(Table2212[[Unit]:[Unit]]="t H2/t MeOH"),0)))</f>
        <v>2280.284784976408</v>
      </c>
      <c r="R320" s="22" cm="1">
        <f t="array" ref="R320">R310*(INDEX($L:$L,1+MATCH(1,(Table2212[[Chemical]:[Chemical]]="Methanol")*(Table2212[[Process]:[Process]]=Table2212[[#This Row],[Process]:[Process]])*(Table2212[[Category]:[Category]]="Raw material")*(Table2212[[Name]:[Name]]="Hydrogen")*(Table2212[[Unit]:[Unit]]="t H2/t MeOH"),0)))</f>
        <v>2219.5342919571722</v>
      </c>
      <c r="S320" s="22" cm="1">
        <f t="array" ref="S320">S310*(INDEX($L:$L,1+MATCH(1,(Table2212[[Chemical]:[Chemical]]="Methanol")*(Table2212[[Process]:[Process]]=Table2212[[#This Row],[Process]:[Process]])*(Table2212[[Category]:[Category]]="Raw material")*(Table2212[[Name]:[Name]]="Hydrogen")*(Table2212[[Unit]:[Unit]]="t H2/t MeOH"),0)))</f>
        <v>2160.0763567090125</v>
      </c>
      <c r="T320" s="22" cm="1">
        <f t="array" ref="T320">T310*(INDEX($L:$L,1+MATCH(1,(Table2212[[Chemical]:[Chemical]]="Methanol")*(Table2212[[Process]:[Process]]=Table2212[[#This Row],[Process]:[Process]])*(Table2212[[Category]:[Category]]="Raw material")*(Table2212[[Name]:[Name]]="Hydrogen")*(Table2212[[Unit]:[Unit]]="t H2/t MeOH"),0)))</f>
        <v>2101.8831496213684</v>
      </c>
      <c r="U320" s="22" cm="1">
        <f t="array" ref="U320">U310*(INDEX($L:$L,1+MATCH(1,(Table2212[[Chemical]:[Chemical]]="Methanol")*(Table2212[[Process]:[Process]]=Table2212[[#This Row],[Process]:[Process]])*(Table2212[[Category]:[Category]]="Raw material")*(Table2212[[Name]:[Name]]="Hydrogen")*(Table2212[[Unit]:[Unit]]="t H2/t MeOH"),0)))</f>
        <v>2044.9276343103029</v>
      </c>
      <c r="V320" s="22" cm="1">
        <f t="array" ref="V320">V310*(INDEX($L:$L,1+MATCH(1,(Table2212[[Chemical]:[Chemical]]="Methanol")*(Table2212[[Process]:[Process]]=Table2212[[#This Row],[Process]:[Process]])*(Table2212[[Category]:[Category]]="Raw material")*(Table2212[[Name]:[Name]]="Hydrogen")*(Table2212[[Unit]:[Unit]]="t H2/t MeOH"),0)))</f>
        <v>1989.1835395568148</v>
      </c>
      <c r="W320" s="22" cm="1">
        <f t="array" ref="W320">W310*(INDEX($L:$L,1+MATCH(1,(Table2212[[Chemical]:[Chemical]]="Methanol")*(Table2212[[Process]:[Process]]=Table2212[[#This Row],[Process]:[Process]])*(Table2212[[Category]:[Category]]="Raw material")*(Table2212[[Name]:[Name]]="Hydrogen")*(Table2212[[Unit]:[Unit]]="t H2/t MeOH"),0)))</f>
        <v>1955.4728094022096</v>
      </c>
      <c r="X320" s="22" cm="1">
        <f t="array" ref="X320">X310*(INDEX($L:$L,1+MATCH(1,(Table2212[[Chemical]:[Chemical]]="Methanol")*(Table2212[[Process]:[Process]]=Table2212[[#This Row],[Process]:[Process]])*(Table2212[[Category]:[Category]]="Raw material")*(Table2212[[Name]:[Name]]="Hydrogen")*(Table2212[[Unit]:[Unit]]="t H2/t MeOH"),0)))</f>
        <v>1922.007623351556</v>
      </c>
      <c r="Y320" s="22" cm="1">
        <f t="array" ref="Y320">Y310*(INDEX($L:$L,1+MATCH(1,(Table2212[[Chemical]:[Chemical]]="Methanol")*(Table2212[[Process]:[Process]]=Table2212[[#This Row],[Process]:[Process]])*(Table2212[[Category]:[Category]]="Raw material")*(Table2212[[Name]:[Name]]="Hydrogen")*(Table2212[[Unit]:[Unit]]="t H2/t MeOH"),0)))</f>
        <v>1888.7874647468359</v>
      </c>
      <c r="Z320" s="22" cm="1">
        <f t="array" ref="Z320">Z310*(INDEX($L:$L,1+MATCH(1,(Table2212[[Chemical]:[Chemical]]="Methanol")*(Table2212[[Process]:[Process]]=Table2212[[#This Row],[Process]:[Process]])*(Table2212[[Category]:[Category]]="Raw material")*(Table2212[[Name]:[Name]]="Hydrogen")*(Table2212[[Unit]:[Unit]]="t H2/t MeOH"),0)))</f>
        <v>1855.8118183785027</v>
      </c>
      <c r="AA320" s="22" cm="1">
        <f t="array" ref="AA320">AA310*(INDEX($L:$L,1+MATCH(1,(Table2212[[Chemical]:[Chemical]]="Methanol")*(Table2212[[Process]:[Process]]=Table2212[[#This Row],[Process]:[Process]])*(Table2212[[Category]:[Category]]="Raw material")*(Table2212[[Name]:[Name]]="Hydrogen")*(Table2212[[Unit]:[Unit]]="t H2/t MeOH"),0)))</f>
        <v>1823.0801704804155</v>
      </c>
      <c r="AB320" s="22" cm="1">
        <f t="array" ref="AB320">AB310*(INDEX($L:$L,1+MATCH(1,(Table2212[[Chemical]:[Chemical]]="Methanol")*(Table2212[[Process]:[Process]]=Table2212[[#This Row],[Process]:[Process]])*(Table2212[[Category]:[Category]]="Raw material")*(Table2212[[Name]:[Name]]="Hydrogen")*(Table2212[[Unit]:[Unit]]="t H2/t MeOH"),0)))</f>
        <v>1826.1545396670444</v>
      </c>
      <c r="AC320" s="22" cm="1">
        <f t="array" ref="AC320">AC310*(INDEX($L:$L,1+MATCH(1,(Table2212[[Chemical]:[Chemical]]="Methanol")*(Table2212[[Process]:[Process]]=Table2212[[#This Row],[Process]:[Process]])*(Table2212[[Category]:[Category]]="Raw material")*(Table2212[[Name]:[Name]]="Hydrogen")*(Table2212[[Unit]:[Unit]]="t H2/t MeOH"),0)))</f>
        <v>1829.1187322018247</v>
      </c>
      <c r="AD320" s="22" cm="1">
        <f t="array" ref="AD320">AD310*(INDEX($L:$L,1+MATCH(1,(Table2212[[Chemical]:[Chemical]]="Methanol")*(Table2212[[Process]:[Process]]=Table2212[[#This Row],[Process]:[Process]])*(Table2212[[Category]:[Category]]="Raw material")*(Table2212[[Name]:[Name]]="Hydrogen")*(Table2212[[Unit]:[Unit]]="t H2/t MeOH"),0)))</f>
        <v>1831.9730725673378</v>
      </c>
      <c r="AE320" s="22" cm="1">
        <f t="array" ref="AE320">AE310*(INDEX($L:$L,1+MATCH(1,(Table2212[[Chemical]:[Chemical]]="Methanol")*(Table2212[[Process]:[Process]]=Table2212[[#This Row],[Process]:[Process]])*(Table2212[[Category]:[Category]]="Raw material")*(Table2212[[Name]:[Name]]="Hydrogen")*(Table2212[[Unit]:[Unit]]="t H2/t MeOH"),0)))</f>
        <v>1834.7178839732303</v>
      </c>
      <c r="AF320" s="22" cm="1">
        <f t="array" ref="AF320">AF310*(INDEX($L:$L,1+MATCH(1,(Table2212[[Chemical]:[Chemical]]="Methanol")*(Table2212[[Process]:[Process]]=Table2212[[#This Row],[Process]:[Process]])*(Table2212[[Category]:[Category]]="Raw material")*(Table2212[[Name]:[Name]]="Hydrogen")*(Table2212[[Unit]:[Unit]]="t H2/t MeOH"),0)))</f>
        <v>1837.3534883624525</v>
      </c>
      <c r="AG320" s="22" cm="1">
        <f t="array" ref="AG320">AG310*(INDEX($L:$L,1+MATCH(1,(Table2212[[Chemical]:[Chemical]]="Methanol")*(Table2212[[Process]:[Process]]=Table2212[[#This Row],[Process]:[Process]])*(Table2212[[Category]:[Category]]="Raw material")*(Table2212[[Name]:[Name]]="Hydrogen")*(Table2212[[Unit]:[Unit]]="t H2/t MeOH"),0)))</f>
        <v>1835.3604777987339</v>
      </c>
      <c r="AH320" s="22" cm="1">
        <f t="array" ref="AH320">AH310*(INDEX($L:$L,1+MATCH(1,(Table2212[[Chemical]:[Chemical]]="Methanol")*(Table2212[[Process]:[Process]]=Table2212[[#This Row],[Process]:[Process]])*(Table2212[[Category]:[Category]]="Raw material")*(Table2212[[Name]:[Name]]="Hydrogen")*(Table2212[[Unit]:[Unit]]="t H2/t MeOH"),0)))</f>
        <v>1833.304532594711</v>
      </c>
      <c r="AI320" s="22" cm="1">
        <f t="array" ref="AI320">AI310*(INDEX($L:$L,1+MATCH(1,(Table2212[[Chemical]:[Chemical]]="Methanol")*(Table2212[[Process]:[Process]]=Table2212[[#This Row],[Process]:[Process]])*(Table2212[[Category]:[Category]]="Raw material")*(Table2212[[Name]:[Name]]="Hydrogen")*(Table2212[[Unit]:[Unit]]="t H2/t MeOH"),0)))</f>
        <v>1831.1858664184351</v>
      </c>
      <c r="AJ320" s="22" cm="1">
        <f t="array" ref="AJ320">AJ310*(INDEX($L:$L,1+MATCH(1,(Table2212[[Chemical]:[Chemical]]="Methanol")*(Table2212[[Process]:[Process]]=Table2212[[#This Row],[Process]:[Process]])*(Table2212[[Category]:[Category]]="Raw material")*(Table2212[[Name]:[Name]]="Hydrogen")*(Table2212[[Unit]:[Unit]]="t H2/t MeOH"),0)))</f>
        <v>1829.0046919718257</v>
      </c>
      <c r="AK320" s="22" cm="1">
        <f t="array" ref="AK320">AK310*(INDEX($L:$L,1+MATCH(1,(Table2212[[Chemical]:[Chemical]]="Methanol")*(Table2212[[Process]:[Process]]=Table2212[[#This Row],[Process]:[Process]])*(Table2212[[Category]:[Category]]="Raw material")*(Table2212[[Name]:[Name]]="Hydrogen")*(Table2212[[Unit]:[Unit]]="t H2/t MeOH"),0)))</f>
        <v>1826.7612209961221</v>
      </c>
      <c r="AL320" s="22" cm="1">
        <f t="array" ref="AL320">AL310*(INDEX($L:$L,1+MATCH(1,(Table2212[[Chemical]:[Chemical]]="Methanol")*(Table2212[[Process]:[Process]]=Table2212[[#This Row],[Process]:[Process]])*(Table2212[[Category]:[Category]]="Raw material")*(Table2212[[Name]:[Name]]="Hydrogen")*(Table2212[[Unit]:[Unit]]="t H2/t MeOH"),0)))</f>
        <v>1818.2928014138984</v>
      </c>
      <c r="AM320" s="22" cm="1">
        <f t="array" ref="AM320">AM310*(INDEX($L:$L,1+MATCH(1,(Table2212[[Chemical]:[Chemical]]="Methanol")*(Table2212[[Process]:[Process]]=Table2212[[#This Row],[Process]:[Process]])*(Table2212[[Category]:[Category]]="Raw material")*(Table2212[[Name]:[Name]]="Hydrogen")*(Table2212[[Unit]:[Unit]]="t H2/t MeOH"),0)))</f>
        <v>1809.8306615326073</v>
      </c>
      <c r="AN320" s="22" cm="1">
        <f t="array" ref="AN320">AN310*(INDEX($L:$L,1+MATCH(1,(Table2212[[Chemical]:[Chemical]]="Methanol")*(Table2212[[Process]:[Process]]=Table2212[[#This Row],[Process]:[Process]])*(Table2212[[Category]:[Category]]="Raw material")*(Table2212[[Name]:[Name]]="Hydrogen")*(Table2212[[Unit]:[Unit]]="t H2/t MeOH"),0)))</f>
        <v>1801.3747710747909</v>
      </c>
      <c r="AO320" s="22" cm="1">
        <f t="array" ref="AO320">AO310*(INDEX($L:$L,1+MATCH(1,(Table2212[[Chemical]:[Chemical]]="Methanol")*(Table2212[[Process]:[Process]]=Table2212[[#This Row],[Process]:[Process]])*(Table2212[[Category]:[Category]]="Raw material")*(Table2212[[Name]:[Name]]="Hydrogen")*(Table2212[[Unit]:[Unit]]="t H2/t MeOH"),0)))</f>
        <v>1792.9250999573196</v>
      </c>
      <c r="AP320" s="22" cm="1">
        <f t="array" ref="AP320">AP310*(INDEX($L:$L,1+MATCH(1,(Table2212[[Chemical]:[Chemical]]="Methanol")*(Table2212[[Process]:[Process]]=Table2212[[#This Row],[Process]:[Process]])*(Table2212[[Category]:[Category]]="Raw material")*(Table2212[[Name]:[Name]]="Hydrogen")*(Table2212[[Unit]:[Unit]]="t H2/t MeOH"),0)))</f>
        <v>1792.4126477044617</v>
      </c>
      <c r="AQ320" s="22" cm="1">
        <f t="array" ref="AQ320">AQ310*(INDEX($L:$L,1+MATCH(1,(Table2212[[Chemical]:[Chemical]]="Methanol")*(Table2212[[Process]:[Process]]=Table2212[[#This Row],[Process]:[Process]])*(Table2212[[Category]:[Category]]="Raw material")*(Table2212[[Name]:[Name]]="Hydrogen")*(Table2212[[Unit]:[Unit]]="t H2/t MeOH"),0)))</f>
        <v>1792.4126477044617</v>
      </c>
      <c r="AR320" s="22" cm="1">
        <f t="array" ref="AR320">AR310*(INDEX($L:$L,1+MATCH(1,(Table2212[[Chemical]:[Chemical]]="Methanol")*(Table2212[[Process]:[Process]]=Table2212[[#This Row],[Process]:[Process]])*(Table2212[[Category]:[Category]]="Raw material")*(Table2212[[Name]:[Name]]="Hydrogen")*(Table2212[[Unit]:[Unit]]="t H2/t MeOH"),0)))</f>
        <v>1792.4126477044617</v>
      </c>
      <c r="AS320" s="22" cm="1">
        <f t="array" ref="AS320">AS310*(INDEX($L:$L,1+MATCH(1,(Table2212[[Chemical]:[Chemical]]="Methanol")*(Table2212[[Process]:[Process]]=Table2212[[#This Row],[Process]:[Process]])*(Table2212[[Category]:[Category]]="Raw material")*(Table2212[[Name]:[Name]]="Hydrogen")*(Table2212[[Unit]:[Unit]]="t H2/t MeOH"),0)))</f>
        <v>1792.4126477044617</v>
      </c>
      <c r="AT320" s="22" cm="1">
        <f t="array" ref="AT320">AT310*(INDEX($L:$L,1+MATCH(1,(Table2212[[Chemical]:[Chemical]]="Methanol")*(Table2212[[Process]:[Process]]=Table2212[[#This Row],[Process]:[Process]])*(Table2212[[Category]:[Category]]="Raw material")*(Table2212[[Name]:[Name]]="Hydrogen")*(Table2212[[Unit]:[Unit]]="t H2/t MeOH"),0)))</f>
        <v>1792.4126477044617</v>
      </c>
      <c r="AU320" s="22" cm="1">
        <f t="array" ref="AU320">AU310*(INDEX($L:$L,1+MATCH(1,(Table2212[[Chemical]:[Chemical]]="Methanol")*(Table2212[[Process]:[Process]]=Table2212[[#This Row],[Process]:[Process]])*(Table2212[[Category]:[Category]]="Raw material")*(Table2212[[Name]:[Name]]="Hydrogen")*(Table2212[[Unit]:[Unit]]="t H2/t MeOH"),0)))</f>
        <v>1792.4126477044617</v>
      </c>
      <c r="AV320" s="22" cm="1">
        <f t="array" ref="AV320">AV310*(INDEX($L:$L,1+MATCH(1,(Table2212[[Chemical]:[Chemical]]="Methanol")*(Table2212[[Process]:[Process]]=Table2212[[#This Row],[Process]:[Process]])*(Table2212[[Category]:[Category]]="Raw material")*(Table2212[[Name]:[Name]]="Hydrogen")*(Table2212[[Unit]:[Unit]]="t H2/t MeOH"),0)))</f>
        <v>1792.4126477044617</v>
      </c>
      <c r="AW320" s="22" cm="1">
        <f t="array" ref="AW320">AW310*(INDEX($L:$L,1+MATCH(1,(Table2212[[Chemical]:[Chemical]]="Methanol")*(Table2212[[Process]:[Process]]=Table2212[[#This Row],[Process]:[Process]])*(Table2212[[Category]:[Category]]="Raw material")*(Table2212[[Name]:[Name]]="Hydrogen")*(Table2212[[Unit]:[Unit]]="t H2/t MeOH"),0)))</f>
        <v>1792.4126477044617</v>
      </c>
      <c r="AX320" s="22" cm="1">
        <f t="array" ref="AX320">AX310*(INDEX($L:$L,1+MATCH(1,(Table2212[[Chemical]:[Chemical]]="Methanol")*(Table2212[[Process]:[Process]]=Table2212[[#This Row],[Process]:[Process]])*(Table2212[[Category]:[Category]]="Raw material")*(Table2212[[Name]:[Name]]="Hydrogen")*(Table2212[[Unit]:[Unit]]="t H2/t MeOH"),0)))</f>
        <v>1792.4126477044617</v>
      </c>
      <c r="AY320" s="22" cm="1">
        <f t="array" ref="AY320">AY310*(INDEX($L:$L,1+MATCH(1,(Table2212[[Chemical]:[Chemical]]="Methanol")*(Table2212[[Process]:[Process]]=Table2212[[#This Row],[Process]:[Process]])*(Table2212[[Category]:[Category]]="Raw material")*(Table2212[[Name]:[Name]]="Hydrogen")*(Table2212[[Unit]:[Unit]]="t H2/t MeOH"),0)))</f>
        <v>1792.4126477044617</v>
      </c>
      <c r="AZ320" s="22" cm="1">
        <f t="array" ref="AZ320">AZ310*(INDEX($L:$L,1+MATCH(1,(Table2212[[Chemical]:[Chemical]]="Methanol")*(Table2212[[Process]:[Process]]=Table2212[[#This Row],[Process]:[Process]])*(Table2212[[Category]:[Category]]="Raw material")*(Table2212[[Name]:[Name]]="Hydrogen")*(Table2212[[Unit]:[Unit]]="t H2/t MeOH"),0)))</f>
        <v>1792.4126477044617</v>
      </c>
      <c r="BA320" s="22" cm="1">
        <f t="array" ref="BA320">BA310*(INDEX($L:$L,1+MATCH(1,(Table2212[[Chemical]:[Chemical]]="Methanol")*(Table2212[[Process]:[Process]]=Table2212[[#This Row],[Process]:[Process]])*(Table2212[[Category]:[Category]]="Raw material")*(Table2212[[Name]:[Name]]="Hydrogen")*(Table2212[[Unit]:[Unit]]="t H2/t MeOH"),0)))</f>
        <v>1792.4126477044617</v>
      </c>
      <c r="BB320" s="22" cm="1">
        <f t="array" ref="BB320">BB310*(INDEX($L:$L,1+MATCH(1,(Table2212[[Chemical]:[Chemical]]="Methanol")*(Table2212[[Process]:[Process]]=Table2212[[#This Row],[Process]:[Process]])*(Table2212[[Category]:[Category]]="Raw material")*(Table2212[[Name]:[Name]]="Hydrogen")*(Table2212[[Unit]:[Unit]]="t H2/t MeOH"),0)))</f>
        <v>1792.4126477044617</v>
      </c>
      <c r="BC320" s="22" cm="1">
        <f t="array" ref="BC320">BC310*(INDEX($L:$L,1+MATCH(1,(Table2212[[Chemical]:[Chemical]]="Methanol")*(Table2212[[Process]:[Process]]=Table2212[[#This Row],[Process]:[Process]])*(Table2212[[Category]:[Category]]="Raw material")*(Table2212[[Name]:[Name]]="Hydrogen")*(Table2212[[Unit]:[Unit]]="t H2/t MeOH"),0)))</f>
        <v>1792.4126477044617</v>
      </c>
      <c r="BD320" s="22" cm="1">
        <f t="array" ref="BD320">BD310*(INDEX($L:$L,1+MATCH(1,(Table2212[[Chemical]:[Chemical]]="Methanol")*(Table2212[[Process]:[Process]]=Table2212[[#This Row],[Process]:[Process]])*(Table2212[[Category]:[Category]]="Raw material")*(Table2212[[Name]:[Name]]="Hydrogen")*(Table2212[[Unit]:[Unit]]="t H2/t MeOH"),0)))</f>
        <v>1792.4126477044617</v>
      </c>
      <c r="BE320" s="22" cm="1">
        <f t="array" ref="BE320">BE310*(INDEX($L:$L,1+MATCH(1,(Table2212[[Chemical]:[Chemical]]="Methanol")*(Table2212[[Process]:[Process]]=Table2212[[#This Row],[Process]:[Process]])*(Table2212[[Category]:[Category]]="Raw material")*(Table2212[[Name]:[Name]]="Hydrogen")*(Table2212[[Unit]:[Unit]]="t H2/t MeOH"),0)))</f>
        <v>1792.4126477044617</v>
      </c>
      <c r="BF320" s="22" cm="1">
        <f t="array" ref="BF320">BF310*(INDEX($L:$L,1+MATCH(1,(Table2212[[Chemical]:[Chemical]]="Methanol")*(Table2212[[Process]:[Process]]=Table2212[[#This Row],[Process]:[Process]])*(Table2212[[Category]:[Category]]="Raw material")*(Table2212[[Name]:[Name]]="Hydrogen")*(Table2212[[Unit]:[Unit]]="t H2/t MeOH"),0)))</f>
        <v>1792.4126477044617</v>
      </c>
      <c r="BG320" s="22" cm="1">
        <f t="array" ref="BG320">BG310*(INDEX($L:$L,1+MATCH(1,(Table2212[[Chemical]:[Chemical]]="Methanol")*(Table2212[[Process]:[Process]]=Table2212[[#This Row],[Process]:[Process]])*(Table2212[[Category]:[Category]]="Raw material")*(Table2212[[Name]:[Name]]="Hydrogen")*(Table2212[[Unit]:[Unit]]="t H2/t MeOH"),0)))</f>
        <v>1792.4126477044617</v>
      </c>
      <c r="BH320" s="22" cm="1">
        <f t="array" ref="BH320">BH310*(INDEX($L:$L,1+MATCH(1,(Table2212[[Chemical]:[Chemical]]="Methanol")*(Table2212[[Process]:[Process]]=Table2212[[#This Row],[Process]:[Process]])*(Table2212[[Category]:[Category]]="Raw material")*(Table2212[[Name]:[Name]]="Hydrogen")*(Table2212[[Unit]:[Unit]]="t H2/t MeOH"),0)))</f>
        <v>1792.4126477044617</v>
      </c>
      <c r="BI320" s="22" cm="1">
        <f t="array" ref="BI320">BI310*(INDEX($L:$L,1+MATCH(1,(Table2212[[Chemical]:[Chemical]]="Methanol")*(Table2212[[Process]:[Process]]=Table2212[[#This Row],[Process]:[Process]])*(Table2212[[Category]:[Category]]="Raw material")*(Table2212[[Name]:[Name]]="Hydrogen")*(Table2212[[Unit]:[Unit]]="t H2/t MeOH"),0)))</f>
        <v>1792.4126477044617</v>
      </c>
      <c r="BJ320" s="22" cm="1">
        <f t="array" ref="BJ320">BJ310*(INDEX($L:$L,1+MATCH(1,(Table2212[[Chemical]:[Chemical]]="Methanol")*(Table2212[[Process]:[Process]]=Table2212[[#This Row],[Process]:[Process]])*(Table2212[[Category]:[Category]]="Raw material")*(Table2212[[Name]:[Name]]="Hydrogen")*(Table2212[[Unit]:[Unit]]="t H2/t MeOH"),0)))</f>
        <v>1792.4126477044617</v>
      </c>
      <c r="BK320" s="22" cm="1">
        <f t="array" ref="BK320">BK310*(INDEX($L:$L,1+MATCH(1,(Table2212[[Chemical]:[Chemical]]="Methanol")*(Table2212[[Process]:[Process]]=Table2212[[#This Row],[Process]:[Process]])*(Table2212[[Category]:[Category]]="Raw material")*(Table2212[[Name]:[Name]]="Hydrogen")*(Table2212[[Unit]:[Unit]]="t H2/t MeOH"),0)))</f>
        <v>1792.4126477044617</v>
      </c>
      <c r="BL320" s="22" cm="1">
        <f t="array" ref="BL320">BL310*(INDEX($L:$L,1+MATCH(1,(Table2212[[Chemical]:[Chemical]]="Methanol")*(Table2212[[Process]:[Process]]=Table2212[[#This Row],[Process]:[Process]])*(Table2212[[Category]:[Category]]="Raw material")*(Table2212[[Name]:[Name]]="Hydrogen")*(Table2212[[Unit]:[Unit]]="t H2/t MeOH"),0)))</f>
        <v>1792.4126477044617</v>
      </c>
      <c r="BM320" s="22" cm="1">
        <f t="array" ref="BM320">BM310*(INDEX($L:$L,1+MATCH(1,(Table2212[[Chemical]:[Chemical]]="Methanol")*(Table2212[[Process]:[Process]]=Table2212[[#This Row],[Process]:[Process]])*(Table2212[[Category]:[Category]]="Raw material")*(Table2212[[Name]:[Name]]="Hydrogen")*(Table2212[[Unit]:[Unit]]="t H2/t MeOH"),0)))</f>
        <v>1792.4126477044617</v>
      </c>
      <c r="BN320" s="22" cm="1">
        <f t="array" ref="BN320">BN310*(INDEX($L:$L,1+MATCH(1,(Table2212[[Chemical]:[Chemical]]="Methanol")*(Table2212[[Process]:[Process]]=Table2212[[#This Row],[Process]:[Process]])*(Table2212[[Category]:[Category]]="Raw material")*(Table2212[[Name]:[Name]]="Hydrogen")*(Table2212[[Unit]:[Unit]]="t H2/t MeOH"),0)))</f>
        <v>1792.4126477044617</v>
      </c>
      <c r="BO320" s="22" cm="1">
        <f t="array" ref="BO320">BO310*(INDEX($L:$L,1+MATCH(1,(Table2212[[Chemical]:[Chemical]]="Methanol")*(Table2212[[Process]:[Process]]=Table2212[[#This Row],[Process]:[Process]])*(Table2212[[Category]:[Category]]="Raw material")*(Table2212[[Name]:[Name]]="Hydrogen")*(Table2212[[Unit]:[Unit]]="t H2/t MeOH"),0)))</f>
        <v>1792.4126477044617</v>
      </c>
      <c r="BP320" s="22" cm="1">
        <f t="array" ref="BP320">BP310*(INDEX($L:$L,1+MATCH(1,(Table2212[[Chemical]:[Chemical]]="Methanol")*(Table2212[[Process]:[Process]]=Table2212[[#This Row],[Process]:[Process]])*(Table2212[[Category]:[Category]]="Raw material")*(Table2212[[Name]:[Name]]="Hydrogen")*(Table2212[[Unit]:[Unit]]="t H2/t MeOH"),0)))</f>
        <v>1792.4126477044617</v>
      </c>
      <c r="BQ320" s="22" cm="1">
        <f t="array" ref="BQ320">BQ310*(INDEX($L:$L,1+MATCH(1,(Table2212[[Chemical]:[Chemical]]="Methanol")*(Table2212[[Process]:[Process]]=Table2212[[#This Row],[Process]:[Process]])*(Table2212[[Category]:[Category]]="Raw material")*(Table2212[[Name]:[Name]]="Hydrogen")*(Table2212[[Unit]:[Unit]]="t H2/t MeOH"),0)))</f>
        <v>1792.4126477044617</v>
      </c>
      <c r="BR320" s="22" cm="1">
        <f t="array" ref="BR320">BR310*(INDEX($L:$L,1+MATCH(1,(Table2212[[Chemical]:[Chemical]]="Methanol")*(Table2212[[Process]:[Process]]=Table2212[[#This Row],[Process]:[Process]])*(Table2212[[Category]:[Category]]="Raw material")*(Table2212[[Name]:[Name]]="Hydrogen")*(Table2212[[Unit]:[Unit]]="t H2/t MeOH"),0)))</f>
        <v>1792.4126477044617</v>
      </c>
      <c r="BS320" s="22" cm="1">
        <f t="array" ref="BS320">BS310*(INDEX($L:$L,1+MATCH(1,(Table2212[[Chemical]:[Chemical]]="Methanol")*(Table2212[[Process]:[Process]]=Table2212[[#This Row],[Process]:[Process]])*(Table2212[[Category]:[Category]]="Raw material")*(Table2212[[Name]:[Name]]="Hydrogen")*(Table2212[[Unit]:[Unit]]="t H2/t MeOH"),0)))</f>
        <v>1792.4126477044617</v>
      </c>
      <c r="BT320" s="22" cm="1">
        <f t="array" ref="BT320">BT310*(INDEX($L:$L,1+MATCH(1,(Table2212[[Chemical]:[Chemical]]="Methanol")*(Table2212[[Process]:[Process]]=Table2212[[#This Row],[Process]:[Process]])*(Table2212[[Category]:[Category]]="Raw material")*(Table2212[[Name]:[Name]]="Hydrogen")*(Table2212[[Unit]:[Unit]]="t H2/t MeOH"),0)))</f>
        <v>1792.4126477044617</v>
      </c>
      <c r="BV320" t="b" cm="1">
        <f t="array" ref="BV320">IF(OR(ISNA(Table2212[[#This Row],[2020]:[2080]]),IF(MIN(Table2212[[#This Row],[2020]:[2080]])&lt;0,TRUE,FALSE)),TRUE,FALSE)</f>
        <v>0</v>
      </c>
      <c r="BW320" s="102">
        <f>(Table2212[[#This Row],[2080]]-Table2212[[#This Row],[2079]])/(Table2212[[#This Row],[2079]])</f>
        <v>0</v>
      </c>
      <c r="BX320" s="102">
        <f>(Table2212[[#This Row],[2051]]-Table2212[[#This Row],[2050]])/(Table2212[[#This Row],[2050]])</f>
        <v>0</v>
      </c>
      <c r="BY320" s="102">
        <f>(Table2212[[#This Row],[2031]]-Table2212[[#This Row],[2030]])/(Table2212[[#This Row],[2030]])</f>
        <v>-1.6947018454675083E-2</v>
      </c>
      <c r="BZ320" s="102">
        <f>(Table2212[[#This Row],[2021]]-Table2212[[#This Row],[2020]])/(Table2212[[#This Row],[2020]])</f>
        <v>-7.6938989653770634E-2</v>
      </c>
      <c r="CA320" t="str">
        <f>_xlfn.CONCAT(Table2212[#This Row])</f>
        <v>MethanolGreen H2 + point source CO2 + MeOH synthesisOn-site RESProcess economicsCAPEX - new build brownfieldNorth AmericaUSD/t MeOH/annumFALSEFALSE3599.783243065013322.819557371023052.500327546472788.711811352312531.342847928442280.284784976412219.534291957172160.076356709012101.883149621372044.92763431031989.183539556811955.472809402211922.007623351561888.787464746841855.81181837851823.080170480421826.154539667041829.118732201821831.973072567341834.717883973231837.353488362451835.360477798731833.304532594711831.185866418441829.004691971831826.761220996121818.29280141391809.830661532611801.374771074791792.92509995732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v>
      </c>
    </row>
    <row r="321" spans="1:79">
      <c r="A321" s="34" t="s">
        <v>71</v>
      </c>
      <c r="B321" s="2" t="s">
        <v>360</v>
      </c>
      <c r="C321" s="20" t="s">
        <v>200</v>
      </c>
      <c r="D321" s="20" t="s">
        <v>102</v>
      </c>
      <c r="E321" s="20" t="s">
        <v>68</v>
      </c>
      <c r="F321" s="2" t="s">
        <v>35</v>
      </c>
      <c r="G321" s="20" t="s">
        <v>382</v>
      </c>
      <c r="H321" s="20"/>
      <c r="I321" s="37"/>
      <c r="J321" s="37" t="b">
        <v>0</v>
      </c>
      <c r="K321" s="20" t="b">
        <v>0</v>
      </c>
      <c r="L321" s="22" cm="1">
        <f t="array" ref="L321">L311*(INDEX($L:$L,1+MATCH(1,(Table2212[[Chemical]:[Chemical]]="Methanol")*(Table2212[[Process]:[Process]]=Table2212[[#This Row],[Process]:[Process]])*(Table2212[[Category]:[Category]]="Raw material")*(Table2212[[Name]:[Name]]="Hydrogen")*(Table2212[[Unit]:[Unit]]="t H2/t MeOH"),0)))</f>
        <v>2193.4565666140888</v>
      </c>
      <c r="M321" s="22" cm="1">
        <f t="array" ref="M321">M311*(INDEX($L:$L,1+MATCH(1,(Table2212[[Chemical]:[Chemical]]="Methanol")*(Table2212[[Process]:[Process]]=Table2212[[#This Row],[Process]:[Process]])*(Table2212[[Category]:[Category]]="Raw material")*(Table2212[[Name]:[Name]]="Hydrogen")*(Table2212[[Unit]:[Unit]]="t H2/t MeOH"),0)))</f>
        <v>2161.9059892244145</v>
      </c>
      <c r="N321" s="22" cm="1">
        <f t="array" ref="N321">N311*(INDEX($L:$L,1+MATCH(1,(Table2212[[Chemical]:[Chemical]]="Methanol")*(Table2212[[Process]:[Process]]=Table2212[[#This Row],[Process]:[Process]])*(Table2212[[Category]:[Category]]="Raw material")*(Table2212[[Name]:[Name]]="Hydrogen")*(Table2212[[Unit]:[Unit]]="t H2/t MeOH"),0)))</f>
        <v>2130.6492716571383</v>
      </c>
      <c r="O321" s="22" cm="1">
        <f t="array" ref="O321">O311*(INDEX($L:$L,1+MATCH(1,(Table2212[[Chemical]:[Chemical]]="Methanol")*(Table2212[[Process]:[Process]]=Table2212[[#This Row],[Process]:[Process]])*(Table2212[[Category]:[Category]]="Raw material")*(Table2212[[Name]:[Name]]="Hydrogen")*(Table2212[[Unit]:[Unit]]="t H2/t MeOH"),0)))</f>
        <v>2099.6844698642922</v>
      </c>
      <c r="P321" s="22" cm="1">
        <f t="array" ref="P321">P311*(INDEX($L:$L,1+MATCH(1,(Table2212[[Chemical]:[Chemical]]="Methanol")*(Table2212[[Process]:[Process]]=Table2212[[#This Row],[Process]:[Process]])*(Table2212[[Category]:[Category]]="Raw material")*(Table2212[[Name]:[Name]]="Hydrogen")*(Table2212[[Unit]:[Unit]]="t H2/t MeOH"),0)))</f>
        <v>2069.0096569081352</v>
      </c>
      <c r="Q321" s="22" cm="1">
        <f t="array" ref="Q321">Q311*(INDEX($L:$L,1+MATCH(1,(Table2212[[Chemical]:[Chemical]]="Methanol")*(Table2212[[Process]:[Process]]=Table2212[[#This Row],[Process]:[Process]])*(Table2212[[Category]:[Category]]="Raw material")*(Table2212[[Name]:[Name]]="Hydrogen")*(Table2212[[Unit]:[Unit]]="t H2/t MeOH"),0)))</f>
        <v>2038.6229227733304</v>
      </c>
      <c r="R321" s="22" cm="1">
        <f t="array" ref="R321">R311*(INDEX($L:$L,1+MATCH(1,(Table2212[[Chemical]:[Chemical]]="Methanol")*(Table2212[[Process]:[Process]]=Table2212[[#This Row],[Process]:[Process]])*(Table2212[[Category]:[Category]]="Raw material")*(Table2212[[Name]:[Name]]="Hydrogen")*(Table2212[[Unit]:[Unit]]="t H2/t MeOH"),0)))</f>
        <v>1944.5125196449253</v>
      </c>
      <c r="S321" s="22" cm="1">
        <f t="array" ref="S321">S311*(INDEX($L:$L,1+MATCH(1,(Table2212[[Chemical]:[Chemical]]="Methanol")*(Table2212[[Process]:[Process]]=Table2212[[#This Row],[Process]:[Process]])*(Table2212[[Category]:[Category]]="Raw material")*(Table2212[[Name]:[Name]]="Hydrogen")*(Table2212[[Unit]:[Unit]]="t H2/t MeOH"),0)))</f>
        <v>1852.3901067766376</v>
      </c>
      <c r="T321" s="22" cm="1">
        <f t="array" ref="T321">T311*(INDEX($L:$L,1+MATCH(1,(Table2212[[Chemical]:[Chemical]]="Methanol")*(Table2212[[Process]:[Process]]=Table2212[[#This Row],[Process]:[Process]])*(Table2212[[Category]:[Category]]="Raw material")*(Table2212[[Name]:[Name]]="Hydrogen")*(Table2212[[Unit]:[Unit]]="t H2/t MeOH"),0)))</f>
        <v>1762.2268570985509</v>
      </c>
      <c r="U321" s="22" cm="1">
        <f t="array" ref="U321">U311*(INDEX($L:$L,1+MATCH(1,(Table2212[[Chemical]:[Chemical]]="Methanol")*(Table2212[[Process]:[Process]]=Table2212[[#This Row],[Process]:[Process]])*(Table2212[[Category]:[Category]]="Raw material")*(Table2212[[Name]:[Name]]="Hydrogen")*(Table2212[[Unit]:[Unit]]="t H2/t MeOH"),0)))</f>
        <v>1673.9944982065165</v>
      </c>
      <c r="V321" s="22" cm="1">
        <f t="array" ref="V321">V311*(INDEX($L:$L,1+MATCH(1,(Table2212[[Chemical]:[Chemical]]="Methanol")*(Table2212[[Process]:[Process]]=Table2212[[#This Row],[Process]:[Process]])*(Table2212[[Category]:[Category]]="Raw material")*(Table2212[[Name]:[Name]]="Hydrogen")*(Table2212[[Unit]:[Unit]]="t H2/t MeOH"),0)))</f>
        <v>1587.6652990855182</v>
      </c>
      <c r="W321" s="22" cm="1">
        <f t="array" ref="W321">W311*(INDEX($L:$L,1+MATCH(1,(Table2212[[Chemical]:[Chemical]]="Methanol")*(Table2212[[Process]:[Process]]=Table2212[[#This Row],[Process]:[Process]])*(Table2212[[Category]:[Category]]="Raw material")*(Table2212[[Name]:[Name]]="Hydrogen")*(Table2212[[Unit]:[Unit]]="t H2/t MeOH"),0)))</f>
        <v>1556.1359472265974</v>
      </c>
      <c r="X321" s="22" cm="1">
        <f t="array" ref="X321">X311*(INDEX($L:$L,1+MATCH(1,(Table2212[[Chemical]:[Chemical]]="Methanol")*(Table2212[[Process]:[Process]]=Table2212[[#This Row],[Process]:[Process]])*(Table2212[[Category]:[Category]]="Raw material")*(Table2212[[Name]:[Name]]="Hydrogen")*(Table2212[[Unit]:[Unit]]="t H2/t MeOH"),0)))</f>
        <v>1524.9368911531456</v>
      </c>
      <c r="Y321" s="22" cm="1">
        <f t="array" ref="Y321">Y311*(INDEX($L:$L,1+MATCH(1,(Table2212[[Chemical]:[Chemical]]="Methanol")*(Table2212[[Process]:[Process]]=Table2212[[#This Row],[Process]:[Process]])*(Table2212[[Category]:[Category]]="Raw material")*(Table2212[[Name]:[Name]]="Hydrogen")*(Table2212[[Unit]:[Unit]]="t H2/t MeOH"),0)))</f>
        <v>1494.0656550166887</v>
      </c>
      <c r="Z321" s="22" cm="1">
        <f t="array" ref="Z321">Z311*(INDEX($L:$L,1+MATCH(1,(Table2212[[Chemical]:[Chemical]]="Methanol")*(Table2212[[Process]:[Process]]=Table2212[[#This Row],[Process]:[Process]])*(Table2212[[Category]:[Category]]="Raw material")*(Table2212[[Name]:[Name]]="Hydrogen")*(Table2212[[Unit]:[Unit]]="t H2/t MeOH"),0)))</f>
        <v>1463.5197876518712</v>
      </c>
      <c r="AA321" s="22" cm="1">
        <f t="array" ref="AA321">AA311*(INDEX($L:$L,1+MATCH(1,(Table2212[[Chemical]:[Chemical]]="Methanol")*(Table2212[[Process]:[Process]]=Table2212[[#This Row],[Process]:[Process]])*(Table2212[[Category]:[Category]]="Raw material")*(Table2212[[Name]:[Name]]="Hydrogen")*(Table2212[[Unit]:[Unit]]="t H2/t MeOH"),0)))</f>
        <v>1433.2968622696233</v>
      </c>
      <c r="AB321" s="22" cm="1">
        <f t="array" ref="AB321">AB311*(INDEX($L:$L,1+MATCH(1,(Table2212[[Chemical]:[Chemical]]="Methanol")*(Table2212[[Process]:[Process]]=Table2212[[#This Row],[Process]:[Process]])*(Table2212[[Category]:[Category]]="Raw material")*(Table2212[[Name]:[Name]]="Hydrogen")*(Table2212[[Unit]:[Unit]]="t H2/t MeOH"),0)))</f>
        <v>1403.1232027197268</v>
      </c>
      <c r="AC321" s="22" cm="1">
        <f t="array" ref="AC321">AC311*(INDEX($L:$L,1+MATCH(1,(Table2212[[Chemical]:[Chemical]]="Methanol")*(Table2212[[Process]:[Process]]=Table2212[[#This Row],[Process]:[Process]])*(Table2212[[Category]:[Category]]="Raw material")*(Table2212[[Name]:[Name]]="Hydrogen")*(Table2212[[Unit]:[Unit]]="t H2/t MeOH"),0)))</f>
        <v>1373.2533396150193</v>
      </c>
      <c r="AD321" s="22" cm="1">
        <f t="array" ref="AD321">AD311*(INDEX($L:$L,1+MATCH(1,(Table2212[[Chemical]:[Chemical]]="Methanol")*(Table2212[[Process]:[Process]]=Table2212[[#This Row],[Process]:[Process]])*(Table2212[[Category]:[Category]]="Raw material")*(Table2212[[Name]:[Name]]="Hydrogen")*(Table2212[[Unit]:[Unit]]="t H2/t MeOH"),0)))</f>
        <v>1343.6853620825755</v>
      </c>
      <c r="AE321" s="22" cm="1">
        <f t="array" ref="AE321">AE311*(INDEX($L:$L,1+MATCH(1,(Table2212[[Chemical]:[Chemical]]="Methanol")*(Table2212[[Process]:[Process]]=Table2212[[#This Row],[Process]:[Process]])*(Table2212[[Category]:[Category]]="Raw material")*(Table2212[[Name]:[Name]]="Hydrogen")*(Table2212[[Unit]:[Unit]]="t H2/t MeOH"),0)))</f>
        <v>1314.4173752417382</v>
      </c>
      <c r="AF321" s="22" cm="1">
        <f t="array" ref="AF321">AF311*(INDEX($L:$L,1+MATCH(1,(Table2212[[Chemical]:[Chemical]]="Methanol")*(Table2212[[Process]:[Process]]=Table2212[[#This Row],[Process]:[Process]])*(Table2212[[Category]:[Category]]="Raw material")*(Table2212[[Name]:[Name]]="Hydrogen")*(Table2212[[Unit]:[Unit]]="t H2/t MeOH"),0)))</f>
        <v>1285.4475000371658</v>
      </c>
      <c r="AG321" s="22" cm="1">
        <f t="array" ref="AG321">AG311*(INDEX($L:$L,1+MATCH(1,(Table2212[[Chemical]:[Chemical]]="Methanol")*(Table2212[[Process]:[Process]]=Table2212[[#This Row],[Process]:[Process]])*(Table2212[[Category]:[Category]]="Raw material")*(Table2212[[Name]:[Name]]="Hydrogen")*(Table2212[[Unit]:[Unit]]="t H2/t MeOH"),0)))</f>
        <v>1256.4324963893407</v>
      </c>
      <c r="AH321" s="22" cm="1">
        <f t="array" ref="AH321">AH311*(INDEX($L:$L,1+MATCH(1,(Table2212[[Chemical]:[Chemical]]="Methanol")*(Table2212[[Process]:[Process]]=Table2212[[#This Row],[Process]:[Process]])*(Table2212[[Category]:[Category]]="Raw material")*(Table2212[[Name]:[Name]]="Hydrogen")*(Table2212[[Unit]:[Unit]]="t H2/t MeOH"),0)))</f>
        <v>1227.7244482716428</v>
      </c>
      <c r="AI321" s="22" cm="1">
        <f t="array" ref="AI321">AI311*(INDEX($L:$L,1+MATCH(1,(Table2212[[Chemical]:[Chemical]]="Methanol")*(Table2212[[Process]:[Process]]=Table2212[[#This Row],[Process]:[Process]])*(Table2212[[Category]:[Category]]="Raw material")*(Table2212[[Name]:[Name]]="Hydrogen")*(Table2212[[Unit]:[Unit]]="t H2/t MeOH"),0)))</f>
        <v>1199.3212841564223</v>
      </c>
      <c r="AJ321" s="22" cm="1">
        <f t="array" ref="AJ321">AJ311*(INDEX($L:$L,1+MATCH(1,(Table2212[[Chemical]:[Chemical]]="Methanol")*(Table2212[[Process]:[Process]]=Table2212[[#This Row],[Process]:[Process]])*(Table2212[[Category]:[Category]]="Raw material")*(Table2212[[Name]:[Name]]="Hydrogen")*(Table2212[[Unit]:[Unit]]="t H2/t MeOH"),0)))</f>
        <v>1171.2209511141416</v>
      </c>
      <c r="AK321" s="22" cm="1">
        <f t="array" ref="AK321">AK311*(INDEX($L:$L,1+MATCH(1,(Table2212[[Chemical]:[Chemical]]="Methanol")*(Table2212[[Process]:[Process]]=Table2212[[#This Row],[Process]:[Process]])*(Table2212[[Category]:[Category]]="Raw material")*(Table2212[[Name]:[Name]]="Hydrogen")*(Table2212[[Unit]:[Unit]]="t H2/t MeOH"),0)))</f>
        <v>1143.4214146051265</v>
      </c>
      <c r="AL321" s="22" cm="1">
        <f t="array" ref="AL321">AL311*(INDEX($L:$L,1+MATCH(1,(Table2212[[Chemical]:[Chemical]]="Methanol")*(Table2212[[Process]:[Process]]=Table2212[[#This Row],[Process]:[Process]])*(Table2212[[Category]:[Category]]="Raw material")*(Table2212[[Name]:[Name]]="Hydrogen")*(Table2212[[Unit]:[Unit]]="t H2/t MeOH"),0)))</f>
        <v>1114.2146949389712</v>
      </c>
      <c r="AM321" s="22" cm="1">
        <f t="array" ref="AM321">AM311*(INDEX($L:$L,1+MATCH(1,(Table2212[[Chemical]:[Chemical]]="Methanol")*(Table2212[[Process]:[Process]]=Table2212[[#This Row],[Process]:[Process]])*(Table2212[[Category]:[Category]]="Raw material")*(Table2212[[Name]:[Name]]="Hydrogen")*(Table2212[[Unit]:[Unit]]="t H2/t MeOH"),0)))</f>
        <v>1085.3198846342802</v>
      </c>
      <c r="AN321" s="22" cm="1">
        <f t="array" ref="AN321">AN311*(INDEX($L:$L,1+MATCH(1,(Table2212[[Chemical]:[Chemical]]="Methanol")*(Table2212[[Process]:[Process]]=Table2212[[#This Row],[Process]:[Process]])*(Table2212[[Category]:[Category]]="Raw material")*(Table2212[[Name]:[Name]]="Hydrogen")*(Table2212[[Unit]:[Unit]]="t H2/t MeOH"),0)))</f>
        <v>1056.735043956219</v>
      </c>
      <c r="AO321" s="22" cm="1">
        <f t="array" ref="AO321">AO311*(INDEX($L:$L,1+MATCH(1,(Table2212[[Chemical]:[Chemical]]="Methanol")*(Table2212[[Process]:[Process]]=Table2212[[#This Row],[Process]:[Process]])*(Table2212[[Category]:[Category]]="Raw material")*(Table2212[[Name]:[Name]]="Hydrogen")*(Table2212[[Unit]:[Unit]]="t H2/t MeOH"),0)))</f>
        <v>1028.4582492207162</v>
      </c>
      <c r="AP321" s="22" cm="1">
        <f t="array" ref="AP321">AP311*(INDEX($L:$L,1+MATCH(1,(Table2212[[Chemical]:[Chemical]]="Methanol")*(Table2212[[Process]:[Process]]=Table2212[[#This Row],[Process]:[Process]])*(Table2212[[Category]:[Category]]="Raw material")*(Table2212[[Name]:[Name]]="Hydrogen")*(Table2212[[Unit]:[Unit]]="t H2/t MeOH"),0)))</f>
        <v>1004.9342041515831</v>
      </c>
      <c r="AQ321" s="22" cm="1">
        <f t="array" ref="AQ321">AQ311*(INDEX($L:$L,1+MATCH(1,(Table2212[[Chemical]:[Chemical]]="Methanol")*(Table2212[[Process]:[Process]]=Table2212[[#This Row],[Process]:[Process]])*(Table2212[[Category]:[Category]]="Raw material")*(Table2212[[Name]:[Name]]="Hydrogen")*(Table2212[[Unit]:[Unit]]="t H2/t MeOH"),0)))</f>
        <v>1004.9342041515831</v>
      </c>
      <c r="AR321" s="22" cm="1">
        <f t="array" ref="AR321">AR311*(INDEX($L:$L,1+MATCH(1,(Table2212[[Chemical]:[Chemical]]="Methanol")*(Table2212[[Process]:[Process]]=Table2212[[#This Row],[Process]:[Process]])*(Table2212[[Category]:[Category]]="Raw material")*(Table2212[[Name]:[Name]]="Hydrogen")*(Table2212[[Unit]:[Unit]]="t H2/t MeOH"),0)))</f>
        <v>1004.9342041515831</v>
      </c>
      <c r="AS321" s="22" cm="1">
        <f t="array" ref="AS321">AS311*(INDEX($L:$L,1+MATCH(1,(Table2212[[Chemical]:[Chemical]]="Methanol")*(Table2212[[Process]:[Process]]=Table2212[[#This Row],[Process]:[Process]])*(Table2212[[Category]:[Category]]="Raw material")*(Table2212[[Name]:[Name]]="Hydrogen")*(Table2212[[Unit]:[Unit]]="t H2/t MeOH"),0)))</f>
        <v>1004.9342041515831</v>
      </c>
      <c r="AT321" s="22" cm="1">
        <f t="array" ref="AT321">AT311*(INDEX($L:$L,1+MATCH(1,(Table2212[[Chemical]:[Chemical]]="Methanol")*(Table2212[[Process]:[Process]]=Table2212[[#This Row],[Process]:[Process]])*(Table2212[[Category]:[Category]]="Raw material")*(Table2212[[Name]:[Name]]="Hydrogen")*(Table2212[[Unit]:[Unit]]="t H2/t MeOH"),0)))</f>
        <v>1004.9342041515831</v>
      </c>
      <c r="AU321" s="22" cm="1">
        <f t="array" ref="AU321">AU311*(INDEX($L:$L,1+MATCH(1,(Table2212[[Chemical]:[Chemical]]="Methanol")*(Table2212[[Process]:[Process]]=Table2212[[#This Row],[Process]:[Process]])*(Table2212[[Category]:[Category]]="Raw material")*(Table2212[[Name]:[Name]]="Hydrogen")*(Table2212[[Unit]:[Unit]]="t H2/t MeOH"),0)))</f>
        <v>1004.9342041515831</v>
      </c>
      <c r="AV321" s="22" cm="1">
        <f t="array" ref="AV321">AV311*(INDEX($L:$L,1+MATCH(1,(Table2212[[Chemical]:[Chemical]]="Methanol")*(Table2212[[Process]:[Process]]=Table2212[[#This Row],[Process]:[Process]])*(Table2212[[Category]:[Category]]="Raw material")*(Table2212[[Name]:[Name]]="Hydrogen")*(Table2212[[Unit]:[Unit]]="t H2/t MeOH"),0)))</f>
        <v>1004.9342041515831</v>
      </c>
      <c r="AW321" s="22" cm="1">
        <f t="array" ref="AW321">AW311*(INDEX($L:$L,1+MATCH(1,(Table2212[[Chemical]:[Chemical]]="Methanol")*(Table2212[[Process]:[Process]]=Table2212[[#This Row],[Process]:[Process]])*(Table2212[[Category]:[Category]]="Raw material")*(Table2212[[Name]:[Name]]="Hydrogen")*(Table2212[[Unit]:[Unit]]="t H2/t MeOH"),0)))</f>
        <v>1004.9342041515831</v>
      </c>
      <c r="AX321" s="22" cm="1">
        <f t="array" ref="AX321">AX311*(INDEX($L:$L,1+MATCH(1,(Table2212[[Chemical]:[Chemical]]="Methanol")*(Table2212[[Process]:[Process]]=Table2212[[#This Row],[Process]:[Process]])*(Table2212[[Category]:[Category]]="Raw material")*(Table2212[[Name]:[Name]]="Hydrogen")*(Table2212[[Unit]:[Unit]]="t H2/t MeOH"),0)))</f>
        <v>1004.9342041515831</v>
      </c>
      <c r="AY321" s="22" cm="1">
        <f t="array" ref="AY321">AY311*(INDEX($L:$L,1+MATCH(1,(Table2212[[Chemical]:[Chemical]]="Methanol")*(Table2212[[Process]:[Process]]=Table2212[[#This Row],[Process]:[Process]])*(Table2212[[Category]:[Category]]="Raw material")*(Table2212[[Name]:[Name]]="Hydrogen")*(Table2212[[Unit]:[Unit]]="t H2/t MeOH"),0)))</f>
        <v>1004.9342041515831</v>
      </c>
      <c r="AZ321" s="22" cm="1">
        <f t="array" ref="AZ321">AZ311*(INDEX($L:$L,1+MATCH(1,(Table2212[[Chemical]:[Chemical]]="Methanol")*(Table2212[[Process]:[Process]]=Table2212[[#This Row],[Process]:[Process]])*(Table2212[[Category]:[Category]]="Raw material")*(Table2212[[Name]:[Name]]="Hydrogen")*(Table2212[[Unit]:[Unit]]="t H2/t MeOH"),0)))</f>
        <v>1004.9342041515831</v>
      </c>
      <c r="BA321" s="22" cm="1">
        <f t="array" ref="BA321">BA311*(INDEX($L:$L,1+MATCH(1,(Table2212[[Chemical]:[Chemical]]="Methanol")*(Table2212[[Process]:[Process]]=Table2212[[#This Row],[Process]:[Process]])*(Table2212[[Category]:[Category]]="Raw material")*(Table2212[[Name]:[Name]]="Hydrogen")*(Table2212[[Unit]:[Unit]]="t H2/t MeOH"),0)))</f>
        <v>1004.9342041515831</v>
      </c>
      <c r="BB321" s="22" cm="1">
        <f t="array" ref="BB321">BB311*(INDEX($L:$L,1+MATCH(1,(Table2212[[Chemical]:[Chemical]]="Methanol")*(Table2212[[Process]:[Process]]=Table2212[[#This Row],[Process]:[Process]])*(Table2212[[Category]:[Category]]="Raw material")*(Table2212[[Name]:[Name]]="Hydrogen")*(Table2212[[Unit]:[Unit]]="t H2/t MeOH"),0)))</f>
        <v>1004.9342041515831</v>
      </c>
      <c r="BC321" s="22" cm="1">
        <f t="array" ref="BC321">BC311*(INDEX($L:$L,1+MATCH(1,(Table2212[[Chemical]:[Chemical]]="Methanol")*(Table2212[[Process]:[Process]]=Table2212[[#This Row],[Process]:[Process]])*(Table2212[[Category]:[Category]]="Raw material")*(Table2212[[Name]:[Name]]="Hydrogen")*(Table2212[[Unit]:[Unit]]="t H2/t MeOH"),0)))</f>
        <v>1004.9342041515831</v>
      </c>
      <c r="BD321" s="22" cm="1">
        <f t="array" ref="BD321">BD311*(INDEX($L:$L,1+MATCH(1,(Table2212[[Chemical]:[Chemical]]="Methanol")*(Table2212[[Process]:[Process]]=Table2212[[#This Row],[Process]:[Process]])*(Table2212[[Category]:[Category]]="Raw material")*(Table2212[[Name]:[Name]]="Hydrogen")*(Table2212[[Unit]:[Unit]]="t H2/t MeOH"),0)))</f>
        <v>1004.9342041515831</v>
      </c>
      <c r="BE321" s="22" cm="1">
        <f t="array" ref="BE321">BE311*(INDEX($L:$L,1+MATCH(1,(Table2212[[Chemical]:[Chemical]]="Methanol")*(Table2212[[Process]:[Process]]=Table2212[[#This Row],[Process]:[Process]])*(Table2212[[Category]:[Category]]="Raw material")*(Table2212[[Name]:[Name]]="Hydrogen")*(Table2212[[Unit]:[Unit]]="t H2/t MeOH"),0)))</f>
        <v>1004.9342041515831</v>
      </c>
      <c r="BF321" s="22" cm="1">
        <f t="array" ref="BF321">BF311*(INDEX($L:$L,1+MATCH(1,(Table2212[[Chemical]:[Chemical]]="Methanol")*(Table2212[[Process]:[Process]]=Table2212[[#This Row],[Process]:[Process]])*(Table2212[[Category]:[Category]]="Raw material")*(Table2212[[Name]:[Name]]="Hydrogen")*(Table2212[[Unit]:[Unit]]="t H2/t MeOH"),0)))</f>
        <v>1004.9342041515831</v>
      </c>
      <c r="BG321" s="22" cm="1">
        <f t="array" ref="BG321">BG311*(INDEX($L:$L,1+MATCH(1,(Table2212[[Chemical]:[Chemical]]="Methanol")*(Table2212[[Process]:[Process]]=Table2212[[#This Row],[Process]:[Process]])*(Table2212[[Category]:[Category]]="Raw material")*(Table2212[[Name]:[Name]]="Hydrogen")*(Table2212[[Unit]:[Unit]]="t H2/t MeOH"),0)))</f>
        <v>1004.9342041515831</v>
      </c>
      <c r="BH321" s="22" cm="1">
        <f t="array" ref="BH321">BH311*(INDEX($L:$L,1+MATCH(1,(Table2212[[Chemical]:[Chemical]]="Methanol")*(Table2212[[Process]:[Process]]=Table2212[[#This Row],[Process]:[Process]])*(Table2212[[Category]:[Category]]="Raw material")*(Table2212[[Name]:[Name]]="Hydrogen")*(Table2212[[Unit]:[Unit]]="t H2/t MeOH"),0)))</f>
        <v>1004.9342041515831</v>
      </c>
      <c r="BI321" s="22" cm="1">
        <f t="array" ref="BI321">BI311*(INDEX($L:$L,1+MATCH(1,(Table2212[[Chemical]:[Chemical]]="Methanol")*(Table2212[[Process]:[Process]]=Table2212[[#This Row],[Process]:[Process]])*(Table2212[[Category]:[Category]]="Raw material")*(Table2212[[Name]:[Name]]="Hydrogen")*(Table2212[[Unit]:[Unit]]="t H2/t MeOH"),0)))</f>
        <v>1004.9342041515831</v>
      </c>
      <c r="BJ321" s="22" cm="1">
        <f t="array" ref="BJ321">BJ311*(INDEX($L:$L,1+MATCH(1,(Table2212[[Chemical]:[Chemical]]="Methanol")*(Table2212[[Process]:[Process]]=Table2212[[#This Row],[Process]:[Process]])*(Table2212[[Category]:[Category]]="Raw material")*(Table2212[[Name]:[Name]]="Hydrogen")*(Table2212[[Unit]:[Unit]]="t H2/t MeOH"),0)))</f>
        <v>1004.9342041515831</v>
      </c>
      <c r="BK321" s="22" cm="1">
        <f t="array" ref="BK321">BK311*(INDEX($L:$L,1+MATCH(1,(Table2212[[Chemical]:[Chemical]]="Methanol")*(Table2212[[Process]:[Process]]=Table2212[[#This Row],[Process]:[Process]])*(Table2212[[Category]:[Category]]="Raw material")*(Table2212[[Name]:[Name]]="Hydrogen")*(Table2212[[Unit]:[Unit]]="t H2/t MeOH"),0)))</f>
        <v>1004.9342041515831</v>
      </c>
      <c r="BL321" s="22" cm="1">
        <f t="array" ref="BL321">BL311*(INDEX($L:$L,1+MATCH(1,(Table2212[[Chemical]:[Chemical]]="Methanol")*(Table2212[[Process]:[Process]]=Table2212[[#This Row],[Process]:[Process]])*(Table2212[[Category]:[Category]]="Raw material")*(Table2212[[Name]:[Name]]="Hydrogen")*(Table2212[[Unit]:[Unit]]="t H2/t MeOH"),0)))</f>
        <v>1004.9342041515831</v>
      </c>
      <c r="BM321" s="22" cm="1">
        <f t="array" ref="BM321">BM311*(INDEX($L:$L,1+MATCH(1,(Table2212[[Chemical]:[Chemical]]="Methanol")*(Table2212[[Process]:[Process]]=Table2212[[#This Row],[Process]:[Process]])*(Table2212[[Category]:[Category]]="Raw material")*(Table2212[[Name]:[Name]]="Hydrogen")*(Table2212[[Unit]:[Unit]]="t H2/t MeOH"),0)))</f>
        <v>1004.9342041515831</v>
      </c>
      <c r="BN321" s="22" cm="1">
        <f t="array" ref="BN321">BN311*(INDEX($L:$L,1+MATCH(1,(Table2212[[Chemical]:[Chemical]]="Methanol")*(Table2212[[Process]:[Process]]=Table2212[[#This Row],[Process]:[Process]])*(Table2212[[Category]:[Category]]="Raw material")*(Table2212[[Name]:[Name]]="Hydrogen")*(Table2212[[Unit]:[Unit]]="t H2/t MeOH"),0)))</f>
        <v>1004.9342041515831</v>
      </c>
      <c r="BO321" s="22" cm="1">
        <f t="array" ref="BO321">BO311*(INDEX($L:$L,1+MATCH(1,(Table2212[[Chemical]:[Chemical]]="Methanol")*(Table2212[[Process]:[Process]]=Table2212[[#This Row],[Process]:[Process]])*(Table2212[[Category]:[Category]]="Raw material")*(Table2212[[Name]:[Name]]="Hydrogen")*(Table2212[[Unit]:[Unit]]="t H2/t MeOH"),0)))</f>
        <v>1004.9342041515831</v>
      </c>
      <c r="BP321" s="22" cm="1">
        <f t="array" ref="BP321">BP311*(INDEX($L:$L,1+MATCH(1,(Table2212[[Chemical]:[Chemical]]="Methanol")*(Table2212[[Process]:[Process]]=Table2212[[#This Row],[Process]:[Process]])*(Table2212[[Category]:[Category]]="Raw material")*(Table2212[[Name]:[Name]]="Hydrogen")*(Table2212[[Unit]:[Unit]]="t H2/t MeOH"),0)))</f>
        <v>1004.9342041515831</v>
      </c>
      <c r="BQ321" s="22" cm="1">
        <f t="array" ref="BQ321">BQ311*(INDEX($L:$L,1+MATCH(1,(Table2212[[Chemical]:[Chemical]]="Methanol")*(Table2212[[Process]:[Process]]=Table2212[[#This Row],[Process]:[Process]])*(Table2212[[Category]:[Category]]="Raw material")*(Table2212[[Name]:[Name]]="Hydrogen")*(Table2212[[Unit]:[Unit]]="t H2/t MeOH"),0)))</f>
        <v>1004.9342041515831</v>
      </c>
      <c r="BR321" s="22" cm="1">
        <f t="array" ref="BR321">BR311*(INDEX($L:$L,1+MATCH(1,(Table2212[[Chemical]:[Chemical]]="Methanol")*(Table2212[[Process]:[Process]]=Table2212[[#This Row],[Process]:[Process]])*(Table2212[[Category]:[Category]]="Raw material")*(Table2212[[Name]:[Name]]="Hydrogen")*(Table2212[[Unit]:[Unit]]="t H2/t MeOH"),0)))</f>
        <v>1004.9342041515831</v>
      </c>
      <c r="BS321" s="22" cm="1">
        <f t="array" ref="BS321">BS311*(INDEX($L:$L,1+MATCH(1,(Table2212[[Chemical]:[Chemical]]="Methanol")*(Table2212[[Process]:[Process]]=Table2212[[#This Row],[Process]:[Process]])*(Table2212[[Category]:[Category]]="Raw material")*(Table2212[[Name]:[Name]]="Hydrogen")*(Table2212[[Unit]:[Unit]]="t H2/t MeOH"),0)))</f>
        <v>1004.9342041515831</v>
      </c>
      <c r="BT321" s="22" cm="1">
        <f t="array" ref="BT321">BT311*(INDEX($L:$L,1+MATCH(1,(Table2212[[Chemical]:[Chemical]]="Methanol")*(Table2212[[Process]:[Process]]=Table2212[[#This Row],[Process]:[Process]])*(Table2212[[Category]:[Category]]="Raw material")*(Table2212[[Name]:[Name]]="Hydrogen")*(Table2212[[Unit]:[Unit]]="t H2/t MeOH"),0)))</f>
        <v>1004.9342041515831</v>
      </c>
      <c r="BV321" t="b" cm="1">
        <f t="array" ref="BV321">IF(OR(ISNA(Table2212[[#This Row],[2020]:[2080]]),IF(MIN(Table2212[[#This Row],[2020]:[2080]])&lt;0,TRUE,FALSE)),TRUE,FALSE)</f>
        <v>0</v>
      </c>
      <c r="BW321" s="102">
        <f>(Table2212[[#This Row],[2080]]-Table2212[[#This Row],[2079]])/(Table2212[[#This Row],[2079]])</f>
        <v>0</v>
      </c>
      <c r="BX321" s="102">
        <f>(Table2212[[#This Row],[2051]]-Table2212[[#This Row],[2050]])/(Table2212[[#This Row],[2050]])</f>
        <v>0</v>
      </c>
      <c r="BY321" s="102">
        <f>(Table2212[[#This Row],[2031]]-Table2212[[#This Row],[2030]])/(Table2212[[#This Row],[2030]])</f>
        <v>-1.9858941224628033E-2</v>
      </c>
      <c r="BZ321" s="102">
        <f>(Table2212[[#This Row],[2021]]-Table2212[[#This Row],[2020]])/(Table2212[[#This Row],[2020]])</f>
        <v>-1.4383953559826869E-2</v>
      </c>
      <c r="CA321" t="str">
        <f>_xlfn.CONCAT(Table2212[#This Row])</f>
        <v>MethanolGreen H2 + point source CO2 + MeOH synthesisOn-site RESProcess economicsCAPEX - new build brownfieldLatin AmericaUSD/t MeOH/annumFALSEFALSE2193.456566614092161.905989224412130.649271657142099.684469864292069.009656908142038.622922773331944.512519644931852.390106776641762.226857098551673.994498206521587.665299085521556.13594722661524.936891153151494.065655016691463.519787651871433.296862269621403.123202719731373.253339615021343.685362082581314.417375241741285.447500037171256.432496389341227.724448271641199.321284156421171.220951114141143.421414605131114.214694938971085.319884634281056.735043956221028.45824922072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v>
      </c>
    </row>
    <row r="322" spans="1:79">
      <c r="A322" s="34" t="s">
        <v>71</v>
      </c>
      <c r="B322" s="2" t="s">
        <v>360</v>
      </c>
      <c r="C322" s="20" t="s">
        <v>200</v>
      </c>
      <c r="D322" s="20" t="s">
        <v>102</v>
      </c>
      <c r="E322" s="20" t="s">
        <v>68</v>
      </c>
      <c r="F322" s="2" t="s">
        <v>41</v>
      </c>
      <c r="G322" s="20" t="s">
        <v>382</v>
      </c>
      <c r="H322" s="20"/>
      <c r="I322" s="37"/>
      <c r="J322" s="20" t="b">
        <v>0</v>
      </c>
      <c r="K322" s="20" t="b">
        <v>0</v>
      </c>
      <c r="L322" s="22" cm="1">
        <f t="array" ref="L322">L312*(INDEX($L:$L,1+MATCH(1,(Table2212[[Chemical]:[Chemical]]="Methanol")*(Table2212[[Process]:[Process]]=Table2212[[#This Row],[Process]:[Process]])*(Table2212[[Category]:[Category]]="Raw material")*(Table2212[[Name]:[Name]]="Hydrogen")*(Table2212[[Unit]:[Unit]]="t H2/t MeOH"),0)))</f>
        <v>2193.4565666140888</v>
      </c>
      <c r="M322" s="22" cm="1">
        <f t="array" ref="M322">M312*(INDEX($L:$L,1+MATCH(1,(Table2212[[Chemical]:[Chemical]]="Methanol")*(Table2212[[Process]:[Process]]=Table2212[[#This Row],[Process]:[Process]])*(Table2212[[Category]:[Category]]="Raw material")*(Table2212[[Name]:[Name]]="Hydrogen")*(Table2212[[Unit]:[Unit]]="t H2/t MeOH"),0)))</f>
        <v>2161.9059892244145</v>
      </c>
      <c r="N322" s="22" cm="1">
        <f t="array" ref="N322">N312*(INDEX($L:$L,1+MATCH(1,(Table2212[[Chemical]:[Chemical]]="Methanol")*(Table2212[[Process]:[Process]]=Table2212[[#This Row],[Process]:[Process]])*(Table2212[[Category]:[Category]]="Raw material")*(Table2212[[Name]:[Name]]="Hydrogen")*(Table2212[[Unit]:[Unit]]="t H2/t MeOH"),0)))</f>
        <v>2130.6492716571383</v>
      </c>
      <c r="O322" s="22" cm="1">
        <f t="array" ref="O322">O312*(INDEX($L:$L,1+MATCH(1,(Table2212[[Chemical]:[Chemical]]="Methanol")*(Table2212[[Process]:[Process]]=Table2212[[#This Row],[Process]:[Process]])*(Table2212[[Category]:[Category]]="Raw material")*(Table2212[[Name]:[Name]]="Hydrogen")*(Table2212[[Unit]:[Unit]]="t H2/t MeOH"),0)))</f>
        <v>2099.6844698642922</v>
      </c>
      <c r="P322" s="22" cm="1">
        <f t="array" ref="P322">P312*(INDEX($L:$L,1+MATCH(1,(Table2212[[Chemical]:[Chemical]]="Methanol")*(Table2212[[Process]:[Process]]=Table2212[[#This Row],[Process]:[Process]])*(Table2212[[Category]:[Category]]="Raw material")*(Table2212[[Name]:[Name]]="Hydrogen")*(Table2212[[Unit]:[Unit]]="t H2/t MeOH"),0)))</f>
        <v>2069.0096569081352</v>
      </c>
      <c r="Q322" s="22" cm="1">
        <f t="array" ref="Q322">Q312*(INDEX($L:$L,1+MATCH(1,(Table2212[[Chemical]:[Chemical]]="Methanol")*(Table2212[[Process]:[Process]]=Table2212[[#This Row],[Process]:[Process]])*(Table2212[[Category]:[Category]]="Raw material")*(Table2212[[Name]:[Name]]="Hydrogen")*(Table2212[[Unit]:[Unit]]="t H2/t MeOH"),0)))</f>
        <v>2038.6229227733304</v>
      </c>
      <c r="R322" s="22" cm="1">
        <f t="array" ref="R322">R312*(INDEX($L:$L,1+MATCH(1,(Table2212[[Chemical]:[Chemical]]="Methanol")*(Table2212[[Process]:[Process]]=Table2212[[#This Row],[Process]:[Process]])*(Table2212[[Category]:[Category]]="Raw material")*(Table2212[[Name]:[Name]]="Hydrogen")*(Table2212[[Unit]:[Unit]]="t H2/t MeOH"),0)))</f>
        <v>1944.5125196449253</v>
      </c>
      <c r="S322" s="22" cm="1">
        <f t="array" ref="S322">S312*(INDEX($L:$L,1+MATCH(1,(Table2212[[Chemical]:[Chemical]]="Methanol")*(Table2212[[Process]:[Process]]=Table2212[[#This Row],[Process]:[Process]])*(Table2212[[Category]:[Category]]="Raw material")*(Table2212[[Name]:[Name]]="Hydrogen")*(Table2212[[Unit]:[Unit]]="t H2/t MeOH"),0)))</f>
        <v>1852.3901067766376</v>
      </c>
      <c r="T322" s="22" cm="1">
        <f t="array" ref="T322">T312*(INDEX($L:$L,1+MATCH(1,(Table2212[[Chemical]:[Chemical]]="Methanol")*(Table2212[[Process]:[Process]]=Table2212[[#This Row],[Process]:[Process]])*(Table2212[[Category]:[Category]]="Raw material")*(Table2212[[Name]:[Name]]="Hydrogen")*(Table2212[[Unit]:[Unit]]="t H2/t MeOH"),0)))</f>
        <v>1762.2268570985509</v>
      </c>
      <c r="U322" s="22" cm="1">
        <f t="array" ref="U322">U312*(INDEX($L:$L,1+MATCH(1,(Table2212[[Chemical]:[Chemical]]="Methanol")*(Table2212[[Process]:[Process]]=Table2212[[#This Row],[Process]:[Process]])*(Table2212[[Category]:[Category]]="Raw material")*(Table2212[[Name]:[Name]]="Hydrogen")*(Table2212[[Unit]:[Unit]]="t H2/t MeOH"),0)))</f>
        <v>1673.9944982065165</v>
      </c>
      <c r="V322" s="22" cm="1">
        <f t="array" ref="V322">V312*(INDEX($L:$L,1+MATCH(1,(Table2212[[Chemical]:[Chemical]]="Methanol")*(Table2212[[Process]:[Process]]=Table2212[[#This Row],[Process]:[Process]])*(Table2212[[Category]:[Category]]="Raw material")*(Table2212[[Name]:[Name]]="Hydrogen")*(Table2212[[Unit]:[Unit]]="t H2/t MeOH"),0)))</f>
        <v>1587.6652990855182</v>
      </c>
      <c r="W322" s="22" cm="1">
        <f t="array" ref="W322">W312*(INDEX($L:$L,1+MATCH(1,(Table2212[[Chemical]:[Chemical]]="Methanol")*(Table2212[[Process]:[Process]]=Table2212[[#This Row],[Process]:[Process]])*(Table2212[[Category]:[Category]]="Raw material")*(Table2212[[Name]:[Name]]="Hydrogen")*(Table2212[[Unit]:[Unit]]="t H2/t MeOH"),0)))</f>
        <v>1556.1359472265974</v>
      </c>
      <c r="X322" s="22" cm="1">
        <f t="array" ref="X322">X312*(INDEX($L:$L,1+MATCH(1,(Table2212[[Chemical]:[Chemical]]="Methanol")*(Table2212[[Process]:[Process]]=Table2212[[#This Row],[Process]:[Process]])*(Table2212[[Category]:[Category]]="Raw material")*(Table2212[[Name]:[Name]]="Hydrogen")*(Table2212[[Unit]:[Unit]]="t H2/t MeOH"),0)))</f>
        <v>1524.9368911531456</v>
      </c>
      <c r="Y322" s="22" cm="1">
        <f t="array" ref="Y322">Y312*(INDEX($L:$L,1+MATCH(1,(Table2212[[Chemical]:[Chemical]]="Methanol")*(Table2212[[Process]:[Process]]=Table2212[[#This Row],[Process]:[Process]])*(Table2212[[Category]:[Category]]="Raw material")*(Table2212[[Name]:[Name]]="Hydrogen")*(Table2212[[Unit]:[Unit]]="t H2/t MeOH"),0)))</f>
        <v>1494.0656550166887</v>
      </c>
      <c r="Z322" s="22" cm="1">
        <f t="array" ref="Z322">Z312*(INDEX($L:$L,1+MATCH(1,(Table2212[[Chemical]:[Chemical]]="Methanol")*(Table2212[[Process]:[Process]]=Table2212[[#This Row],[Process]:[Process]])*(Table2212[[Category]:[Category]]="Raw material")*(Table2212[[Name]:[Name]]="Hydrogen")*(Table2212[[Unit]:[Unit]]="t H2/t MeOH"),0)))</f>
        <v>1463.5197876518712</v>
      </c>
      <c r="AA322" s="22" cm="1">
        <f t="array" ref="AA322">AA312*(INDEX($L:$L,1+MATCH(1,(Table2212[[Chemical]:[Chemical]]="Methanol")*(Table2212[[Process]:[Process]]=Table2212[[#This Row],[Process]:[Process]])*(Table2212[[Category]:[Category]]="Raw material")*(Table2212[[Name]:[Name]]="Hydrogen")*(Table2212[[Unit]:[Unit]]="t H2/t MeOH"),0)))</f>
        <v>1433.2968622696233</v>
      </c>
      <c r="AB322" s="22" cm="1">
        <f t="array" ref="AB322">AB312*(INDEX($L:$L,1+MATCH(1,(Table2212[[Chemical]:[Chemical]]="Methanol")*(Table2212[[Process]:[Process]]=Table2212[[#This Row],[Process]:[Process]])*(Table2212[[Category]:[Category]]="Raw material")*(Table2212[[Name]:[Name]]="Hydrogen")*(Table2212[[Unit]:[Unit]]="t H2/t MeOH"),0)))</f>
        <v>1403.1232027197268</v>
      </c>
      <c r="AC322" s="22" cm="1">
        <f t="array" ref="AC322">AC312*(INDEX($L:$L,1+MATCH(1,(Table2212[[Chemical]:[Chemical]]="Methanol")*(Table2212[[Process]:[Process]]=Table2212[[#This Row],[Process]:[Process]])*(Table2212[[Category]:[Category]]="Raw material")*(Table2212[[Name]:[Name]]="Hydrogen")*(Table2212[[Unit]:[Unit]]="t H2/t MeOH"),0)))</f>
        <v>1373.2533396150193</v>
      </c>
      <c r="AD322" s="22" cm="1">
        <f t="array" ref="AD322">AD312*(INDEX($L:$L,1+MATCH(1,(Table2212[[Chemical]:[Chemical]]="Methanol")*(Table2212[[Process]:[Process]]=Table2212[[#This Row],[Process]:[Process]])*(Table2212[[Category]:[Category]]="Raw material")*(Table2212[[Name]:[Name]]="Hydrogen")*(Table2212[[Unit]:[Unit]]="t H2/t MeOH"),0)))</f>
        <v>1343.6853620825755</v>
      </c>
      <c r="AE322" s="22" cm="1">
        <f t="array" ref="AE322">AE312*(INDEX($L:$L,1+MATCH(1,(Table2212[[Chemical]:[Chemical]]="Methanol")*(Table2212[[Process]:[Process]]=Table2212[[#This Row],[Process]:[Process]])*(Table2212[[Category]:[Category]]="Raw material")*(Table2212[[Name]:[Name]]="Hydrogen")*(Table2212[[Unit]:[Unit]]="t H2/t MeOH"),0)))</f>
        <v>1314.4173752417382</v>
      </c>
      <c r="AF322" s="22" cm="1">
        <f t="array" ref="AF322">AF312*(INDEX($L:$L,1+MATCH(1,(Table2212[[Chemical]:[Chemical]]="Methanol")*(Table2212[[Process]:[Process]]=Table2212[[#This Row],[Process]:[Process]])*(Table2212[[Category]:[Category]]="Raw material")*(Table2212[[Name]:[Name]]="Hydrogen")*(Table2212[[Unit]:[Unit]]="t H2/t MeOH"),0)))</f>
        <v>1285.4475000371658</v>
      </c>
      <c r="AG322" s="22" cm="1">
        <f t="array" ref="AG322">AG312*(INDEX($L:$L,1+MATCH(1,(Table2212[[Chemical]:[Chemical]]="Methanol")*(Table2212[[Process]:[Process]]=Table2212[[#This Row],[Process]:[Process]])*(Table2212[[Category]:[Category]]="Raw material")*(Table2212[[Name]:[Name]]="Hydrogen")*(Table2212[[Unit]:[Unit]]="t H2/t MeOH"),0)))</f>
        <v>1256.4324963893407</v>
      </c>
      <c r="AH322" s="22" cm="1">
        <f t="array" ref="AH322">AH312*(INDEX($L:$L,1+MATCH(1,(Table2212[[Chemical]:[Chemical]]="Methanol")*(Table2212[[Process]:[Process]]=Table2212[[#This Row],[Process]:[Process]])*(Table2212[[Category]:[Category]]="Raw material")*(Table2212[[Name]:[Name]]="Hydrogen")*(Table2212[[Unit]:[Unit]]="t H2/t MeOH"),0)))</f>
        <v>1227.7244482716428</v>
      </c>
      <c r="AI322" s="22" cm="1">
        <f t="array" ref="AI322">AI312*(INDEX($L:$L,1+MATCH(1,(Table2212[[Chemical]:[Chemical]]="Methanol")*(Table2212[[Process]:[Process]]=Table2212[[#This Row],[Process]:[Process]])*(Table2212[[Category]:[Category]]="Raw material")*(Table2212[[Name]:[Name]]="Hydrogen")*(Table2212[[Unit]:[Unit]]="t H2/t MeOH"),0)))</f>
        <v>1199.3212841564223</v>
      </c>
      <c r="AJ322" s="22" cm="1">
        <f t="array" ref="AJ322">AJ312*(INDEX($L:$L,1+MATCH(1,(Table2212[[Chemical]:[Chemical]]="Methanol")*(Table2212[[Process]:[Process]]=Table2212[[#This Row],[Process]:[Process]])*(Table2212[[Category]:[Category]]="Raw material")*(Table2212[[Name]:[Name]]="Hydrogen")*(Table2212[[Unit]:[Unit]]="t H2/t MeOH"),0)))</f>
        <v>1171.2209511141416</v>
      </c>
      <c r="AK322" s="22" cm="1">
        <f t="array" ref="AK322">AK312*(INDEX($L:$L,1+MATCH(1,(Table2212[[Chemical]:[Chemical]]="Methanol")*(Table2212[[Process]:[Process]]=Table2212[[#This Row],[Process]:[Process]])*(Table2212[[Category]:[Category]]="Raw material")*(Table2212[[Name]:[Name]]="Hydrogen")*(Table2212[[Unit]:[Unit]]="t H2/t MeOH"),0)))</f>
        <v>1143.4214146051265</v>
      </c>
      <c r="AL322" s="22" cm="1">
        <f t="array" ref="AL322">AL312*(INDEX($L:$L,1+MATCH(1,(Table2212[[Chemical]:[Chemical]]="Methanol")*(Table2212[[Process]:[Process]]=Table2212[[#This Row],[Process]:[Process]])*(Table2212[[Category]:[Category]]="Raw material")*(Table2212[[Name]:[Name]]="Hydrogen")*(Table2212[[Unit]:[Unit]]="t H2/t MeOH"),0)))</f>
        <v>1114.2146949389712</v>
      </c>
      <c r="AM322" s="22" cm="1">
        <f t="array" ref="AM322">AM312*(INDEX($L:$L,1+MATCH(1,(Table2212[[Chemical]:[Chemical]]="Methanol")*(Table2212[[Process]:[Process]]=Table2212[[#This Row],[Process]:[Process]])*(Table2212[[Category]:[Category]]="Raw material")*(Table2212[[Name]:[Name]]="Hydrogen")*(Table2212[[Unit]:[Unit]]="t H2/t MeOH"),0)))</f>
        <v>1085.3198846342802</v>
      </c>
      <c r="AN322" s="22" cm="1">
        <f t="array" ref="AN322">AN312*(INDEX($L:$L,1+MATCH(1,(Table2212[[Chemical]:[Chemical]]="Methanol")*(Table2212[[Process]:[Process]]=Table2212[[#This Row],[Process]:[Process]])*(Table2212[[Category]:[Category]]="Raw material")*(Table2212[[Name]:[Name]]="Hydrogen")*(Table2212[[Unit]:[Unit]]="t H2/t MeOH"),0)))</f>
        <v>1056.735043956219</v>
      </c>
      <c r="AO322" s="22" cm="1">
        <f t="array" ref="AO322">AO312*(INDEX($L:$L,1+MATCH(1,(Table2212[[Chemical]:[Chemical]]="Methanol")*(Table2212[[Process]:[Process]]=Table2212[[#This Row],[Process]:[Process]])*(Table2212[[Category]:[Category]]="Raw material")*(Table2212[[Name]:[Name]]="Hydrogen")*(Table2212[[Unit]:[Unit]]="t H2/t MeOH"),0)))</f>
        <v>1028.4582492207162</v>
      </c>
      <c r="AP322" s="22" cm="1">
        <f t="array" ref="AP322">AP312*(INDEX($L:$L,1+MATCH(1,(Table2212[[Chemical]:[Chemical]]="Methanol")*(Table2212[[Process]:[Process]]=Table2212[[#This Row],[Process]:[Process]])*(Table2212[[Category]:[Category]]="Raw material")*(Table2212[[Name]:[Name]]="Hydrogen")*(Table2212[[Unit]:[Unit]]="t H2/t MeOH"),0)))</f>
        <v>1004.9342041515831</v>
      </c>
      <c r="AQ322" s="22" cm="1">
        <f t="array" ref="AQ322">AQ312*(INDEX($L:$L,1+MATCH(1,(Table2212[[Chemical]:[Chemical]]="Methanol")*(Table2212[[Process]:[Process]]=Table2212[[#This Row],[Process]:[Process]])*(Table2212[[Category]:[Category]]="Raw material")*(Table2212[[Name]:[Name]]="Hydrogen")*(Table2212[[Unit]:[Unit]]="t H2/t MeOH"),0)))</f>
        <v>1004.9342041515831</v>
      </c>
      <c r="AR322" s="22" cm="1">
        <f t="array" ref="AR322">AR312*(INDEX($L:$L,1+MATCH(1,(Table2212[[Chemical]:[Chemical]]="Methanol")*(Table2212[[Process]:[Process]]=Table2212[[#This Row],[Process]:[Process]])*(Table2212[[Category]:[Category]]="Raw material")*(Table2212[[Name]:[Name]]="Hydrogen")*(Table2212[[Unit]:[Unit]]="t H2/t MeOH"),0)))</f>
        <v>1004.9342041515831</v>
      </c>
      <c r="AS322" s="22" cm="1">
        <f t="array" ref="AS322">AS312*(INDEX($L:$L,1+MATCH(1,(Table2212[[Chemical]:[Chemical]]="Methanol")*(Table2212[[Process]:[Process]]=Table2212[[#This Row],[Process]:[Process]])*(Table2212[[Category]:[Category]]="Raw material")*(Table2212[[Name]:[Name]]="Hydrogen")*(Table2212[[Unit]:[Unit]]="t H2/t MeOH"),0)))</f>
        <v>1004.9342041515831</v>
      </c>
      <c r="AT322" s="22" cm="1">
        <f t="array" ref="AT322">AT312*(INDEX($L:$L,1+MATCH(1,(Table2212[[Chemical]:[Chemical]]="Methanol")*(Table2212[[Process]:[Process]]=Table2212[[#This Row],[Process]:[Process]])*(Table2212[[Category]:[Category]]="Raw material")*(Table2212[[Name]:[Name]]="Hydrogen")*(Table2212[[Unit]:[Unit]]="t H2/t MeOH"),0)))</f>
        <v>1004.9342041515831</v>
      </c>
      <c r="AU322" s="22" cm="1">
        <f t="array" ref="AU322">AU312*(INDEX($L:$L,1+MATCH(1,(Table2212[[Chemical]:[Chemical]]="Methanol")*(Table2212[[Process]:[Process]]=Table2212[[#This Row],[Process]:[Process]])*(Table2212[[Category]:[Category]]="Raw material")*(Table2212[[Name]:[Name]]="Hydrogen")*(Table2212[[Unit]:[Unit]]="t H2/t MeOH"),0)))</f>
        <v>1004.9342041515831</v>
      </c>
      <c r="AV322" s="22" cm="1">
        <f t="array" ref="AV322">AV312*(INDEX($L:$L,1+MATCH(1,(Table2212[[Chemical]:[Chemical]]="Methanol")*(Table2212[[Process]:[Process]]=Table2212[[#This Row],[Process]:[Process]])*(Table2212[[Category]:[Category]]="Raw material")*(Table2212[[Name]:[Name]]="Hydrogen")*(Table2212[[Unit]:[Unit]]="t H2/t MeOH"),0)))</f>
        <v>1004.9342041515831</v>
      </c>
      <c r="AW322" s="22" cm="1">
        <f t="array" ref="AW322">AW312*(INDEX($L:$L,1+MATCH(1,(Table2212[[Chemical]:[Chemical]]="Methanol")*(Table2212[[Process]:[Process]]=Table2212[[#This Row],[Process]:[Process]])*(Table2212[[Category]:[Category]]="Raw material")*(Table2212[[Name]:[Name]]="Hydrogen")*(Table2212[[Unit]:[Unit]]="t H2/t MeOH"),0)))</f>
        <v>1004.9342041515831</v>
      </c>
      <c r="AX322" s="22" cm="1">
        <f t="array" ref="AX322">AX312*(INDEX($L:$L,1+MATCH(1,(Table2212[[Chemical]:[Chemical]]="Methanol")*(Table2212[[Process]:[Process]]=Table2212[[#This Row],[Process]:[Process]])*(Table2212[[Category]:[Category]]="Raw material")*(Table2212[[Name]:[Name]]="Hydrogen")*(Table2212[[Unit]:[Unit]]="t H2/t MeOH"),0)))</f>
        <v>1004.9342041515831</v>
      </c>
      <c r="AY322" s="22" cm="1">
        <f t="array" ref="AY322">AY312*(INDEX($L:$L,1+MATCH(1,(Table2212[[Chemical]:[Chemical]]="Methanol")*(Table2212[[Process]:[Process]]=Table2212[[#This Row],[Process]:[Process]])*(Table2212[[Category]:[Category]]="Raw material")*(Table2212[[Name]:[Name]]="Hydrogen")*(Table2212[[Unit]:[Unit]]="t H2/t MeOH"),0)))</f>
        <v>1004.9342041515831</v>
      </c>
      <c r="AZ322" s="22" cm="1">
        <f t="array" ref="AZ322">AZ312*(INDEX($L:$L,1+MATCH(1,(Table2212[[Chemical]:[Chemical]]="Methanol")*(Table2212[[Process]:[Process]]=Table2212[[#This Row],[Process]:[Process]])*(Table2212[[Category]:[Category]]="Raw material")*(Table2212[[Name]:[Name]]="Hydrogen")*(Table2212[[Unit]:[Unit]]="t H2/t MeOH"),0)))</f>
        <v>1004.9342041515831</v>
      </c>
      <c r="BA322" s="22" cm="1">
        <f t="array" ref="BA322">BA312*(INDEX($L:$L,1+MATCH(1,(Table2212[[Chemical]:[Chemical]]="Methanol")*(Table2212[[Process]:[Process]]=Table2212[[#This Row],[Process]:[Process]])*(Table2212[[Category]:[Category]]="Raw material")*(Table2212[[Name]:[Name]]="Hydrogen")*(Table2212[[Unit]:[Unit]]="t H2/t MeOH"),0)))</f>
        <v>1004.9342041515831</v>
      </c>
      <c r="BB322" s="22" cm="1">
        <f t="array" ref="BB322">BB312*(INDEX($L:$L,1+MATCH(1,(Table2212[[Chemical]:[Chemical]]="Methanol")*(Table2212[[Process]:[Process]]=Table2212[[#This Row],[Process]:[Process]])*(Table2212[[Category]:[Category]]="Raw material")*(Table2212[[Name]:[Name]]="Hydrogen")*(Table2212[[Unit]:[Unit]]="t H2/t MeOH"),0)))</f>
        <v>1004.9342041515831</v>
      </c>
      <c r="BC322" s="22" cm="1">
        <f t="array" ref="BC322">BC312*(INDEX($L:$L,1+MATCH(1,(Table2212[[Chemical]:[Chemical]]="Methanol")*(Table2212[[Process]:[Process]]=Table2212[[#This Row],[Process]:[Process]])*(Table2212[[Category]:[Category]]="Raw material")*(Table2212[[Name]:[Name]]="Hydrogen")*(Table2212[[Unit]:[Unit]]="t H2/t MeOH"),0)))</f>
        <v>1004.9342041515831</v>
      </c>
      <c r="BD322" s="22" cm="1">
        <f t="array" ref="BD322">BD312*(INDEX($L:$L,1+MATCH(1,(Table2212[[Chemical]:[Chemical]]="Methanol")*(Table2212[[Process]:[Process]]=Table2212[[#This Row],[Process]:[Process]])*(Table2212[[Category]:[Category]]="Raw material")*(Table2212[[Name]:[Name]]="Hydrogen")*(Table2212[[Unit]:[Unit]]="t H2/t MeOH"),0)))</f>
        <v>1004.9342041515831</v>
      </c>
      <c r="BE322" s="22" cm="1">
        <f t="array" ref="BE322">BE312*(INDEX($L:$L,1+MATCH(1,(Table2212[[Chemical]:[Chemical]]="Methanol")*(Table2212[[Process]:[Process]]=Table2212[[#This Row],[Process]:[Process]])*(Table2212[[Category]:[Category]]="Raw material")*(Table2212[[Name]:[Name]]="Hydrogen")*(Table2212[[Unit]:[Unit]]="t H2/t MeOH"),0)))</f>
        <v>1004.9342041515831</v>
      </c>
      <c r="BF322" s="22" cm="1">
        <f t="array" ref="BF322">BF312*(INDEX($L:$L,1+MATCH(1,(Table2212[[Chemical]:[Chemical]]="Methanol")*(Table2212[[Process]:[Process]]=Table2212[[#This Row],[Process]:[Process]])*(Table2212[[Category]:[Category]]="Raw material")*(Table2212[[Name]:[Name]]="Hydrogen")*(Table2212[[Unit]:[Unit]]="t H2/t MeOH"),0)))</f>
        <v>1004.9342041515831</v>
      </c>
      <c r="BG322" s="22" cm="1">
        <f t="array" ref="BG322">BG312*(INDEX($L:$L,1+MATCH(1,(Table2212[[Chemical]:[Chemical]]="Methanol")*(Table2212[[Process]:[Process]]=Table2212[[#This Row],[Process]:[Process]])*(Table2212[[Category]:[Category]]="Raw material")*(Table2212[[Name]:[Name]]="Hydrogen")*(Table2212[[Unit]:[Unit]]="t H2/t MeOH"),0)))</f>
        <v>1004.9342041515831</v>
      </c>
      <c r="BH322" s="22" cm="1">
        <f t="array" ref="BH322">BH312*(INDEX($L:$L,1+MATCH(1,(Table2212[[Chemical]:[Chemical]]="Methanol")*(Table2212[[Process]:[Process]]=Table2212[[#This Row],[Process]:[Process]])*(Table2212[[Category]:[Category]]="Raw material")*(Table2212[[Name]:[Name]]="Hydrogen")*(Table2212[[Unit]:[Unit]]="t H2/t MeOH"),0)))</f>
        <v>1004.9342041515831</v>
      </c>
      <c r="BI322" s="22" cm="1">
        <f t="array" ref="BI322">BI312*(INDEX($L:$L,1+MATCH(1,(Table2212[[Chemical]:[Chemical]]="Methanol")*(Table2212[[Process]:[Process]]=Table2212[[#This Row],[Process]:[Process]])*(Table2212[[Category]:[Category]]="Raw material")*(Table2212[[Name]:[Name]]="Hydrogen")*(Table2212[[Unit]:[Unit]]="t H2/t MeOH"),0)))</f>
        <v>1004.9342041515831</v>
      </c>
      <c r="BJ322" s="22" cm="1">
        <f t="array" ref="BJ322">BJ312*(INDEX($L:$L,1+MATCH(1,(Table2212[[Chemical]:[Chemical]]="Methanol")*(Table2212[[Process]:[Process]]=Table2212[[#This Row],[Process]:[Process]])*(Table2212[[Category]:[Category]]="Raw material")*(Table2212[[Name]:[Name]]="Hydrogen")*(Table2212[[Unit]:[Unit]]="t H2/t MeOH"),0)))</f>
        <v>1004.9342041515831</v>
      </c>
      <c r="BK322" s="22" cm="1">
        <f t="array" ref="BK322">BK312*(INDEX($L:$L,1+MATCH(1,(Table2212[[Chemical]:[Chemical]]="Methanol")*(Table2212[[Process]:[Process]]=Table2212[[#This Row],[Process]:[Process]])*(Table2212[[Category]:[Category]]="Raw material")*(Table2212[[Name]:[Name]]="Hydrogen")*(Table2212[[Unit]:[Unit]]="t H2/t MeOH"),0)))</f>
        <v>1004.9342041515831</v>
      </c>
      <c r="BL322" s="22" cm="1">
        <f t="array" ref="BL322">BL312*(INDEX($L:$L,1+MATCH(1,(Table2212[[Chemical]:[Chemical]]="Methanol")*(Table2212[[Process]:[Process]]=Table2212[[#This Row],[Process]:[Process]])*(Table2212[[Category]:[Category]]="Raw material")*(Table2212[[Name]:[Name]]="Hydrogen")*(Table2212[[Unit]:[Unit]]="t H2/t MeOH"),0)))</f>
        <v>1004.9342041515831</v>
      </c>
      <c r="BM322" s="22" cm="1">
        <f t="array" ref="BM322">BM312*(INDEX($L:$L,1+MATCH(1,(Table2212[[Chemical]:[Chemical]]="Methanol")*(Table2212[[Process]:[Process]]=Table2212[[#This Row],[Process]:[Process]])*(Table2212[[Category]:[Category]]="Raw material")*(Table2212[[Name]:[Name]]="Hydrogen")*(Table2212[[Unit]:[Unit]]="t H2/t MeOH"),0)))</f>
        <v>1004.9342041515831</v>
      </c>
      <c r="BN322" s="22" cm="1">
        <f t="array" ref="BN322">BN312*(INDEX($L:$L,1+MATCH(1,(Table2212[[Chemical]:[Chemical]]="Methanol")*(Table2212[[Process]:[Process]]=Table2212[[#This Row],[Process]:[Process]])*(Table2212[[Category]:[Category]]="Raw material")*(Table2212[[Name]:[Name]]="Hydrogen")*(Table2212[[Unit]:[Unit]]="t H2/t MeOH"),0)))</f>
        <v>1004.9342041515831</v>
      </c>
      <c r="BO322" s="22" cm="1">
        <f t="array" ref="BO322">BO312*(INDEX($L:$L,1+MATCH(1,(Table2212[[Chemical]:[Chemical]]="Methanol")*(Table2212[[Process]:[Process]]=Table2212[[#This Row],[Process]:[Process]])*(Table2212[[Category]:[Category]]="Raw material")*(Table2212[[Name]:[Name]]="Hydrogen")*(Table2212[[Unit]:[Unit]]="t H2/t MeOH"),0)))</f>
        <v>1004.9342041515831</v>
      </c>
      <c r="BP322" s="22" cm="1">
        <f t="array" ref="BP322">BP312*(INDEX($L:$L,1+MATCH(1,(Table2212[[Chemical]:[Chemical]]="Methanol")*(Table2212[[Process]:[Process]]=Table2212[[#This Row],[Process]:[Process]])*(Table2212[[Category]:[Category]]="Raw material")*(Table2212[[Name]:[Name]]="Hydrogen")*(Table2212[[Unit]:[Unit]]="t H2/t MeOH"),0)))</f>
        <v>1004.9342041515831</v>
      </c>
      <c r="BQ322" s="22" cm="1">
        <f t="array" ref="BQ322">BQ312*(INDEX($L:$L,1+MATCH(1,(Table2212[[Chemical]:[Chemical]]="Methanol")*(Table2212[[Process]:[Process]]=Table2212[[#This Row],[Process]:[Process]])*(Table2212[[Category]:[Category]]="Raw material")*(Table2212[[Name]:[Name]]="Hydrogen")*(Table2212[[Unit]:[Unit]]="t H2/t MeOH"),0)))</f>
        <v>1004.9342041515831</v>
      </c>
      <c r="BR322" s="22" cm="1">
        <f t="array" ref="BR322">BR312*(INDEX($L:$L,1+MATCH(1,(Table2212[[Chemical]:[Chemical]]="Methanol")*(Table2212[[Process]:[Process]]=Table2212[[#This Row],[Process]:[Process]])*(Table2212[[Category]:[Category]]="Raw material")*(Table2212[[Name]:[Name]]="Hydrogen")*(Table2212[[Unit]:[Unit]]="t H2/t MeOH"),0)))</f>
        <v>1004.9342041515831</v>
      </c>
      <c r="BS322" s="22" cm="1">
        <f t="array" ref="BS322">BS312*(INDEX($L:$L,1+MATCH(1,(Table2212[[Chemical]:[Chemical]]="Methanol")*(Table2212[[Process]:[Process]]=Table2212[[#This Row],[Process]:[Process]])*(Table2212[[Category]:[Category]]="Raw material")*(Table2212[[Name]:[Name]]="Hydrogen")*(Table2212[[Unit]:[Unit]]="t H2/t MeOH"),0)))</f>
        <v>1004.9342041515831</v>
      </c>
      <c r="BT322" s="22" cm="1">
        <f t="array" ref="BT322">BT312*(INDEX($L:$L,1+MATCH(1,(Table2212[[Chemical]:[Chemical]]="Methanol")*(Table2212[[Process]:[Process]]=Table2212[[#This Row],[Process]:[Process]])*(Table2212[[Category]:[Category]]="Raw material")*(Table2212[[Name]:[Name]]="Hydrogen")*(Table2212[[Unit]:[Unit]]="t H2/t MeOH"),0)))</f>
        <v>1004.9342041515831</v>
      </c>
      <c r="BV322" t="b" cm="1">
        <f t="array" ref="BV322">IF(OR(ISNA(Table2212[[#This Row],[2020]:[2080]]),IF(MIN(Table2212[[#This Row],[2020]:[2080]])&lt;0,TRUE,FALSE)),TRUE,FALSE)</f>
        <v>0</v>
      </c>
      <c r="BW322" s="102">
        <f>(Table2212[[#This Row],[2080]]-Table2212[[#This Row],[2079]])/(Table2212[[#This Row],[2079]])</f>
        <v>0</v>
      </c>
      <c r="BX322" s="102">
        <f>(Table2212[[#This Row],[2051]]-Table2212[[#This Row],[2050]])/(Table2212[[#This Row],[2050]])</f>
        <v>0</v>
      </c>
      <c r="BY322" s="102">
        <f>(Table2212[[#This Row],[2031]]-Table2212[[#This Row],[2030]])/(Table2212[[#This Row],[2030]])</f>
        <v>-1.9858941224628033E-2</v>
      </c>
      <c r="BZ322" s="102">
        <f>(Table2212[[#This Row],[2021]]-Table2212[[#This Row],[2020]])/(Table2212[[#This Row],[2020]])</f>
        <v>-1.4383953559826869E-2</v>
      </c>
      <c r="CA322" t="str">
        <f>_xlfn.CONCAT(Table2212[#This Row])</f>
        <v>MethanolGreen H2 + point source CO2 + MeOH synthesisOn-site RESProcess economicsCAPEX - new build brownfieldAfricaUSD/t MeOH/annumFALSEFALSE2193.456566614092161.905989224412130.649271657142099.684469864292069.009656908142038.622922773331944.512519644931852.390106776641762.226857098551673.994498206521587.665299085521556.13594722661524.936891153151494.065655016691463.519787651871433.296862269621403.123202719731373.253339615021343.685362082581314.417375241741285.447500037171256.432496389341227.724448271641199.321284156421171.220951114141143.421414605131114.214694938971085.319884634281056.735043956221028.45824922072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v>
      </c>
    </row>
    <row r="323" spans="1:79">
      <c r="A323" s="34" t="s">
        <v>71</v>
      </c>
      <c r="B323" s="2" t="s">
        <v>360</v>
      </c>
      <c r="C323" s="20" t="s">
        <v>200</v>
      </c>
      <c r="D323" s="20" t="s">
        <v>102</v>
      </c>
      <c r="E323" s="20" t="s">
        <v>68</v>
      </c>
      <c r="F323" s="2" t="s">
        <v>48</v>
      </c>
      <c r="G323" s="20" t="s">
        <v>382</v>
      </c>
      <c r="H323" s="20"/>
      <c r="I323" s="37"/>
      <c r="J323" s="37" t="b">
        <v>0</v>
      </c>
      <c r="K323" s="20" t="b">
        <v>0</v>
      </c>
      <c r="L323" s="22" cm="1">
        <f t="array" ref="L323">L313*(INDEX($L:$L,1+MATCH(1,(Table2212[[Chemical]:[Chemical]]="Methanol")*(Table2212[[Process]:[Process]]=Table2212[[#This Row],[Process]:[Process]])*(Table2212[[Category]:[Category]]="Raw material")*(Table2212[[Name]:[Name]]="Hydrogen")*(Table2212[[Unit]:[Unit]]="t H2/t MeOH"),0)))</f>
        <v>2193.4565666140888</v>
      </c>
      <c r="M323" s="22" cm="1">
        <f t="array" ref="M323">M313*(INDEX($L:$L,1+MATCH(1,(Table2212[[Chemical]:[Chemical]]="Methanol")*(Table2212[[Process]:[Process]]=Table2212[[#This Row],[Process]:[Process]])*(Table2212[[Category]:[Category]]="Raw material")*(Table2212[[Name]:[Name]]="Hydrogen")*(Table2212[[Unit]:[Unit]]="t H2/t MeOH"),0)))</f>
        <v>2161.9059892244145</v>
      </c>
      <c r="N323" s="22" cm="1">
        <f t="array" ref="N323">N313*(INDEX($L:$L,1+MATCH(1,(Table2212[[Chemical]:[Chemical]]="Methanol")*(Table2212[[Process]:[Process]]=Table2212[[#This Row],[Process]:[Process]])*(Table2212[[Category]:[Category]]="Raw material")*(Table2212[[Name]:[Name]]="Hydrogen")*(Table2212[[Unit]:[Unit]]="t H2/t MeOH"),0)))</f>
        <v>2130.6492716571383</v>
      </c>
      <c r="O323" s="22" cm="1">
        <f t="array" ref="O323">O313*(INDEX($L:$L,1+MATCH(1,(Table2212[[Chemical]:[Chemical]]="Methanol")*(Table2212[[Process]:[Process]]=Table2212[[#This Row],[Process]:[Process]])*(Table2212[[Category]:[Category]]="Raw material")*(Table2212[[Name]:[Name]]="Hydrogen")*(Table2212[[Unit]:[Unit]]="t H2/t MeOH"),0)))</f>
        <v>2099.6844698642922</v>
      </c>
      <c r="P323" s="22" cm="1">
        <f t="array" ref="P323">P313*(INDEX($L:$L,1+MATCH(1,(Table2212[[Chemical]:[Chemical]]="Methanol")*(Table2212[[Process]:[Process]]=Table2212[[#This Row],[Process]:[Process]])*(Table2212[[Category]:[Category]]="Raw material")*(Table2212[[Name]:[Name]]="Hydrogen")*(Table2212[[Unit]:[Unit]]="t H2/t MeOH"),0)))</f>
        <v>2069.0096569081352</v>
      </c>
      <c r="Q323" s="22" cm="1">
        <f t="array" ref="Q323">Q313*(INDEX($L:$L,1+MATCH(1,(Table2212[[Chemical]:[Chemical]]="Methanol")*(Table2212[[Process]:[Process]]=Table2212[[#This Row],[Process]:[Process]])*(Table2212[[Category]:[Category]]="Raw material")*(Table2212[[Name]:[Name]]="Hydrogen")*(Table2212[[Unit]:[Unit]]="t H2/t MeOH"),0)))</f>
        <v>2038.6229227733304</v>
      </c>
      <c r="R323" s="22" cm="1">
        <f t="array" ref="R323">R313*(INDEX($L:$L,1+MATCH(1,(Table2212[[Chemical]:[Chemical]]="Methanol")*(Table2212[[Process]:[Process]]=Table2212[[#This Row],[Process]:[Process]])*(Table2212[[Category]:[Category]]="Raw material")*(Table2212[[Name]:[Name]]="Hydrogen")*(Table2212[[Unit]:[Unit]]="t H2/t MeOH"),0)))</f>
        <v>1944.5125196449253</v>
      </c>
      <c r="S323" s="22" cm="1">
        <f t="array" ref="S323">S313*(INDEX($L:$L,1+MATCH(1,(Table2212[[Chemical]:[Chemical]]="Methanol")*(Table2212[[Process]:[Process]]=Table2212[[#This Row],[Process]:[Process]])*(Table2212[[Category]:[Category]]="Raw material")*(Table2212[[Name]:[Name]]="Hydrogen")*(Table2212[[Unit]:[Unit]]="t H2/t MeOH"),0)))</f>
        <v>1852.3901067766376</v>
      </c>
      <c r="T323" s="22" cm="1">
        <f t="array" ref="T323">T313*(INDEX($L:$L,1+MATCH(1,(Table2212[[Chemical]:[Chemical]]="Methanol")*(Table2212[[Process]:[Process]]=Table2212[[#This Row],[Process]:[Process]])*(Table2212[[Category]:[Category]]="Raw material")*(Table2212[[Name]:[Name]]="Hydrogen")*(Table2212[[Unit]:[Unit]]="t H2/t MeOH"),0)))</f>
        <v>1762.2268570985509</v>
      </c>
      <c r="U323" s="22" cm="1">
        <f t="array" ref="U323">U313*(INDEX($L:$L,1+MATCH(1,(Table2212[[Chemical]:[Chemical]]="Methanol")*(Table2212[[Process]:[Process]]=Table2212[[#This Row],[Process]:[Process]])*(Table2212[[Category]:[Category]]="Raw material")*(Table2212[[Name]:[Name]]="Hydrogen")*(Table2212[[Unit]:[Unit]]="t H2/t MeOH"),0)))</f>
        <v>1673.9944982065165</v>
      </c>
      <c r="V323" s="22" cm="1">
        <f t="array" ref="V323">V313*(INDEX($L:$L,1+MATCH(1,(Table2212[[Chemical]:[Chemical]]="Methanol")*(Table2212[[Process]:[Process]]=Table2212[[#This Row],[Process]:[Process]])*(Table2212[[Category]:[Category]]="Raw material")*(Table2212[[Name]:[Name]]="Hydrogen")*(Table2212[[Unit]:[Unit]]="t H2/t MeOH"),0)))</f>
        <v>1587.6652990855182</v>
      </c>
      <c r="W323" s="22" cm="1">
        <f t="array" ref="W323">W313*(INDEX($L:$L,1+MATCH(1,(Table2212[[Chemical]:[Chemical]]="Methanol")*(Table2212[[Process]:[Process]]=Table2212[[#This Row],[Process]:[Process]])*(Table2212[[Category]:[Category]]="Raw material")*(Table2212[[Name]:[Name]]="Hydrogen")*(Table2212[[Unit]:[Unit]]="t H2/t MeOH"),0)))</f>
        <v>1556.1359472265974</v>
      </c>
      <c r="X323" s="22" cm="1">
        <f t="array" ref="X323">X313*(INDEX($L:$L,1+MATCH(1,(Table2212[[Chemical]:[Chemical]]="Methanol")*(Table2212[[Process]:[Process]]=Table2212[[#This Row],[Process]:[Process]])*(Table2212[[Category]:[Category]]="Raw material")*(Table2212[[Name]:[Name]]="Hydrogen")*(Table2212[[Unit]:[Unit]]="t H2/t MeOH"),0)))</f>
        <v>1524.9368911531456</v>
      </c>
      <c r="Y323" s="22" cm="1">
        <f t="array" ref="Y323">Y313*(INDEX($L:$L,1+MATCH(1,(Table2212[[Chemical]:[Chemical]]="Methanol")*(Table2212[[Process]:[Process]]=Table2212[[#This Row],[Process]:[Process]])*(Table2212[[Category]:[Category]]="Raw material")*(Table2212[[Name]:[Name]]="Hydrogen")*(Table2212[[Unit]:[Unit]]="t H2/t MeOH"),0)))</f>
        <v>1494.0656550166887</v>
      </c>
      <c r="Z323" s="22" cm="1">
        <f t="array" ref="Z323">Z313*(INDEX($L:$L,1+MATCH(1,(Table2212[[Chemical]:[Chemical]]="Methanol")*(Table2212[[Process]:[Process]]=Table2212[[#This Row],[Process]:[Process]])*(Table2212[[Category]:[Category]]="Raw material")*(Table2212[[Name]:[Name]]="Hydrogen")*(Table2212[[Unit]:[Unit]]="t H2/t MeOH"),0)))</f>
        <v>1463.5197876518712</v>
      </c>
      <c r="AA323" s="22" cm="1">
        <f t="array" ref="AA323">AA313*(INDEX($L:$L,1+MATCH(1,(Table2212[[Chemical]:[Chemical]]="Methanol")*(Table2212[[Process]:[Process]]=Table2212[[#This Row],[Process]:[Process]])*(Table2212[[Category]:[Category]]="Raw material")*(Table2212[[Name]:[Name]]="Hydrogen")*(Table2212[[Unit]:[Unit]]="t H2/t MeOH"),0)))</f>
        <v>1433.2968622696233</v>
      </c>
      <c r="AB323" s="22" cm="1">
        <f t="array" ref="AB323">AB313*(INDEX($L:$L,1+MATCH(1,(Table2212[[Chemical]:[Chemical]]="Methanol")*(Table2212[[Process]:[Process]]=Table2212[[#This Row],[Process]:[Process]])*(Table2212[[Category]:[Category]]="Raw material")*(Table2212[[Name]:[Name]]="Hydrogen")*(Table2212[[Unit]:[Unit]]="t H2/t MeOH"),0)))</f>
        <v>1403.1232027197268</v>
      </c>
      <c r="AC323" s="22" cm="1">
        <f t="array" ref="AC323">AC313*(INDEX($L:$L,1+MATCH(1,(Table2212[[Chemical]:[Chemical]]="Methanol")*(Table2212[[Process]:[Process]]=Table2212[[#This Row],[Process]:[Process]])*(Table2212[[Category]:[Category]]="Raw material")*(Table2212[[Name]:[Name]]="Hydrogen")*(Table2212[[Unit]:[Unit]]="t H2/t MeOH"),0)))</f>
        <v>1373.2533396150193</v>
      </c>
      <c r="AD323" s="22" cm="1">
        <f t="array" ref="AD323">AD313*(INDEX($L:$L,1+MATCH(1,(Table2212[[Chemical]:[Chemical]]="Methanol")*(Table2212[[Process]:[Process]]=Table2212[[#This Row],[Process]:[Process]])*(Table2212[[Category]:[Category]]="Raw material")*(Table2212[[Name]:[Name]]="Hydrogen")*(Table2212[[Unit]:[Unit]]="t H2/t MeOH"),0)))</f>
        <v>1343.6853620825755</v>
      </c>
      <c r="AE323" s="22" cm="1">
        <f t="array" ref="AE323">AE313*(INDEX($L:$L,1+MATCH(1,(Table2212[[Chemical]:[Chemical]]="Methanol")*(Table2212[[Process]:[Process]]=Table2212[[#This Row],[Process]:[Process]])*(Table2212[[Category]:[Category]]="Raw material")*(Table2212[[Name]:[Name]]="Hydrogen")*(Table2212[[Unit]:[Unit]]="t H2/t MeOH"),0)))</f>
        <v>1314.4173752417382</v>
      </c>
      <c r="AF323" s="22" cm="1">
        <f t="array" ref="AF323">AF313*(INDEX($L:$L,1+MATCH(1,(Table2212[[Chemical]:[Chemical]]="Methanol")*(Table2212[[Process]:[Process]]=Table2212[[#This Row],[Process]:[Process]])*(Table2212[[Category]:[Category]]="Raw material")*(Table2212[[Name]:[Name]]="Hydrogen")*(Table2212[[Unit]:[Unit]]="t H2/t MeOH"),0)))</f>
        <v>1285.4475000371658</v>
      </c>
      <c r="AG323" s="22" cm="1">
        <f t="array" ref="AG323">AG313*(INDEX($L:$L,1+MATCH(1,(Table2212[[Chemical]:[Chemical]]="Methanol")*(Table2212[[Process]:[Process]]=Table2212[[#This Row],[Process]:[Process]])*(Table2212[[Category]:[Category]]="Raw material")*(Table2212[[Name]:[Name]]="Hydrogen")*(Table2212[[Unit]:[Unit]]="t H2/t MeOH"),0)))</f>
        <v>1256.4324963893407</v>
      </c>
      <c r="AH323" s="22" cm="1">
        <f t="array" ref="AH323">AH313*(INDEX($L:$L,1+MATCH(1,(Table2212[[Chemical]:[Chemical]]="Methanol")*(Table2212[[Process]:[Process]]=Table2212[[#This Row],[Process]:[Process]])*(Table2212[[Category]:[Category]]="Raw material")*(Table2212[[Name]:[Name]]="Hydrogen")*(Table2212[[Unit]:[Unit]]="t H2/t MeOH"),0)))</f>
        <v>1227.7244482716428</v>
      </c>
      <c r="AI323" s="22" cm="1">
        <f t="array" ref="AI323">AI313*(INDEX($L:$L,1+MATCH(1,(Table2212[[Chemical]:[Chemical]]="Methanol")*(Table2212[[Process]:[Process]]=Table2212[[#This Row],[Process]:[Process]])*(Table2212[[Category]:[Category]]="Raw material")*(Table2212[[Name]:[Name]]="Hydrogen")*(Table2212[[Unit]:[Unit]]="t H2/t MeOH"),0)))</f>
        <v>1199.3212841564223</v>
      </c>
      <c r="AJ323" s="22" cm="1">
        <f t="array" ref="AJ323">AJ313*(INDEX($L:$L,1+MATCH(1,(Table2212[[Chemical]:[Chemical]]="Methanol")*(Table2212[[Process]:[Process]]=Table2212[[#This Row],[Process]:[Process]])*(Table2212[[Category]:[Category]]="Raw material")*(Table2212[[Name]:[Name]]="Hydrogen")*(Table2212[[Unit]:[Unit]]="t H2/t MeOH"),0)))</f>
        <v>1171.2209511141416</v>
      </c>
      <c r="AK323" s="22" cm="1">
        <f t="array" ref="AK323">AK313*(INDEX($L:$L,1+MATCH(1,(Table2212[[Chemical]:[Chemical]]="Methanol")*(Table2212[[Process]:[Process]]=Table2212[[#This Row],[Process]:[Process]])*(Table2212[[Category]:[Category]]="Raw material")*(Table2212[[Name]:[Name]]="Hydrogen")*(Table2212[[Unit]:[Unit]]="t H2/t MeOH"),0)))</f>
        <v>1143.4214146051265</v>
      </c>
      <c r="AL323" s="22" cm="1">
        <f t="array" ref="AL323">AL313*(INDEX($L:$L,1+MATCH(1,(Table2212[[Chemical]:[Chemical]]="Methanol")*(Table2212[[Process]:[Process]]=Table2212[[#This Row],[Process]:[Process]])*(Table2212[[Category]:[Category]]="Raw material")*(Table2212[[Name]:[Name]]="Hydrogen")*(Table2212[[Unit]:[Unit]]="t H2/t MeOH"),0)))</f>
        <v>1114.2146949389712</v>
      </c>
      <c r="AM323" s="22" cm="1">
        <f t="array" ref="AM323">AM313*(INDEX($L:$L,1+MATCH(1,(Table2212[[Chemical]:[Chemical]]="Methanol")*(Table2212[[Process]:[Process]]=Table2212[[#This Row],[Process]:[Process]])*(Table2212[[Category]:[Category]]="Raw material")*(Table2212[[Name]:[Name]]="Hydrogen")*(Table2212[[Unit]:[Unit]]="t H2/t MeOH"),0)))</f>
        <v>1085.3198846342802</v>
      </c>
      <c r="AN323" s="22" cm="1">
        <f t="array" ref="AN323">AN313*(INDEX($L:$L,1+MATCH(1,(Table2212[[Chemical]:[Chemical]]="Methanol")*(Table2212[[Process]:[Process]]=Table2212[[#This Row],[Process]:[Process]])*(Table2212[[Category]:[Category]]="Raw material")*(Table2212[[Name]:[Name]]="Hydrogen")*(Table2212[[Unit]:[Unit]]="t H2/t MeOH"),0)))</f>
        <v>1056.735043956219</v>
      </c>
      <c r="AO323" s="22" cm="1">
        <f t="array" ref="AO323">AO313*(INDEX($L:$L,1+MATCH(1,(Table2212[[Chemical]:[Chemical]]="Methanol")*(Table2212[[Process]:[Process]]=Table2212[[#This Row],[Process]:[Process]])*(Table2212[[Category]:[Category]]="Raw material")*(Table2212[[Name]:[Name]]="Hydrogen")*(Table2212[[Unit]:[Unit]]="t H2/t MeOH"),0)))</f>
        <v>1028.4582492207162</v>
      </c>
      <c r="AP323" s="22" cm="1">
        <f t="array" ref="AP323">AP313*(INDEX($L:$L,1+MATCH(1,(Table2212[[Chemical]:[Chemical]]="Methanol")*(Table2212[[Process]:[Process]]=Table2212[[#This Row],[Process]:[Process]])*(Table2212[[Category]:[Category]]="Raw material")*(Table2212[[Name]:[Name]]="Hydrogen")*(Table2212[[Unit]:[Unit]]="t H2/t MeOH"),0)))</f>
        <v>1004.9342041515831</v>
      </c>
      <c r="AQ323" s="22" cm="1">
        <f t="array" ref="AQ323">AQ313*(INDEX($L:$L,1+MATCH(1,(Table2212[[Chemical]:[Chemical]]="Methanol")*(Table2212[[Process]:[Process]]=Table2212[[#This Row],[Process]:[Process]])*(Table2212[[Category]:[Category]]="Raw material")*(Table2212[[Name]:[Name]]="Hydrogen")*(Table2212[[Unit]:[Unit]]="t H2/t MeOH"),0)))</f>
        <v>1004.9342041515831</v>
      </c>
      <c r="AR323" s="22" cm="1">
        <f t="array" ref="AR323">AR313*(INDEX($L:$L,1+MATCH(1,(Table2212[[Chemical]:[Chemical]]="Methanol")*(Table2212[[Process]:[Process]]=Table2212[[#This Row],[Process]:[Process]])*(Table2212[[Category]:[Category]]="Raw material")*(Table2212[[Name]:[Name]]="Hydrogen")*(Table2212[[Unit]:[Unit]]="t H2/t MeOH"),0)))</f>
        <v>1004.9342041515831</v>
      </c>
      <c r="AS323" s="22" cm="1">
        <f t="array" ref="AS323">AS313*(INDEX($L:$L,1+MATCH(1,(Table2212[[Chemical]:[Chemical]]="Methanol")*(Table2212[[Process]:[Process]]=Table2212[[#This Row],[Process]:[Process]])*(Table2212[[Category]:[Category]]="Raw material")*(Table2212[[Name]:[Name]]="Hydrogen")*(Table2212[[Unit]:[Unit]]="t H2/t MeOH"),0)))</f>
        <v>1004.9342041515831</v>
      </c>
      <c r="AT323" s="22" cm="1">
        <f t="array" ref="AT323">AT313*(INDEX($L:$L,1+MATCH(1,(Table2212[[Chemical]:[Chemical]]="Methanol")*(Table2212[[Process]:[Process]]=Table2212[[#This Row],[Process]:[Process]])*(Table2212[[Category]:[Category]]="Raw material")*(Table2212[[Name]:[Name]]="Hydrogen")*(Table2212[[Unit]:[Unit]]="t H2/t MeOH"),0)))</f>
        <v>1004.9342041515831</v>
      </c>
      <c r="AU323" s="22" cm="1">
        <f t="array" ref="AU323">AU313*(INDEX($L:$L,1+MATCH(1,(Table2212[[Chemical]:[Chemical]]="Methanol")*(Table2212[[Process]:[Process]]=Table2212[[#This Row],[Process]:[Process]])*(Table2212[[Category]:[Category]]="Raw material")*(Table2212[[Name]:[Name]]="Hydrogen")*(Table2212[[Unit]:[Unit]]="t H2/t MeOH"),0)))</f>
        <v>1004.9342041515831</v>
      </c>
      <c r="AV323" s="22" cm="1">
        <f t="array" ref="AV323">AV313*(INDEX($L:$L,1+MATCH(1,(Table2212[[Chemical]:[Chemical]]="Methanol")*(Table2212[[Process]:[Process]]=Table2212[[#This Row],[Process]:[Process]])*(Table2212[[Category]:[Category]]="Raw material")*(Table2212[[Name]:[Name]]="Hydrogen")*(Table2212[[Unit]:[Unit]]="t H2/t MeOH"),0)))</f>
        <v>1004.9342041515831</v>
      </c>
      <c r="AW323" s="22" cm="1">
        <f t="array" ref="AW323">AW313*(INDEX($L:$L,1+MATCH(1,(Table2212[[Chemical]:[Chemical]]="Methanol")*(Table2212[[Process]:[Process]]=Table2212[[#This Row],[Process]:[Process]])*(Table2212[[Category]:[Category]]="Raw material")*(Table2212[[Name]:[Name]]="Hydrogen")*(Table2212[[Unit]:[Unit]]="t H2/t MeOH"),0)))</f>
        <v>1004.9342041515831</v>
      </c>
      <c r="AX323" s="22" cm="1">
        <f t="array" ref="AX323">AX313*(INDEX($L:$L,1+MATCH(1,(Table2212[[Chemical]:[Chemical]]="Methanol")*(Table2212[[Process]:[Process]]=Table2212[[#This Row],[Process]:[Process]])*(Table2212[[Category]:[Category]]="Raw material")*(Table2212[[Name]:[Name]]="Hydrogen")*(Table2212[[Unit]:[Unit]]="t H2/t MeOH"),0)))</f>
        <v>1004.9342041515831</v>
      </c>
      <c r="AY323" s="22" cm="1">
        <f t="array" ref="AY323">AY313*(INDEX($L:$L,1+MATCH(1,(Table2212[[Chemical]:[Chemical]]="Methanol")*(Table2212[[Process]:[Process]]=Table2212[[#This Row],[Process]:[Process]])*(Table2212[[Category]:[Category]]="Raw material")*(Table2212[[Name]:[Name]]="Hydrogen")*(Table2212[[Unit]:[Unit]]="t H2/t MeOH"),0)))</f>
        <v>1004.9342041515831</v>
      </c>
      <c r="AZ323" s="22" cm="1">
        <f t="array" ref="AZ323">AZ313*(INDEX($L:$L,1+MATCH(1,(Table2212[[Chemical]:[Chemical]]="Methanol")*(Table2212[[Process]:[Process]]=Table2212[[#This Row],[Process]:[Process]])*(Table2212[[Category]:[Category]]="Raw material")*(Table2212[[Name]:[Name]]="Hydrogen")*(Table2212[[Unit]:[Unit]]="t H2/t MeOH"),0)))</f>
        <v>1004.9342041515831</v>
      </c>
      <c r="BA323" s="22" cm="1">
        <f t="array" ref="BA323">BA313*(INDEX($L:$L,1+MATCH(1,(Table2212[[Chemical]:[Chemical]]="Methanol")*(Table2212[[Process]:[Process]]=Table2212[[#This Row],[Process]:[Process]])*(Table2212[[Category]:[Category]]="Raw material")*(Table2212[[Name]:[Name]]="Hydrogen")*(Table2212[[Unit]:[Unit]]="t H2/t MeOH"),0)))</f>
        <v>1004.9342041515831</v>
      </c>
      <c r="BB323" s="22" cm="1">
        <f t="array" ref="BB323">BB313*(INDEX($L:$L,1+MATCH(1,(Table2212[[Chemical]:[Chemical]]="Methanol")*(Table2212[[Process]:[Process]]=Table2212[[#This Row],[Process]:[Process]])*(Table2212[[Category]:[Category]]="Raw material")*(Table2212[[Name]:[Name]]="Hydrogen")*(Table2212[[Unit]:[Unit]]="t H2/t MeOH"),0)))</f>
        <v>1004.9342041515831</v>
      </c>
      <c r="BC323" s="22" cm="1">
        <f t="array" ref="BC323">BC313*(INDEX($L:$L,1+MATCH(1,(Table2212[[Chemical]:[Chemical]]="Methanol")*(Table2212[[Process]:[Process]]=Table2212[[#This Row],[Process]:[Process]])*(Table2212[[Category]:[Category]]="Raw material")*(Table2212[[Name]:[Name]]="Hydrogen")*(Table2212[[Unit]:[Unit]]="t H2/t MeOH"),0)))</f>
        <v>1004.9342041515831</v>
      </c>
      <c r="BD323" s="22" cm="1">
        <f t="array" ref="BD323">BD313*(INDEX($L:$L,1+MATCH(1,(Table2212[[Chemical]:[Chemical]]="Methanol")*(Table2212[[Process]:[Process]]=Table2212[[#This Row],[Process]:[Process]])*(Table2212[[Category]:[Category]]="Raw material")*(Table2212[[Name]:[Name]]="Hydrogen")*(Table2212[[Unit]:[Unit]]="t H2/t MeOH"),0)))</f>
        <v>1004.9342041515831</v>
      </c>
      <c r="BE323" s="22" cm="1">
        <f t="array" ref="BE323">BE313*(INDEX($L:$L,1+MATCH(1,(Table2212[[Chemical]:[Chemical]]="Methanol")*(Table2212[[Process]:[Process]]=Table2212[[#This Row],[Process]:[Process]])*(Table2212[[Category]:[Category]]="Raw material")*(Table2212[[Name]:[Name]]="Hydrogen")*(Table2212[[Unit]:[Unit]]="t H2/t MeOH"),0)))</f>
        <v>1004.9342041515831</v>
      </c>
      <c r="BF323" s="22" cm="1">
        <f t="array" ref="BF323">BF313*(INDEX($L:$L,1+MATCH(1,(Table2212[[Chemical]:[Chemical]]="Methanol")*(Table2212[[Process]:[Process]]=Table2212[[#This Row],[Process]:[Process]])*(Table2212[[Category]:[Category]]="Raw material")*(Table2212[[Name]:[Name]]="Hydrogen")*(Table2212[[Unit]:[Unit]]="t H2/t MeOH"),0)))</f>
        <v>1004.9342041515831</v>
      </c>
      <c r="BG323" s="22" cm="1">
        <f t="array" ref="BG323">BG313*(INDEX($L:$L,1+MATCH(1,(Table2212[[Chemical]:[Chemical]]="Methanol")*(Table2212[[Process]:[Process]]=Table2212[[#This Row],[Process]:[Process]])*(Table2212[[Category]:[Category]]="Raw material")*(Table2212[[Name]:[Name]]="Hydrogen")*(Table2212[[Unit]:[Unit]]="t H2/t MeOH"),0)))</f>
        <v>1004.9342041515831</v>
      </c>
      <c r="BH323" s="22" cm="1">
        <f t="array" ref="BH323">BH313*(INDEX($L:$L,1+MATCH(1,(Table2212[[Chemical]:[Chemical]]="Methanol")*(Table2212[[Process]:[Process]]=Table2212[[#This Row],[Process]:[Process]])*(Table2212[[Category]:[Category]]="Raw material")*(Table2212[[Name]:[Name]]="Hydrogen")*(Table2212[[Unit]:[Unit]]="t H2/t MeOH"),0)))</f>
        <v>1004.9342041515831</v>
      </c>
      <c r="BI323" s="22" cm="1">
        <f t="array" ref="BI323">BI313*(INDEX($L:$L,1+MATCH(1,(Table2212[[Chemical]:[Chemical]]="Methanol")*(Table2212[[Process]:[Process]]=Table2212[[#This Row],[Process]:[Process]])*(Table2212[[Category]:[Category]]="Raw material")*(Table2212[[Name]:[Name]]="Hydrogen")*(Table2212[[Unit]:[Unit]]="t H2/t MeOH"),0)))</f>
        <v>1004.9342041515831</v>
      </c>
      <c r="BJ323" s="22" cm="1">
        <f t="array" ref="BJ323">BJ313*(INDEX($L:$L,1+MATCH(1,(Table2212[[Chemical]:[Chemical]]="Methanol")*(Table2212[[Process]:[Process]]=Table2212[[#This Row],[Process]:[Process]])*(Table2212[[Category]:[Category]]="Raw material")*(Table2212[[Name]:[Name]]="Hydrogen")*(Table2212[[Unit]:[Unit]]="t H2/t MeOH"),0)))</f>
        <v>1004.9342041515831</v>
      </c>
      <c r="BK323" s="22" cm="1">
        <f t="array" ref="BK323">BK313*(INDEX($L:$L,1+MATCH(1,(Table2212[[Chemical]:[Chemical]]="Methanol")*(Table2212[[Process]:[Process]]=Table2212[[#This Row],[Process]:[Process]])*(Table2212[[Category]:[Category]]="Raw material")*(Table2212[[Name]:[Name]]="Hydrogen")*(Table2212[[Unit]:[Unit]]="t H2/t MeOH"),0)))</f>
        <v>1004.9342041515831</v>
      </c>
      <c r="BL323" s="22" cm="1">
        <f t="array" ref="BL323">BL313*(INDEX($L:$L,1+MATCH(1,(Table2212[[Chemical]:[Chemical]]="Methanol")*(Table2212[[Process]:[Process]]=Table2212[[#This Row],[Process]:[Process]])*(Table2212[[Category]:[Category]]="Raw material")*(Table2212[[Name]:[Name]]="Hydrogen")*(Table2212[[Unit]:[Unit]]="t H2/t MeOH"),0)))</f>
        <v>1004.9342041515831</v>
      </c>
      <c r="BM323" s="22" cm="1">
        <f t="array" ref="BM323">BM313*(INDEX($L:$L,1+MATCH(1,(Table2212[[Chemical]:[Chemical]]="Methanol")*(Table2212[[Process]:[Process]]=Table2212[[#This Row],[Process]:[Process]])*(Table2212[[Category]:[Category]]="Raw material")*(Table2212[[Name]:[Name]]="Hydrogen")*(Table2212[[Unit]:[Unit]]="t H2/t MeOH"),0)))</f>
        <v>1004.9342041515831</v>
      </c>
      <c r="BN323" s="22" cm="1">
        <f t="array" ref="BN323">BN313*(INDEX($L:$L,1+MATCH(1,(Table2212[[Chemical]:[Chemical]]="Methanol")*(Table2212[[Process]:[Process]]=Table2212[[#This Row],[Process]:[Process]])*(Table2212[[Category]:[Category]]="Raw material")*(Table2212[[Name]:[Name]]="Hydrogen")*(Table2212[[Unit]:[Unit]]="t H2/t MeOH"),0)))</f>
        <v>1004.9342041515831</v>
      </c>
      <c r="BO323" s="22" cm="1">
        <f t="array" ref="BO323">BO313*(INDEX($L:$L,1+MATCH(1,(Table2212[[Chemical]:[Chemical]]="Methanol")*(Table2212[[Process]:[Process]]=Table2212[[#This Row],[Process]:[Process]])*(Table2212[[Category]:[Category]]="Raw material")*(Table2212[[Name]:[Name]]="Hydrogen")*(Table2212[[Unit]:[Unit]]="t H2/t MeOH"),0)))</f>
        <v>1004.9342041515831</v>
      </c>
      <c r="BP323" s="22" cm="1">
        <f t="array" ref="BP323">BP313*(INDEX($L:$L,1+MATCH(1,(Table2212[[Chemical]:[Chemical]]="Methanol")*(Table2212[[Process]:[Process]]=Table2212[[#This Row],[Process]:[Process]])*(Table2212[[Category]:[Category]]="Raw material")*(Table2212[[Name]:[Name]]="Hydrogen")*(Table2212[[Unit]:[Unit]]="t H2/t MeOH"),0)))</f>
        <v>1004.9342041515831</v>
      </c>
      <c r="BQ323" s="22" cm="1">
        <f t="array" ref="BQ323">BQ313*(INDEX($L:$L,1+MATCH(1,(Table2212[[Chemical]:[Chemical]]="Methanol")*(Table2212[[Process]:[Process]]=Table2212[[#This Row],[Process]:[Process]])*(Table2212[[Category]:[Category]]="Raw material")*(Table2212[[Name]:[Name]]="Hydrogen")*(Table2212[[Unit]:[Unit]]="t H2/t MeOH"),0)))</f>
        <v>1004.9342041515831</v>
      </c>
      <c r="BR323" s="22" cm="1">
        <f t="array" ref="BR323">BR313*(INDEX($L:$L,1+MATCH(1,(Table2212[[Chemical]:[Chemical]]="Methanol")*(Table2212[[Process]:[Process]]=Table2212[[#This Row],[Process]:[Process]])*(Table2212[[Category]:[Category]]="Raw material")*(Table2212[[Name]:[Name]]="Hydrogen")*(Table2212[[Unit]:[Unit]]="t H2/t MeOH"),0)))</f>
        <v>1004.9342041515831</v>
      </c>
      <c r="BS323" s="22" cm="1">
        <f t="array" ref="BS323">BS313*(INDEX($L:$L,1+MATCH(1,(Table2212[[Chemical]:[Chemical]]="Methanol")*(Table2212[[Process]:[Process]]=Table2212[[#This Row],[Process]:[Process]])*(Table2212[[Category]:[Category]]="Raw material")*(Table2212[[Name]:[Name]]="Hydrogen")*(Table2212[[Unit]:[Unit]]="t H2/t MeOH"),0)))</f>
        <v>1004.9342041515831</v>
      </c>
      <c r="BT323" s="22" cm="1">
        <f t="array" ref="BT323">BT313*(INDEX($L:$L,1+MATCH(1,(Table2212[[Chemical]:[Chemical]]="Methanol")*(Table2212[[Process]:[Process]]=Table2212[[#This Row],[Process]:[Process]])*(Table2212[[Category]:[Category]]="Raw material")*(Table2212[[Name]:[Name]]="Hydrogen")*(Table2212[[Unit]:[Unit]]="t H2/t MeOH"),0)))</f>
        <v>1004.9342041515831</v>
      </c>
      <c r="BV323" t="b" cm="1">
        <f t="array" ref="BV323">IF(OR(ISNA(Table2212[[#This Row],[2020]:[2080]]),IF(MIN(Table2212[[#This Row],[2020]:[2080]])&lt;0,TRUE,FALSE)),TRUE,FALSE)</f>
        <v>0</v>
      </c>
      <c r="BW323" s="102">
        <f>(Table2212[[#This Row],[2080]]-Table2212[[#This Row],[2079]])/(Table2212[[#This Row],[2079]])</f>
        <v>0</v>
      </c>
      <c r="BX323" s="102">
        <f>(Table2212[[#This Row],[2051]]-Table2212[[#This Row],[2050]])/(Table2212[[#This Row],[2050]])</f>
        <v>0</v>
      </c>
      <c r="BY323" s="102">
        <f>(Table2212[[#This Row],[2031]]-Table2212[[#This Row],[2030]])/(Table2212[[#This Row],[2030]])</f>
        <v>-1.9858941224628033E-2</v>
      </c>
      <c r="BZ323" s="102">
        <f>(Table2212[[#This Row],[2021]]-Table2212[[#This Row],[2020]])/(Table2212[[#This Row],[2020]])</f>
        <v>-1.4383953559826869E-2</v>
      </c>
      <c r="CA323" t="str">
        <f>_xlfn.CONCAT(Table2212[#This Row])</f>
        <v>MethanolGreen H2 + point source CO2 + MeOH synthesisOn-site RESProcess economicsCAPEX - new build brownfieldMiddle EastUSD/t MeOH/annumFALSEFALSE2193.456566614092161.905989224412130.649271657142099.684469864292069.009656908142038.622922773331944.512519644931852.390106776641762.226857098551673.994498206521587.665299085521556.13594722661524.936891153151494.065655016691463.519787651871433.296862269621403.123202719731373.253339615021343.685362082581314.417375241741285.447500037171256.432496389341227.724448271641199.321284156421171.220951114141143.421414605131114.214694938971085.319884634281056.735043956221028.45824922072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v>
      </c>
    </row>
    <row r="324" spans="1:79">
      <c r="A324" s="34" t="s">
        <v>71</v>
      </c>
      <c r="B324" s="2" t="s">
        <v>360</v>
      </c>
      <c r="C324" s="20" t="s">
        <v>200</v>
      </c>
      <c r="D324" s="20" t="s">
        <v>102</v>
      </c>
      <c r="E324" s="20" t="s">
        <v>68</v>
      </c>
      <c r="F324" s="311" t="s">
        <v>146</v>
      </c>
      <c r="G324" s="20" t="s">
        <v>382</v>
      </c>
      <c r="H324" s="20"/>
      <c r="I324" s="37"/>
      <c r="J324" s="20" t="b">
        <v>0</v>
      </c>
      <c r="K324" s="20" t="b">
        <v>0</v>
      </c>
      <c r="L324" s="22" cm="1">
        <f t="array" ref="L324">L314*(INDEX($L:$L,1+MATCH(1,(Table2212[[Chemical]:[Chemical]]="Methanol")*(Table2212[[Process]:[Process]]=Table2212[[#This Row],[Process]:[Process]])*(Table2212[[Category]:[Category]]="Raw material")*(Table2212[[Name]:[Name]]="Hydrogen")*(Table2212[[Unit]:[Unit]]="t H2/t MeOH"),0)))</f>
        <v>3007.6677296996932</v>
      </c>
      <c r="M324" s="22" cm="1">
        <f t="array" ref="M324">M314*(INDEX($L:$L,1+MATCH(1,(Table2212[[Chemical]:[Chemical]]="Methanol")*(Table2212[[Process]:[Process]]=Table2212[[#This Row],[Process]:[Process]])*(Table2212[[Category]:[Category]]="Raw material")*(Table2212[[Name]:[Name]]="Hydrogen")*(Table2212[[Unit]:[Unit]]="t H2/t MeOH"),0)))</f>
        <v>2930.2295369615872</v>
      </c>
      <c r="N324" s="22" cm="1">
        <f t="array" ref="N324">N314*(INDEX($L:$L,1+MATCH(1,(Table2212[[Chemical]:[Chemical]]="Methanol")*(Table2212[[Process]:[Process]]=Table2212[[#This Row],[Process]:[Process]])*(Table2212[[Category]:[Category]]="Raw material")*(Table2212[[Name]:[Name]]="Hydrogen")*(Table2212[[Unit]:[Unit]]="t H2/t MeOH"),0)))</f>
        <v>2854.2294297025192</v>
      </c>
      <c r="O324" s="22" cm="1">
        <f t="array" ref="O324">O314*(INDEX($L:$L,1+MATCH(1,(Table2212[[Chemical]:[Chemical]]="Methanol")*(Table2212[[Process]:[Process]]=Table2212[[#This Row],[Process]:[Process]])*(Table2212[[Category]:[Category]]="Raw material")*(Table2212[[Name]:[Name]]="Hydrogen")*(Table2212[[Unit]:[Unit]]="t H2/t MeOH"),0)))</f>
        <v>2779.6434948038573</v>
      </c>
      <c r="P324" s="22" cm="1">
        <f t="array" ref="P324">P314*(INDEX($L:$L,1+MATCH(1,(Table2212[[Chemical]:[Chemical]]="Methanol")*(Table2212[[Process]:[Process]]=Table2212[[#This Row],[Process]:[Process]])*(Table2212[[Category]:[Category]]="Raw material")*(Table2212[[Name]:[Name]]="Hydrogen")*(Table2212[[Unit]:[Unit]]="t H2/t MeOH"),0)))</f>
        <v>2706.4483464082828</v>
      </c>
      <c r="Q324" s="22" cm="1">
        <f t="array" ref="Q324">Q314*(INDEX($L:$L,1+MATCH(1,(Table2212[[Chemical]:[Chemical]]="Methanol")*(Table2212[[Process]:[Process]]=Table2212[[#This Row],[Process]:[Process]])*(Table2212[[Category]:[Category]]="Raw material")*(Table2212[[Name]:[Name]]="Hydrogen")*(Table2212[[Unit]:[Unit]]="t H2/t MeOH"),0)))</f>
        <v>2634.6211114674479</v>
      </c>
      <c r="R324" s="22" cm="1">
        <f t="array" ref="R324">R314*(INDEX($L:$L,1+MATCH(1,(Table2212[[Chemical]:[Chemical]]="Methanol")*(Table2212[[Process]:[Process]]=Table2212[[#This Row],[Process]:[Process]])*(Table2212[[Category]:[Category]]="Raw material")*(Table2212[[Name]:[Name]]="Hydrogen")*(Table2212[[Unit]:[Unit]]="t H2/t MeOH"),0)))</f>
        <v>2512.5326130340113</v>
      </c>
      <c r="S324" s="22" cm="1">
        <f t="array" ref="S324">S314*(INDEX($L:$L,1+MATCH(1,(Table2212[[Chemical]:[Chemical]]="Methanol")*(Table2212[[Process]:[Process]]=Table2212[[#This Row],[Process]:[Process]])*(Table2212[[Category]:[Category]]="Raw material")*(Table2212[[Name]:[Name]]="Hydrogen")*(Table2212[[Unit]:[Unit]]="t H2/t MeOH"),0)))</f>
        <v>2393.6335479235477</v>
      </c>
      <c r="T324" s="22" cm="1">
        <f t="array" ref="T324">T314*(INDEX($L:$L,1+MATCH(1,(Table2212[[Chemical]:[Chemical]]="Methanol")*(Table2212[[Process]:[Process]]=Table2212[[#This Row],[Process]:[Process]])*(Table2212[[Category]:[Category]]="Raw material")*(Table2212[[Name]:[Name]]="Hydrogen")*(Table2212[[Unit]:[Unit]]="t H2/t MeOH"),0)))</f>
        <v>2277.8491046062131</v>
      </c>
      <c r="U324" s="22" cm="1">
        <f t="array" ref="U324">U314*(INDEX($L:$L,1+MATCH(1,(Table2212[[Chemical]:[Chemical]]="Methanol")*(Table2212[[Process]:[Process]]=Table2212[[#This Row],[Process]:[Process]])*(Table2212[[Category]:[Category]]="Raw material")*(Table2212[[Name]:[Name]]="Hydrogen")*(Table2212[[Unit]:[Unit]]="t H2/t MeOH"),0)))</f>
        <v>2165.1067931119624</v>
      </c>
      <c r="V324" s="22" cm="1">
        <f t="array" ref="V324">V314*(INDEX($L:$L,1+MATCH(1,(Table2212[[Chemical]:[Chemical]]="Methanol")*(Table2212[[Process]:[Process]]=Table2212[[#This Row],[Process]:[Process]])*(Table2212[[Category]:[Category]]="Raw material")*(Table2212[[Name]:[Name]]="Hydrogen")*(Table2212[[Unit]:[Unit]]="t H2/t MeOH"),0)))</f>
        <v>2055.3363556701784</v>
      </c>
      <c r="W324" s="22" cm="1">
        <f t="array" ref="W324">W314*(INDEX($L:$L,1+MATCH(1,(Table2212[[Chemical]:[Chemical]]="Methanol")*(Table2212[[Process]:[Process]]=Table2212[[#This Row],[Process]:[Process]])*(Table2212[[Category]:[Category]]="Raw material")*(Table2212[[Name]:[Name]]="Hydrogen")*(Table2212[[Unit]:[Unit]]="t H2/t MeOH"),0)))</f>
        <v>2009.9568617816972</v>
      </c>
      <c r="X324" s="22" cm="1">
        <f t="array" ref="X324">X314*(INDEX($L:$L,1+MATCH(1,(Table2212[[Chemical]:[Chemical]]="Methanol")*(Table2212[[Process]:[Process]]=Table2212[[#This Row],[Process]:[Process]])*(Table2212[[Category]:[Category]]="Raw material")*(Table2212[[Name]:[Name]]="Hydrogen")*(Table2212[[Unit]:[Unit]]="t H2/t MeOH"),0)))</f>
        <v>1965.1413045877023</v>
      </c>
      <c r="Y324" s="22" cm="1">
        <f t="array" ref="Y324">Y314*(INDEX($L:$L,1+MATCH(1,(Table2212[[Chemical]:[Chemical]]="Methanol")*(Table2212[[Process]:[Process]]=Table2212[[#This Row],[Process]:[Process]])*(Table2212[[Category]:[Category]]="Raw material")*(Table2212[[Name]:[Name]]="Hydrogen")*(Table2212[[Unit]:[Unit]]="t H2/t MeOH"),0)))</f>
        <v>1920.883718064817</v>
      </c>
      <c r="Z324" s="22" cm="1">
        <f t="array" ref="Z324">Z314*(INDEX($L:$L,1+MATCH(1,(Table2212[[Chemical]:[Chemical]]="Methanol")*(Table2212[[Process]:[Process]]=Table2212[[#This Row],[Process]:[Process]])*(Table2212[[Category]:[Category]]="Raw material")*(Table2212[[Name]:[Name]]="Hydrogen")*(Table2212[[Unit]:[Unit]]="t H2/t MeOH"),0)))</f>
        <v>1877.1782200486261</v>
      </c>
      <c r="AA324" s="22" cm="1">
        <f t="array" ref="AA324">AA314*(INDEX($L:$L,1+MATCH(1,(Table2212[[Chemical]:[Chemical]]="Methanol")*(Table2212[[Process]:[Process]]=Table2212[[#This Row],[Process]:[Process]])*(Table2212[[Category]:[Category]]="Raw material")*(Table2212[[Name]:[Name]]="Hydrogen")*(Table2212[[Unit]:[Unit]]="t H2/t MeOH"),0)))</f>
        <v>1834.0190107654223</v>
      </c>
      <c r="AB324" s="22" cm="1">
        <f t="array" ref="AB324">AB314*(INDEX($L:$L,1+MATCH(1,(Table2212[[Chemical]:[Chemical]]="Methanol")*(Table2212[[Process]:[Process]]=Table2212[[#This Row],[Process]:[Process]])*(Table2212[[Category]:[Category]]="Raw material")*(Table2212[[Name]:[Name]]="Hydrogen")*(Table2212[[Unit]:[Unit]]="t H2/t MeOH"),0)))</f>
        <v>1790.0483360206745</v>
      </c>
      <c r="AC324" s="22" cm="1">
        <f t="array" ref="AC324">AC314*(INDEX($L:$L,1+MATCH(1,(Table2212[[Chemical]:[Chemical]]="Methanol")*(Table2212[[Process]:[Process]]=Table2212[[#This Row],[Process]:[Process]])*(Table2212[[Category]:[Category]]="Raw material")*(Table2212[[Name]:[Name]]="Hydrogen")*(Table2212[[Unit]:[Unit]]="t H2/t MeOH"),0)))</f>
        <v>1746.6523868711188</v>
      </c>
      <c r="AD324" s="22" cm="1">
        <f t="array" ref="AD324">AD314*(INDEX($L:$L,1+MATCH(1,(Table2212[[Chemical]:[Chemical]]="Methanol")*(Table2212[[Process]:[Process]]=Table2212[[#This Row],[Process]:[Process]])*(Table2212[[Category]:[Category]]="Raw material")*(Table2212[[Name]:[Name]]="Hydrogen")*(Table2212[[Unit]:[Unit]]="t H2/t MeOH"),0)))</f>
        <v>1703.8247362164122</v>
      </c>
      <c r="AE324" s="22" cm="1">
        <f t="array" ref="AE324">AE314*(INDEX($L:$L,1+MATCH(1,(Table2212[[Chemical]:[Chemical]]="Methanol")*(Table2212[[Process]:[Process]]=Table2212[[#This Row],[Process]:[Process]])*(Table2212[[Category]:[Category]]="Raw material")*(Table2212[[Name]:[Name]]="Hydrogen")*(Table2212[[Unit]:[Unit]]="t H2/t MeOH"),0)))</f>
        <v>1661.5590524318281</v>
      </c>
      <c r="AF324" s="22" cm="1">
        <f t="array" ref="AF324">AF314*(INDEX($L:$L,1+MATCH(1,(Table2212[[Chemical]:[Chemical]]="Methanol")*(Table2212[[Process]:[Process]]=Table2212[[#This Row],[Process]:[Process]])*(Table2212[[Category]:[Category]]="Raw material")*(Table2212[[Name]:[Name]]="Hydrogen")*(Table2212[[Unit]:[Unit]]="t H2/t MeOH"),0)))</f>
        <v>1619.8490976019359</v>
      </c>
      <c r="AG324" s="22" cm="1">
        <f t="array" ref="AG324">AG314*(INDEX($L:$L,1+MATCH(1,(Table2212[[Chemical]:[Chemical]]="Methanol")*(Table2212[[Process]:[Process]]=Table2212[[#This Row],[Process]:[Process]])*(Table2212[[Category]:[Category]]="Raw material")*(Table2212[[Name]:[Name]]="Hydrogen")*(Table2212[[Unit]:[Unit]]="t H2/t MeOH"),0)))</f>
        <v>1579.2258045517483</v>
      </c>
      <c r="AH324" s="22" cm="1">
        <f t="array" ref="AH324">AH314*(INDEX($L:$L,1+MATCH(1,(Table2212[[Chemical]:[Chemical]]="Methanol")*(Table2212[[Process]:[Process]]=Table2212[[#This Row],[Process]:[Process]])*(Table2212[[Category]:[Category]]="Raw material")*(Table2212[[Name]:[Name]]="Hydrogen")*(Table2212[[Unit]:[Unit]]="t H2/t MeOH"),0)))</f>
        <v>1539.0720844495431</v>
      </c>
      <c r="AI324" s="22" cm="1">
        <f t="array" ref="AI324">AI314*(INDEX($L:$L,1+MATCH(1,(Table2212[[Chemical]:[Chemical]]="Methanol")*(Table2212[[Process]:[Process]]=Table2212[[#This Row],[Process]:[Process]])*(Table2212[[Category]:[Category]]="Raw material")*(Table2212[[Name]:[Name]]="Hydrogen")*(Table2212[[Unit]:[Unit]]="t H2/t MeOH"),0)))</f>
        <v>1499.3841457838732</v>
      </c>
      <c r="AJ324" s="22" cm="1">
        <f t="array" ref="AJ324">AJ314*(INDEX($L:$L,1+MATCH(1,(Table2212[[Chemical]:[Chemical]]="Methanol")*(Table2212[[Process]:[Process]]=Table2212[[#This Row],[Process]:[Process]])*(Table2212[[Category]:[Category]]="Raw material")*(Table2212[[Name]:[Name]]="Hydrogen")*(Table2212[[Unit]:[Unit]]="t H2/t MeOH"),0)))</f>
        <v>1460.1582377525417</v>
      </c>
      <c r="AK324" s="22" cm="1">
        <f t="array" ref="AK324">AK314*(INDEX($L:$L,1+MATCH(1,(Table2212[[Chemical]:[Chemical]]="Methanol")*(Table2212[[Process]:[Process]]=Table2212[[#This Row],[Process]:[Process]])*(Table2212[[Category]:[Category]]="Raw material")*(Table2212[[Name]:[Name]]="Hydrogen")*(Table2212[[Unit]:[Unit]]="t H2/t MeOH"),0)))</f>
        <v>1421.3906497176959</v>
      </c>
      <c r="AL324" s="22" cm="1">
        <f t="array" ref="AL324">AL314*(INDEX($L:$L,1+MATCH(1,(Table2212[[Chemical]:[Chemical]]="Methanol")*(Table2212[[Process]:[Process]]=Table2212[[#This Row],[Process]:[Process]])*(Table2212[[Category]:[Category]]="Raw material")*(Table2212[[Name]:[Name]]="Hydrogen")*(Table2212[[Unit]:[Unit]]="t H2/t MeOH"),0)))</f>
        <v>1385.0061739957478</v>
      </c>
      <c r="AM324" s="22" cm="1">
        <f t="array" ref="AM324">AM314*(INDEX($L:$L,1+MATCH(1,(Table2212[[Chemical]:[Chemical]]="Methanol")*(Table2212[[Process]:[Process]]=Table2212[[#This Row],[Process]:[Process]])*(Table2212[[Category]:[Category]]="Raw material")*(Table2212[[Name]:[Name]]="Hydrogen")*(Table2212[[Unit]:[Unit]]="t H2/t MeOH"),0)))</f>
        <v>1349.0919180757176</v>
      </c>
      <c r="AN324" s="22" cm="1">
        <f t="array" ref="AN324">AN314*(INDEX($L:$L,1+MATCH(1,(Table2212[[Chemical]:[Chemical]]="Methanol")*(Table2212[[Process]:[Process]]=Table2212[[#This Row],[Process]:[Process]])*(Table2212[[Category]:[Category]]="Raw material")*(Table2212[[Name]:[Name]]="Hydrogen")*(Table2212[[Unit]:[Unit]]="t H2/t MeOH"),0)))</f>
        <v>1313.6430569832435</v>
      </c>
      <c r="AO324" s="22" cm="1">
        <f t="array" ref="AO324">AO314*(INDEX($L:$L,1+MATCH(1,(Table2212[[Chemical]:[Chemical]]="Methanol")*(Table2212[[Process]:[Process]]=Table2212[[#This Row],[Process]:[Process]])*(Table2212[[Category]:[Category]]="Raw material")*(Table2212[[Name]:[Name]]="Hydrogen")*(Table2212[[Unit]:[Unit]]="t H2/t MeOH"),0)))</f>
        <v>1278.6548315316975</v>
      </c>
      <c r="AP324" s="22" cm="1">
        <f t="array" ref="AP324">AP314*(INDEX($L:$L,1+MATCH(1,(Table2212[[Chemical]:[Chemical]]="Methanol")*(Table2212[[Process]:[Process]]=Table2212[[#This Row],[Process]:[Process]])*(Table2212[[Category]:[Category]]="Raw material")*(Table2212[[Name]:[Name]]="Hydrogen")*(Table2212[[Unit]:[Unit]]="t H2/t MeOH"),0)))</f>
        <v>1249.6519807478712</v>
      </c>
      <c r="AQ324" s="22" cm="1">
        <f t="array" ref="AQ324">AQ314*(INDEX($L:$L,1+MATCH(1,(Table2212[[Chemical]:[Chemical]]="Methanol")*(Table2212[[Process]:[Process]]=Table2212[[#This Row],[Process]:[Process]])*(Table2212[[Category]:[Category]]="Raw material")*(Table2212[[Name]:[Name]]="Hydrogen")*(Table2212[[Unit]:[Unit]]="t H2/t MeOH"),0)))</f>
        <v>1249.6519807478712</v>
      </c>
      <c r="AR324" s="22" cm="1">
        <f t="array" ref="AR324">AR314*(INDEX($L:$L,1+MATCH(1,(Table2212[[Chemical]:[Chemical]]="Methanol")*(Table2212[[Process]:[Process]]=Table2212[[#This Row],[Process]:[Process]])*(Table2212[[Category]:[Category]]="Raw material")*(Table2212[[Name]:[Name]]="Hydrogen")*(Table2212[[Unit]:[Unit]]="t H2/t MeOH"),0)))</f>
        <v>1249.6519807478712</v>
      </c>
      <c r="AS324" s="22" cm="1">
        <f t="array" ref="AS324">AS314*(INDEX($L:$L,1+MATCH(1,(Table2212[[Chemical]:[Chemical]]="Methanol")*(Table2212[[Process]:[Process]]=Table2212[[#This Row],[Process]:[Process]])*(Table2212[[Category]:[Category]]="Raw material")*(Table2212[[Name]:[Name]]="Hydrogen")*(Table2212[[Unit]:[Unit]]="t H2/t MeOH"),0)))</f>
        <v>1249.6519807478712</v>
      </c>
      <c r="AT324" s="22" cm="1">
        <f t="array" ref="AT324">AT314*(INDEX($L:$L,1+MATCH(1,(Table2212[[Chemical]:[Chemical]]="Methanol")*(Table2212[[Process]:[Process]]=Table2212[[#This Row],[Process]:[Process]])*(Table2212[[Category]:[Category]]="Raw material")*(Table2212[[Name]:[Name]]="Hydrogen")*(Table2212[[Unit]:[Unit]]="t H2/t MeOH"),0)))</f>
        <v>1249.6519807478712</v>
      </c>
      <c r="AU324" s="22" cm="1">
        <f t="array" ref="AU324">AU314*(INDEX($L:$L,1+MATCH(1,(Table2212[[Chemical]:[Chemical]]="Methanol")*(Table2212[[Process]:[Process]]=Table2212[[#This Row],[Process]:[Process]])*(Table2212[[Category]:[Category]]="Raw material")*(Table2212[[Name]:[Name]]="Hydrogen")*(Table2212[[Unit]:[Unit]]="t H2/t MeOH"),0)))</f>
        <v>1249.6519807478712</v>
      </c>
      <c r="AV324" s="22" cm="1">
        <f t="array" ref="AV324">AV314*(INDEX($L:$L,1+MATCH(1,(Table2212[[Chemical]:[Chemical]]="Methanol")*(Table2212[[Process]:[Process]]=Table2212[[#This Row],[Process]:[Process]])*(Table2212[[Category]:[Category]]="Raw material")*(Table2212[[Name]:[Name]]="Hydrogen")*(Table2212[[Unit]:[Unit]]="t H2/t MeOH"),0)))</f>
        <v>1249.6519807478712</v>
      </c>
      <c r="AW324" s="22" cm="1">
        <f t="array" ref="AW324">AW314*(INDEX($L:$L,1+MATCH(1,(Table2212[[Chemical]:[Chemical]]="Methanol")*(Table2212[[Process]:[Process]]=Table2212[[#This Row],[Process]:[Process]])*(Table2212[[Category]:[Category]]="Raw material")*(Table2212[[Name]:[Name]]="Hydrogen")*(Table2212[[Unit]:[Unit]]="t H2/t MeOH"),0)))</f>
        <v>1249.6519807478712</v>
      </c>
      <c r="AX324" s="22" cm="1">
        <f t="array" ref="AX324">AX314*(INDEX($L:$L,1+MATCH(1,(Table2212[[Chemical]:[Chemical]]="Methanol")*(Table2212[[Process]:[Process]]=Table2212[[#This Row],[Process]:[Process]])*(Table2212[[Category]:[Category]]="Raw material")*(Table2212[[Name]:[Name]]="Hydrogen")*(Table2212[[Unit]:[Unit]]="t H2/t MeOH"),0)))</f>
        <v>1249.6519807478712</v>
      </c>
      <c r="AY324" s="22" cm="1">
        <f t="array" ref="AY324">AY314*(INDEX($L:$L,1+MATCH(1,(Table2212[[Chemical]:[Chemical]]="Methanol")*(Table2212[[Process]:[Process]]=Table2212[[#This Row],[Process]:[Process]])*(Table2212[[Category]:[Category]]="Raw material")*(Table2212[[Name]:[Name]]="Hydrogen")*(Table2212[[Unit]:[Unit]]="t H2/t MeOH"),0)))</f>
        <v>1249.6519807478712</v>
      </c>
      <c r="AZ324" s="22" cm="1">
        <f t="array" ref="AZ324">AZ314*(INDEX($L:$L,1+MATCH(1,(Table2212[[Chemical]:[Chemical]]="Methanol")*(Table2212[[Process]:[Process]]=Table2212[[#This Row],[Process]:[Process]])*(Table2212[[Category]:[Category]]="Raw material")*(Table2212[[Name]:[Name]]="Hydrogen")*(Table2212[[Unit]:[Unit]]="t H2/t MeOH"),0)))</f>
        <v>1249.6519807478712</v>
      </c>
      <c r="BA324" s="22" cm="1">
        <f t="array" ref="BA324">BA314*(INDEX($L:$L,1+MATCH(1,(Table2212[[Chemical]:[Chemical]]="Methanol")*(Table2212[[Process]:[Process]]=Table2212[[#This Row],[Process]:[Process]])*(Table2212[[Category]:[Category]]="Raw material")*(Table2212[[Name]:[Name]]="Hydrogen")*(Table2212[[Unit]:[Unit]]="t H2/t MeOH"),0)))</f>
        <v>1249.6519807478712</v>
      </c>
      <c r="BB324" s="22" cm="1">
        <f t="array" ref="BB324">BB314*(INDEX($L:$L,1+MATCH(1,(Table2212[[Chemical]:[Chemical]]="Methanol")*(Table2212[[Process]:[Process]]=Table2212[[#This Row],[Process]:[Process]])*(Table2212[[Category]:[Category]]="Raw material")*(Table2212[[Name]:[Name]]="Hydrogen")*(Table2212[[Unit]:[Unit]]="t H2/t MeOH"),0)))</f>
        <v>1249.6519807478712</v>
      </c>
      <c r="BC324" s="22" cm="1">
        <f t="array" ref="BC324">BC314*(INDEX($L:$L,1+MATCH(1,(Table2212[[Chemical]:[Chemical]]="Methanol")*(Table2212[[Process]:[Process]]=Table2212[[#This Row],[Process]:[Process]])*(Table2212[[Category]:[Category]]="Raw material")*(Table2212[[Name]:[Name]]="Hydrogen")*(Table2212[[Unit]:[Unit]]="t H2/t MeOH"),0)))</f>
        <v>1249.6519807478712</v>
      </c>
      <c r="BD324" s="22" cm="1">
        <f t="array" ref="BD324">BD314*(INDEX($L:$L,1+MATCH(1,(Table2212[[Chemical]:[Chemical]]="Methanol")*(Table2212[[Process]:[Process]]=Table2212[[#This Row],[Process]:[Process]])*(Table2212[[Category]:[Category]]="Raw material")*(Table2212[[Name]:[Name]]="Hydrogen")*(Table2212[[Unit]:[Unit]]="t H2/t MeOH"),0)))</f>
        <v>1249.6519807478712</v>
      </c>
      <c r="BE324" s="22" cm="1">
        <f t="array" ref="BE324">BE314*(INDEX($L:$L,1+MATCH(1,(Table2212[[Chemical]:[Chemical]]="Methanol")*(Table2212[[Process]:[Process]]=Table2212[[#This Row],[Process]:[Process]])*(Table2212[[Category]:[Category]]="Raw material")*(Table2212[[Name]:[Name]]="Hydrogen")*(Table2212[[Unit]:[Unit]]="t H2/t MeOH"),0)))</f>
        <v>1249.6519807478712</v>
      </c>
      <c r="BF324" s="22" cm="1">
        <f t="array" ref="BF324">BF314*(INDEX($L:$L,1+MATCH(1,(Table2212[[Chemical]:[Chemical]]="Methanol")*(Table2212[[Process]:[Process]]=Table2212[[#This Row],[Process]:[Process]])*(Table2212[[Category]:[Category]]="Raw material")*(Table2212[[Name]:[Name]]="Hydrogen")*(Table2212[[Unit]:[Unit]]="t H2/t MeOH"),0)))</f>
        <v>1249.6519807478712</v>
      </c>
      <c r="BG324" s="22" cm="1">
        <f t="array" ref="BG324">BG314*(INDEX($L:$L,1+MATCH(1,(Table2212[[Chemical]:[Chemical]]="Methanol")*(Table2212[[Process]:[Process]]=Table2212[[#This Row],[Process]:[Process]])*(Table2212[[Category]:[Category]]="Raw material")*(Table2212[[Name]:[Name]]="Hydrogen")*(Table2212[[Unit]:[Unit]]="t H2/t MeOH"),0)))</f>
        <v>1249.6519807478712</v>
      </c>
      <c r="BH324" s="22" cm="1">
        <f t="array" ref="BH324">BH314*(INDEX($L:$L,1+MATCH(1,(Table2212[[Chemical]:[Chemical]]="Methanol")*(Table2212[[Process]:[Process]]=Table2212[[#This Row],[Process]:[Process]])*(Table2212[[Category]:[Category]]="Raw material")*(Table2212[[Name]:[Name]]="Hydrogen")*(Table2212[[Unit]:[Unit]]="t H2/t MeOH"),0)))</f>
        <v>1249.6519807478712</v>
      </c>
      <c r="BI324" s="22" cm="1">
        <f t="array" ref="BI324">BI314*(INDEX($L:$L,1+MATCH(1,(Table2212[[Chemical]:[Chemical]]="Methanol")*(Table2212[[Process]:[Process]]=Table2212[[#This Row],[Process]:[Process]])*(Table2212[[Category]:[Category]]="Raw material")*(Table2212[[Name]:[Name]]="Hydrogen")*(Table2212[[Unit]:[Unit]]="t H2/t MeOH"),0)))</f>
        <v>1249.6519807478712</v>
      </c>
      <c r="BJ324" s="22" cm="1">
        <f t="array" ref="BJ324">BJ314*(INDEX($L:$L,1+MATCH(1,(Table2212[[Chemical]:[Chemical]]="Methanol")*(Table2212[[Process]:[Process]]=Table2212[[#This Row],[Process]:[Process]])*(Table2212[[Category]:[Category]]="Raw material")*(Table2212[[Name]:[Name]]="Hydrogen")*(Table2212[[Unit]:[Unit]]="t H2/t MeOH"),0)))</f>
        <v>1249.6519807478712</v>
      </c>
      <c r="BK324" s="22" cm="1">
        <f t="array" ref="BK324">BK314*(INDEX($L:$L,1+MATCH(1,(Table2212[[Chemical]:[Chemical]]="Methanol")*(Table2212[[Process]:[Process]]=Table2212[[#This Row],[Process]:[Process]])*(Table2212[[Category]:[Category]]="Raw material")*(Table2212[[Name]:[Name]]="Hydrogen")*(Table2212[[Unit]:[Unit]]="t H2/t MeOH"),0)))</f>
        <v>1249.6519807478712</v>
      </c>
      <c r="BL324" s="22" cm="1">
        <f t="array" ref="BL324">BL314*(INDEX($L:$L,1+MATCH(1,(Table2212[[Chemical]:[Chemical]]="Methanol")*(Table2212[[Process]:[Process]]=Table2212[[#This Row],[Process]:[Process]])*(Table2212[[Category]:[Category]]="Raw material")*(Table2212[[Name]:[Name]]="Hydrogen")*(Table2212[[Unit]:[Unit]]="t H2/t MeOH"),0)))</f>
        <v>1249.6519807478712</v>
      </c>
      <c r="BM324" s="22" cm="1">
        <f t="array" ref="BM324">BM314*(INDEX($L:$L,1+MATCH(1,(Table2212[[Chemical]:[Chemical]]="Methanol")*(Table2212[[Process]:[Process]]=Table2212[[#This Row],[Process]:[Process]])*(Table2212[[Category]:[Category]]="Raw material")*(Table2212[[Name]:[Name]]="Hydrogen")*(Table2212[[Unit]:[Unit]]="t H2/t MeOH"),0)))</f>
        <v>1249.6519807478712</v>
      </c>
      <c r="BN324" s="22" cm="1">
        <f t="array" ref="BN324">BN314*(INDEX($L:$L,1+MATCH(1,(Table2212[[Chemical]:[Chemical]]="Methanol")*(Table2212[[Process]:[Process]]=Table2212[[#This Row],[Process]:[Process]])*(Table2212[[Category]:[Category]]="Raw material")*(Table2212[[Name]:[Name]]="Hydrogen")*(Table2212[[Unit]:[Unit]]="t H2/t MeOH"),0)))</f>
        <v>1249.6519807478712</v>
      </c>
      <c r="BO324" s="22" cm="1">
        <f t="array" ref="BO324">BO314*(INDEX($L:$L,1+MATCH(1,(Table2212[[Chemical]:[Chemical]]="Methanol")*(Table2212[[Process]:[Process]]=Table2212[[#This Row],[Process]:[Process]])*(Table2212[[Category]:[Category]]="Raw material")*(Table2212[[Name]:[Name]]="Hydrogen")*(Table2212[[Unit]:[Unit]]="t H2/t MeOH"),0)))</f>
        <v>1249.6519807478712</v>
      </c>
      <c r="BP324" s="22" cm="1">
        <f t="array" ref="BP324">BP314*(INDEX($L:$L,1+MATCH(1,(Table2212[[Chemical]:[Chemical]]="Methanol")*(Table2212[[Process]:[Process]]=Table2212[[#This Row],[Process]:[Process]])*(Table2212[[Category]:[Category]]="Raw material")*(Table2212[[Name]:[Name]]="Hydrogen")*(Table2212[[Unit]:[Unit]]="t H2/t MeOH"),0)))</f>
        <v>1249.6519807478712</v>
      </c>
      <c r="BQ324" s="22" cm="1">
        <f t="array" ref="BQ324">BQ314*(INDEX($L:$L,1+MATCH(1,(Table2212[[Chemical]:[Chemical]]="Methanol")*(Table2212[[Process]:[Process]]=Table2212[[#This Row],[Process]:[Process]])*(Table2212[[Category]:[Category]]="Raw material")*(Table2212[[Name]:[Name]]="Hydrogen")*(Table2212[[Unit]:[Unit]]="t H2/t MeOH"),0)))</f>
        <v>1249.6519807478712</v>
      </c>
      <c r="BR324" s="22" cm="1">
        <f t="array" ref="BR324">BR314*(INDEX($L:$L,1+MATCH(1,(Table2212[[Chemical]:[Chemical]]="Methanol")*(Table2212[[Process]:[Process]]=Table2212[[#This Row],[Process]:[Process]])*(Table2212[[Category]:[Category]]="Raw material")*(Table2212[[Name]:[Name]]="Hydrogen")*(Table2212[[Unit]:[Unit]]="t H2/t MeOH"),0)))</f>
        <v>1249.6519807478712</v>
      </c>
      <c r="BS324" s="22" cm="1">
        <f t="array" ref="BS324">BS314*(INDEX($L:$L,1+MATCH(1,(Table2212[[Chemical]:[Chemical]]="Methanol")*(Table2212[[Process]:[Process]]=Table2212[[#This Row],[Process]:[Process]])*(Table2212[[Category]:[Category]]="Raw material")*(Table2212[[Name]:[Name]]="Hydrogen")*(Table2212[[Unit]:[Unit]]="t H2/t MeOH"),0)))</f>
        <v>1249.6519807478712</v>
      </c>
      <c r="BT324" s="22" cm="1">
        <f t="array" ref="BT324">BT314*(INDEX($L:$L,1+MATCH(1,(Table2212[[Chemical]:[Chemical]]="Methanol")*(Table2212[[Process]:[Process]]=Table2212[[#This Row],[Process]:[Process]])*(Table2212[[Category]:[Category]]="Raw material")*(Table2212[[Name]:[Name]]="Hydrogen")*(Table2212[[Unit]:[Unit]]="t H2/t MeOH"),0)))</f>
        <v>1249.6519807478712</v>
      </c>
      <c r="BV324" t="b" cm="1">
        <f t="array" ref="BV324">IF(OR(ISNA(Table2212[[#This Row],[2020]:[2080]]),IF(MIN(Table2212[[#This Row],[2020]:[2080]])&lt;0,TRUE,FALSE)),TRUE,FALSE)</f>
        <v>0</v>
      </c>
      <c r="BW324" s="102">
        <f>(Table2212[[#This Row],[2080]]-Table2212[[#This Row],[2079]])/(Table2212[[#This Row],[2079]])</f>
        <v>0</v>
      </c>
      <c r="BX324" s="102">
        <f>(Table2212[[#This Row],[2051]]-Table2212[[#This Row],[2050]])/(Table2212[[#This Row],[2050]])</f>
        <v>0</v>
      </c>
      <c r="BY324" s="102">
        <f>(Table2212[[#This Row],[2031]]-Table2212[[#This Row],[2030]])/(Table2212[[#This Row],[2030]])</f>
        <v>-2.2078864981534576E-2</v>
      </c>
      <c r="BZ324" s="102">
        <f>(Table2212[[#This Row],[2021]]-Table2212[[#This Row],[2020]])/(Table2212[[#This Row],[2020]])</f>
        <v>-2.5746924094516895E-2</v>
      </c>
      <c r="CA324" t="str">
        <f>_xlfn.CONCAT(Table2212[#This Row])</f>
        <v>MethanolGreen H2 + point source CO2 + MeOH synthesisOn-site RESProcess economicsCAPEX - new build brownfieldRest of Asia and PacificUSD/t MeOH/annumFALSEFALSE3007.667729699692930.229536961592854.229429702522779.643494803862706.448346408282634.621111467452512.532613034012393.633547923552277.849104606212165.106793111962055.336355670182009.95686178171965.14130458771920.883718064821877.178220048631834.019010765421790.048336020671746.652386871121703.824736216411661.559052431831619.849097601941579.225804551751539.072084449541499.384145783871460.158237752541421.39064971771385.006173995751349.091918075721313.643056983241278.654831531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v>
      </c>
    </row>
    <row r="325" spans="1:79">
      <c r="A325" s="34" t="s">
        <v>71</v>
      </c>
      <c r="B325" s="2" t="s">
        <v>360</v>
      </c>
      <c r="C325" s="20" t="s">
        <v>200</v>
      </c>
      <c r="D325" s="20" t="s">
        <v>102</v>
      </c>
      <c r="E325" s="20" t="s">
        <v>68</v>
      </c>
      <c r="F325" s="2" t="s">
        <v>128</v>
      </c>
      <c r="G325" s="20" t="s">
        <v>382</v>
      </c>
      <c r="H325" s="20"/>
      <c r="I325" s="37"/>
      <c r="J325" s="37" t="b">
        <v>0</v>
      </c>
      <c r="K325" s="20" t="b">
        <v>0</v>
      </c>
      <c r="L325" s="22" cm="1">
        <f t="array" ref="L325">L315*(INDEX($L:$L,1+MATCH(1,(Table2212[[Chemical]:[Chemical]]="Methanol")*(Table2212[[Process]:[Process]]=Table2212[[#This Row],[Process]:[Process]])*(Table2212[[Category]:[Category]]="Raw material")*(Table2212[[Name]:[Name]]="Hydrogen")*(Table2212[[Unit]:[Unit]]="t H2/t MeOH"),0)))</f>
        <v>2193.4565666140888</v>
      </c>
      <c r="M325" s="22" cm="1">
        <f t="array" ref="M325">M315*(INDEX($L:$L,1+MATCH(1,(Table2212[[Chemical]:[Chemical]]="Methanol")*(Table2212[[Process]:[Process]]=Table2212[[#This Row],[Process]:[Process]])*(Table2212[[Category]:[Category]]="Raw material")*(Table2212[[Name]:[Name]]="Hydrogen")*(Table2212[[Unit]:[Unit]]="t H2/t MeOH"),0)))</f>
        <v>2161.9059892244145</v>
      </c>
      <c r="N325" s="22" cm="1">
        <f t="array" ref="N325">N315*(INDEX($L:$L,1+MATCH(1,(Table2212[[Chemical]:[Chemical]]="Methanol")*(Table2212[[Process]:[Process]]=Table2212[[#This Row],[Process]:[Process]])*(Table2212[[Category]:[Category]]="Raw material")*(Table2212[[Name]:[Name]]="Hydrogen")*(Table2212[[Unit]:[Unit]]="t H2/t MeOH"),0)))</f>
        <v>2130.6492716571383</v>
      </c>
      <c r="O325" s="22" cm="1">
        <f t="array" ref="O325">O315*(INDEX($L:$L,1+MATCH(1,(Table2212[[Chemical]:[Chemical]]="Methanol")*(Table2212[[Process]:[Process]]=Table2212[[#This Row],[Process]:[Process]])*(Table2212[[Category]:[Category]]="Raw material")*(Table2212[[Name]:[Name]]="Hydrogen")*(Table2212[[Unit]:[Unit]]="t H2/t MeOH"),0)))</f>
        <v>2099.6844698642922</v>
      </c>
      <c r="P325" s="22" cm="1">
        <f t="array" ref="P325">P315*(INDEX($L:$L,1+MATCH(1,(Table2212[[Chemical]:[Chemical]]="Methanol")*(Table2212[[Process]:[Process]]=Table2212[[#This Row],[Process]:[Process]])*(Table2212[[Category]:[Category]]="Raw material")*(Table2212[[Name]:[Name]]="Hydrogen")*(Table2212[[Unit]:[Unit]]="t H2/t MeOH"),0)))</f>
        <v>2069.0096569081352</v>
      </c>
      <c r="Q325" s="22" cm="1">
        <f t="array" ref="Q325">Q315*(INDEX($L:$L,1+MATCH(1,(Table2212[[Chemical]:[Chemical]]="Methanol")*(Table2212[[Process]:[Process]]=Table2212[[#This Row],[Process]:[Process]])*(Table2212[[Category]:[Category]]="Raw material")*(Table2212[[Name]:[Name]]="Hydrogen")*(Table2212[[Unit]:[Unit]]="t H2/t MeOH"),0)))</f>
        <v>2038.6229227733304</v>
      </c>
      <c r="R325" s="22" cm="1">
        <f t="array" ref="R325">R315*(INDEX($L:$L,1+MATCH(1,(Table2212[[Chemical]:[Chemical]]="Methanol")*(Table2212[[Process]:[Process]]=Table2212[[#This Row],[Process]:[Process]])*(Table2212[[Category]:[Category]]="Raw material")*(Table2212[[Name]:[Name]]="Hydrogen")*(Table2212[[Unit]:[Unit]]="t H2/t MeOH"),0)))</f>
        <v>1944.5125196449253</v>
      </c>
      <c r="S325" s="22" cm="1">
        <f t="array" ref="S325">S315*(INDEX($L:$L,1+MATCH(1,(Table2212[[Chemical]:[Chemical]]="Methanol")*(Table2212[[Process]:[Process]]=Table2212[[#This Row],[Process]:[Process]])*(Table2212[[Category]:[Category]]="Raw material")*(Table2212[[Name]:[Name]]="Hydrogen")*(Table2212[[Unit]:[Unit]]="t H2/t MeOH"),0)))</f>
        <v>1852.3901067766376</v>
      </c>
      <c r="T325" s="22" cm="1">
        <f t="array" ref="T325">T315*(INDEX($L:$L,1+MATCH(1,(Table2212[[Chemical]:[Chemical]]="Methanol")*(Table2212[[Process]:[Process]]=Table2212[[#This Row],[Process]:[Process]])*(Table2212[[Category]:[Category]]="Raw material")*(Table2212[[Name]:[Name]]="Hydrogen")*(Table2212[[Unit]:[Unit]]="t H2/t MeOH"),0)))</f>
        <v>1762.2268570985509</v>
      </c>
      <c r="U325" s="22" cm="1">
        <f t="array" ref="U325">U315*(INDEX($L:$L,1+MATCH(1,(Table2212[[Chemical]:[Chemical]]="Methanol")*(Table2212[[Process]:[Process]]=Table2212[[#This Row],[Process]:[Process]])*(Table2212[[Category]:[Category]]="Raw material")*(Table2212[[Name]:[Name]]="Hydrogen")*(Table2212[[Unit]:[Unit]]="t H2/t MeOH"),0)))</f>
        <v>1673.9944982065165</v>
      </c>
      <c r="V325" s="22" cm="1">
        <f t="array" ref="V325">V315*(INDEX($L:$L,1+MATCH(1,(Table2212[[Chemical]:[Chemical]]="Methanol")*(Table2212[[Process]:[Process]]=Table2212[[#This Row],[Process]:[Process]])*(Table2212[[Category]:[Category]]="Raw material")*(Table2212[[Name]:[Name]]="Hydrogen")*(Table2212[[Unit]:[Unit]]="t H2/t MeOH"),0)))</f>
        <v>1587.6652990855182</v>
      </c>
      <c r="W325" s="22" cm="1">
        <f t="array" ref="W325">W315*(INDEX($L:$L,1+MATCH(1,(Table2212[[Chemical]:[Chemical]]="Methanol")*(Table2212[[Process]:[Process]]=Table2212[[#This Row],[Process]:[Process]])*(Table2212[[Category]:[Category]]="Raw material")*(Table2212[[Name]:[Name]]="Hydrogen")*(Table2212[[Unit]:[Unit]]="t H2/t MeOH"),0)))</f>
        <v>1556.1359472265974</v>
      </c>
      <c r="X325" s="22" cm="1">
        <f t="array" ref="X325">X315*(INDEX($L:$L,1+MATCH(1,(Table2212[[Chemical]:[Chemical]]="Methanol")*(Table2212[[Process]:[Process]]=Table2212[[#This Row],[Process]:[Process]])*(Table2212[[Category]:[Category]]="Raw material")*(Table2212[[Name]:[Name]]="Hydrogen")*(Table2212[[Unit]:[Unit]]="t H2/t MeOH"),0)))</f>
        <v>1524.9368911531456</v>
      </c>
      <c r="Y325" s="22" cm="1">
        <f t="array" ref="Y325">Y315*(INDEX($L:$L,1+MATCH(1,(Table2212[[Chemical]:[Chemical]]="Methanol")*(Table2212[[Process]:[Process]]=Table2212[[#This Row],[Process]:[Process]])*(Table2212[[Category]:[Category]]="Raw material")*(Table2212[[Name]:[Name]]="Hydrogen")*(Table2212[[Unit]:[Unit]]="t H2/t MeOH"),0)))</f>
        <v>1494.0656550166887</v>
      </c>
      <c r="Z325" s="22" cm="1">
        <f t="array" ref="Z325">Z315*(INDEX($L:$L,1+MATCH(1,(Table2212[[Chemical]:[Chemical]]="Methanol")*(Table2212[[Process]:[Process]]=Table2212[[#This Row],[Process]:[Process]])*(Table2212[[Category]:[Category]]="Raw material")*(Table2212[[Name]:[Name]]="Hydrogen")*(Table2212[[Unit]:[Unit]]="t H2/t MeOH"),0)))</f>
        <v>1463.5197876518712</v>
      </c>
      <c r="AA325" s="22" cm="1">
        <f t="array" ref="AA325">AA315*(INDEX($L:$L,1+MATCH(1,(Table2212[[Chemical]:[Chemical]]="Methanol")*(Table2212[[Process]:[Process]]=Table2212[[#This Row],[Process]:[Process]])*(Table2212[[Category]:[Category]]="Raw material")*(Table2212[[Name]:[Name]]="Hydrogen")*(Table2212[[Unit]:[Unit]]="t H2/t MeOH"),0)))</f>
        <v>1433.2968622696233</v>
      </c>
      <c r="AB325" s="22" cm="1">
        <f t="array" ref="AB325">AB315*(INDEX($L:$L,1+MATCH(1,(Table2212[[Chemical]:[Chemical]]="Methanol")*(Table2212[[Process]:[Process]]=Table2212[[#This Row],[Process]:[Process]])*(Table2212[[Category]:[Category]]="Raw material")*(Table2212[[Name]:[Name]]="Hydrogen")*(Table2212[[Unit]:[Unit]]="t H2/t MeOH"),0)))</f>
        <v>1403.1232027197268</v>
      </c>
      <c r="AC325" s="22" cm="1">
        <f t="array" ref="AC325">AC315*(INDEX($L:$L,1+MATCH(1,(Table2212[[Chemical]:[Chemical]]="Methanol")*(Table2212[[Process]:[Process]]=Table2212[[#This Row],[Process]:[Process]])*(Table2212[[Category]:[Category]]="Raw material")*(Table2212[[Name]:[Name]]="Hydrogen")*(Table2212[[Unit]:[Unit]]="t H2/t MeOH"),0)))</f>
        <v>1373.2533396150193</v>
      </c>
      <c r="AD325" s="22" cm="1">
        <f t="array" ref="AD325">AD315*(INDEX($L:$L,1+MATCH(1,(Table2212[[Chemical]:[Chemical]]="Methanol")*(Table2212[[Process]:[Process]]=Table2212[[#This Row],[Process]:[Process]])*(Table2212[[Category]:[Category]]="Raw material")*(Table2212[[Name]:[Name]]="Hydrogen")*(Table2212[[Unit]:[Unit]]="t H2/t MeOH"),0)))</f>
        <v>1343.6853620825755</v>
      </c>
      <c r="AE325" s="22" cm="1">
        <f t="array" ref="AE325">AE315*(INDEX($L:$L,1+MATCH(1,(Table2212[[Chemical]:[Chemical]]="Methanol")*(Table2212[[Process]:[Process]]=Table2212[[#This Row],[Process]:[Process]])*(Table2212[[Category]:[Category]]="Raw material")*(Table2212[[Name]:[Name]]="Hydrogen")*(Table2212[[Unit]:[Unit]]="t H2/t MeOH"),0)))</f>
        <v>1314.4173752417382</v>
      </c>
      <c r="AF325" s="22" cm="1">
        <f t="array" ref="AF325">AF315*(INDEX($L:$L,1+MATCH(1,(Table2212[[Chemical]:[Chemical]]="Methanol")*(Table2212[[Process]:[Process]]=Table2212[[#This Row],[Process]:[Process]])*(Table2212[[Category]:[Category]]="Raw material")*(Table2212[[Name]:[Name]]="Hydrogen")*(Table2212[[Unit]:[Unit]]="t H2/t MeOH"),0)))</f>
        <v>1285.4475000371658</v>
      </c>
      <c r="AG325" s="22" cm="1">
        <f t="array" ref="AG325">AG315*(INDEX($L:$L,1+MATCH(1,(Table2212[[Chemical]:[Chemical]]="Methanol")*(Table2212[[Process]:[Process]]=Table2212[[#This Row],[Process]:[Process]])*(Table2212[[Category]:[Category]]="Raw material")*(Table2212[[Name]:[Name]]="Hydrogen")*(Table2212[[Unit]:[Unit]]="t H2/t MeOH"),0)))</f>
        <v>1256.4324963893407</v>
      </c>
      <c r="AH325" s="22" cm="1">
        <f t="array" ref="AH325">AH315*(INDEX($L:$L,1+MATCH(1,(Table2212[[Chemical]:[Chemical]]="Methanol")*(Table2212[[Process]:[Process]]=Table2212[[#This Row],[Process]:[Process]])*(Table2212[[Category]:[Category]]="Raw material")*(Table2212[[Name]:[Name]]="Hydrogen")*(Table2212[[Unit]:[Unit]]="t H2/t MeOH"),0)))</f>
        <v>1227.7244482716428</v>
      </c>
      <c r="AI325" s="22" cm="1">
        <f t="array" ref="AI325">AI315*(INDEX($L:$L,1+MATCH(1,(Table2212[[Chemical]:[Chemical]]="Methanol")*(Table2212[[Process]:[Process]]=Table2212[[#This Row],[Process]:[Process]])*(Table2212[[Category]:[Category]]="Raw material")*(Table2212[[Name]:[Name]]="Hydrogen")*(Table2212[[Unit]:[Unit]]="t H2/t MeOH"),0)))</f>
        <v>1199.3212841564223</v>
      </c>
      <c r="AJ325" s="22" cm="1">
        <f t="array" ref="AJ325">AJ315*(INDEX($L:$L,1+MATCH(1,(Table2212[[Chemical]:[Chemical]]="Methanol")*(Table2212[[Process]:[Process]]=Table2212[[#This Row],[Process]:[Process]])*(Table2212[[Category]:[Category]]="Raw material")*(Table2212[[Name]:[Name]]="Hydrogen")*(Table2212[[Unit]:[Unit]]="t H2/t MeOH"),0)))</f>
        <v>1171.2209511141416</v>
      </c>
      <c r="AK325" s="22" cm="1">
        <f t="array" ref="AK325">AK315*(INDEX($L:$L,1+MATCH(1,(Table2212[[Chemical]:[Chemical]]="Methanol")*(Table2212[[Process]:[Process]]=Table2212[[#This Row],[Process]:[Process]])*(Table2212[[Category]:[Category]]="Raw material")*(Table2212[[Name]:[Name]]="Hydrogen")*(Table2212[[Unit]:[Unit]]="t H2/t MeOH"),0)))</f>
        <v>1143.4214146051265</v>
      </c>
      <c r="AL325" s="22" cm="1">
        <f t="array" ref="AL325">AL315*(INDEX($L:$L,1+MATCH(1,(Table2212[[Chemical]:[Chemical]]="Methanol")*(Table2212[[Process]:[Process]]=Table2212[[#This Row],[Process]:[Process]])*(Table2212[[Category]:[Category]]="Raw material")*(Table2212[[Name]:[Name]]="Hydrogen")*(Table2212[[Unit]:[Unit]]="t H2/t MeOH"),0)))</f>
        <v>1114.2146949389712</v>
      </c>
      <c r="AM325" s="22" cm="1">
        <f t="array" ref="AM325">AM315*(INDEX($L:$L,1+MATCH(1,(Table2212[[Chemical]:[Chemical]]="Methanol")*(Table2212[[Process]:[Process]]=Table2212[[#This Row],[Process]:[Process]])*(Table2212[[Category]:[Category]]="Raw material")*(Table2212[[Name]:[Name]]="Hydrogen")*(Table2212[[Unit]:[Unit]]="t H2/t MeOH"),0)))</f>
        <v>1085.3198846342802</v>
      </c>
      <c r="AN325" s="22" cm="1">
        <f t="array" ref="AN325">AN315*(INDEX($L:$L,1+MATCH(1,(Table2212[[Chemical]:[Chemical]]="Methanol")*(Table2212[[Process]:[Process]]=Table2212[[#This Row],[Process]:[Process]])*(Table2212[[Category]:[Category]]="Raw material")*(Table2212[[Name]:[Name]]="Hydrogen")*(Table2212[[Unit]:[Unit]]="t H2/t MeOH"),0)))</f>
        <v>1056.735043956219</v>
      </c>
      <c r="AO325" s="22" cm="1">
        <f t="array" ref="AO325">AO315*(INDEX($L:$L,1+MATCH(1,(Table2212[[Chemical]:[Chemical]]="Methanol")*(Table2212[[Process]:[Process]]=Table2212[[#This Row],[Process]:[Process]])*(Table2212[[Category]:[Category]]="Raw material")*(Table2212[[Name]:[Name]]="Hydrogen")*(Table2212[[Unit]:[Unit]]="t H2/t MeOH"),0)))</f>
        <v>1028.4582492207162</v>
      </c>
      <c r="AP325" s="22" cm="1">
        <f t="array" ref="AP325">AP315*(INDEX($L:$L,1+MATCH(1,(Table2212[[Chemical]:[Chemical]]="Methanol")*(Table2212[[Process]:[Process]]=Table2212[[#This Row],[Process]:[Process]])*(Table2212[[Category]:[Category]]="Raw material")*(Table2212[[Name]:[Name]]="Hydrogen")*(Table2212[[Unit]:[Unit]]="t H2/t MeOH"),0)))</f>
        <v>1004.9342041515831</v>
      </c>
      <c r="AQ325" s="22" cm="1">
        <f t="array" ref="AQ325">AQ315*(INDEX($L:$L,1+MATCH(1,(Table2212[[Chemical]:[Chemical]]="Methanol")*(Table2212[[Process]:[Process]]=Table2212[[#This Row],[Process]:[Process]])*(Table2212[[Category]:[Category]]="Raw material")*(Table2212[[Name]:[Name]]="Hydrogen")*(Table2212[[Unit]:[Unit]]="t H2/t MeOH"),0)))</f>
        <v>1004.9342041515831</v>
      </c>
      <c r="AR325" s="22" cm="1">
        <f t="array" ref="AR325">AR315*(INDEX($L:$L,1+MATCH(1,(Table2212[[Chemical]:[Chemical]]="Methanol")*(Table2212[[Process]:[Process]]=Table2212[[#This Row],[Process]:[Process]])*(Table2212[[Category]:[Category]]="Raw material")*(Table2212[[Name]:[Name]]="Hydrogen")*(Table2212[[Unit]:[Unit]]="t H2/t MeOH"),0)))</f>
        <v>1004.9342041515831</v>
      </c>
      <c r="AS325" s="22" cm="1">
        <f t="array" ref="AS325">AS315*(INDEX($L:$L,1+MATCH(1,(Table2212[[Chemical]:[Chemical]]="Methanol")*(Table2212[[Process]:[Process]]=Table2212[[#This Row],[Process]:[Process]])*(Table2212[[Category]:[Category]]="Raw material")*(Table2212[[Name]:[Name]]="Hydrogen")*(Table2212[[Unit]:[Unit]]="t H2/t MeOH"),0)))</f>
        <v>1004.9342041515831</v>
      </c>
      <c r="AT325" s="22" cm="1">
        <f t="array" ref="AT325">AT315*(INDEX($L:$L,1+MATCH(1,(Table2212[[Chemical]:[Chemical]]="Methanol")*(Table2212[[Process]:[Process]]=Table2212[[#This Row],[Process]:[Process]])*(Table2212[[Category]:[Category]]="Raw material")*(Table2212[[Name]:[Name]]="Hydrogen")*(Table2212[[Unit]:[Unit]]="t H2/t MeOH"),0)))</f>
        <v>1004.9342041515831</v>
      </c>
      <c r="AU325" s="22" cm="1">
        <f t="array" ref="AU325">AU315*(INDEX($L:$L,1+MATCH(1,(Table2212[[Chemical]:[Chemical]]="Methanol")*(Table2212[[Process]:[Process]]=Table2212[[#This Row],[Process]:[Process]])*(Table2212[[Category]:[Category]]="Raw material")*(Table2212[[Name]:[Name]]="Hydrogen")*(Table2212[[Unit]:[Unit]]="t H2/t MeOH"),0)))</f>
        <v>1004.9342041515831</v>
      </c>
      <c r="AV325" s="22" cm="1">
        <f t="array" ref="AV325">AV315*(INDEX($L:$L,1+MATCH(1,(Table2212[[Chemical]:[Chemical]]="Methanol")*(Table2212[[Process]:[Process]]=Table2212[[#This Row],[Process]:[Process]])*(Table2212[[Category]:[Category]]="Raw material")*(Table2212[[Name]:[Name]]="Hydrogen")*(Table2212[[Unit]:[Unit]]="t H2/t MeOH"),0)))</f>
        <v>1004.9342041515831</v>
      </c>
      <c r="AW325" s="22" cm="1">
        <f t="array" ref="AW325">AW315*(INDEX($L:$L,1+MATCH(1,(Table2212[[Chemical]:[Chemical]]="Methanol")*(Table2212[[Process]:[Process]]=Table2212[[#This Row],[Process]:[Process]])*(Table2212[[Category]:[Category]]="Raw material")*(Table2212[[Name]:[Name]]="Hydrogen")*(Table2212[[Unit]:[Unit]]="t H2/t MeOH"),0)))</f>
        <v>1004.9342041515831</v>
      </c>
      <c r="AX325" s="22" cm="1">
        <f t="array" ref="AX325">AX315*(INDEX($L:$L,1+MATCH(1,(Table2212[[Chemical]:[Chemical]]="Methanol")*(Table2212[[Process]:[Process]]=Table2212[[#This Row],[Process]:[Process]])*(Table2212[[Category]:[Category]]="Raw material")*(Table2212[[Name]:[Name]]="Hydrogen")*(Table2212[[Unit]:[Unit]]="t H2/t MeOH"),0)))</f>
        <v>1004.9342041515831</v>
      </c>
      <c r="AY325" s="22" cm="1">
        <f t="array" ref="AY325">AY315*(INDEX($L:$L,1+MATCH(1,(Table2212[[Chemical]:[Chemical]]="Methanol")*(Table2212[[Process]:[Process]]=Table2212[[#This Row],[Process]:[Process]])*(Table2212[[Category]:[Category]]="Raw material")*(Table2212[[Name]:[Name]]="Hydrogen")*(Table2212[[Unit]:[Unit]]="t H2/t MeOH"),0)))</f>
        <v>1004.9342041515831</v>
      </c>
      <c r="AZ325" s="22" cm="1">
        <f t="array" ref="AZ325">AZ315*(INDEX($L:$L,1+MATCH(1,(Table2212[[Chemical]:[Chemical]]="Methanol")*(Table2212[[Process]:[Process]]=Table2212[[#This Row],[Process]:[Process]])*(Table2212[[Category]:[Category]]="Raw material")*(Table2212[[Name]:[Name]]="Hydrogen")*(Table2212[[Unit]:[Unit]]="t H2/t MeOH"),0)))</f>
        <v>1004.9342041515831</v>
      </c>
      <c r="BA325" s="22" cm="1">
        <f t="array" ref="BA325">BA315*(INDEX($L:$L,1+MATCH(1,(Table2212[[Chemical]:[Chemical]]="Methanol")*(Table2212[[Process]:[Process]]=Table2212[[#This Row],[Process]:[Process]])*(Table2212[[Category]:[Category]]="Raw material")*(Table2212[[Name]:[Name]]="Hydrogen")*(Table2212[[Unit]:[Unit]]="t H2/t MeOH"),0)))</f>
        <v>1004.9342041515831</v>
      </c>
      <c r="BB325" s="22" cm="1">
        <f t="array" ref="BB325">BB315*(INDEX($L:$L,1+MATCH(1,(Table2212[[Chemical]:[Chemical]]="Methanol")*(Table2212[[Process]:[Process]]=Table2212[[#This Row],[Process]:[Process]])*(Table2212[[Category]:[Category]]="Raw material")*(Table2212[[Name]:[Name]]="Hydrogen")*(Table2212[[Unit]:[Unit]]="t H2/t MeOH"),0)))</f>
        <v>1004.9342041515831</v>
      </c>
      <c r="BC325" s="22" cm="1">
        <f t="array" ref="BC325">BC315*(INDEX($L:$L,1+MATCH(1,(Table2212[[Chemical]:[Chemical]]="Methanol")*(Table2212[[Process]:[Process]]=Table2212[[#This Row],[Process]:[Process]])*(Table2212[[Category]:[Category]]="Raw material")*(Table2212[[Name]:[Name]]="Hydrogen")*(Table2212[[Unit]:[Unit]]="t H2/t MeOH"),0)))</f>
        <v>1004.9342041515831</v>
      </c>
      <c r="BD325" s="22" cm="1">
        <f t="array" ref="BD325">BD315*(INDEX($L:$L,1+MATCH(1,(Table2212[[Chemical]:[Chemical]]="Methanol")*(Table2212[[Process]:[Process]]=Table2212[[#This Row],[Process]:[Process]])*(Table2212[[Category]:[Category]]="Raw material")*(Table2212[[Name]:[Name]]="Hydrogen")*(Table2212[[Unit]:[Unit]]="t H2/t MeOH"),0)))</f>
        <v>1004.9342041515831</v>
      </c>
      <c r="BE325" s="22" cm="1">
        <f t="array" ref="BE325">BE315*(INDEX($L:$L,1+MATCH(1,(Table2212[[Chemical]:[Chemical]]="Methanol")*(Table2212[[Process]:[Process]]=Table2212[[#This Row],[Process]:[Process]])*(Table2212[[Category]:[Category]]="Raw material")*(Table2212[[Name]:[Name]]="Hydrogen")*(Table2212[[Unit]:[Unit]]="t H2/t MeOH"),0)))</f>
        <v>1004.9342041515831</v>
      </c>
      <c r="BF325" s="22" cm="1">
        <f t="array" ref="BF325">BF315*(INDEX($L:$L,1+MATCH(1,(Table2212[[Chemical]:[Chemical]]="Methanol")*(Table2212[[Process]:[Process]]=Table2212[[#This Row],[Process]:[Process]])*(Table2212[[Category]:[Category]]="Raw material")*(Table2212[[Name]:[Name]]="Hydrogen")*(Table2212[[Unit]:[Unit]]="t H2/t MeOH"),0)))</f>
        <v>1004.9342041515831</v>
      </c>
      <c r="BG325" s="22" cm="1">
        <f t="array" ref="BG325">BG315*(INDEX($L:$L,1+MATCH(1,(Table2212[[Chemical]:[Chemical]]="Methanol")*(Table2212[[Process]:[Process]]=Table2212[[#This Row],[Process]:[Process]])*(Table2212[[Category]:[Category]]="Raw material")*(Table2212[[Name]:[Name]]="Hydrogen")*(Table2212[[Unit]:[Unit]]="t H2/t MeOH"),0)))</f>
        <v>1004.9342041515831</v>
      </c>
      <c r="BH325" s="22" cm="1">
        <f t="array" ref="BH325">BH315*(INDEX($L:$L,1+MATCH(1,(Table2212[[Chemical]:[Chemical]]="Methanol")*(Table2212[[Process]:[Process]]=Table2212[[#This Row],[Process]:[Process]])*(Table2212[[Category]:[Category]]="Raw material")*(Table2212[[Name]:[Name]]="Hydrogen")*(Table2212[[Unit]:[Unit]]="t H2/t MeOH"),0)))</f>
        <v>1004.9342041515831</v>
      </c>
      <c r="BI325" s="22" cm="1">
        <f t="array" ref="BI325">BI315*(INDEX($L:$L,1+MATCH(1,(Table2212[[Chemical]:[Chemical]]="Methanol")*(Table2212[[Process]:[Process]]=Table2212[[#This Row],[Process]:[Process]])*(Table2212[[Category]:[Category]]="Raw material")*(Table2212[[Name]:[Name]]="Hydrogen")*(Table2212[[Unit]:[Unit]]="t H2/t MeOH"),0)))</f>
        <v>1004.9342041515831</v>
      </c>
      <c r="BJ325" s="22" cm="1">
        <f t="array" ref="BJ325">BJ315*(INDEX($L:$L,1+MATCH(1,(Table2212[[Chemical]:[Chemical]]="Methanol")*(Table2212[[Process]:[Process]]=Table2212[[#This Row],[Process]:[Process]])*(Table2212[[Category]:[Category]]="Raw material")*(Table2212[[Name]:[Name]]="Hydrogen")*(Table2212[[Unit]:[Unit]]="t H2/t MeOH"),0)))</f>
        <v>1004.9342041515831</v>
      </c>
      <c r="BK325" s="22" cm="1">
        <f t="array" ref="BK325">BK315*(INDEX($L:$L,1+MATCH(1,(Table2212[[Chemical]:[Chemical]]="Methanol")*(Table2212[[Process]:[Process]]=Table2212[[#This Row],[Process]:[Process]])*(Table2212[[Category]:[Category]]="Raw material")*(Table2212[[Name]:[Name]]="Hydrogen")*(Table2212[[Unit]:[Unit]]="t H2/t MeOH"),0)))</f>
        <v>1004.9342041515831</v>
      </c>
      <c r="BL325" s="22" cm="1">
        <f t="array" ref="BL325">BL315*(INDEX($L:$L,1+MATCH(1,(Table2212[[Chemical]:[Chemical]]="Methanol")*(Table2212[[Process]:[Process]]=Table2212[[#This Row],[Process]:[Process]])*(Table2212[[Category]:[Category]]="Raw material")*(Table2212[[Name]:[Name]]="Hydrogen")*(Table2212[[Unit]:[Unit]]="t H2/t MeOH"),0)))</f>
        <v>1004.9342041515831</v>
      </c>
      <c r="BM325" s="22" cm="1">
        <f t="array" ref="BM325">BM315*(INDEX($L:$L,1+MATCH(1,(Table2212[[Chemical]:[Chemical]]="Methanol")*(Table2212[[Process]:[Process]]=Table2212[[#This Row],[Process]:[Process]])*(Table2212[[Category]:[Category]]="Raw material")*(Table2212[[Name]:[Name]]="Hydrogen")*(Table2212[[Unit]:[Unit]]="t H2/t MeOH"),0)))</f>
        <v>1004.9342041515831</v>
      </c>
      <c r="BN325" s="22" cm="1">
        <f t="array" ref="BN325">BN315*(INDEX($L:$L,1+MATCH(1,(Table2212[[Chemical]:[Chemical]]="Methanol")*(Table2212[[Process]:[Process]]=Table2212[[#This Row],[Process]:[Process]])*(Table2212[[Category]:[Category]]="Raw material")*(Table2212[[Name]:[Name]]="Hydrogen")*(Table2212[[Unit]:[Unit]]="t H2/t MeOH"),0)))</f>
        <v>1004.9342041515831</v>
      </c>
      <c r="BO325" s="22" cm="1">
        <f t="array" ref="BO325">BO315*(INDEX($L:$L,1+MATCH(1,(Table2212[[Chemical]:[Chemical]]="Methanol")*(Table2212[[Process]:[Process]]=Table2212[[#This Row],[Process]:[Process]])*(Table2212[[Category]:[Category]]="Raw material")*(Table2212[[Name]:[Name]]="Hydrogen")*(Table2212[[Unit]:[Unit]]="t H2/t MeOH"),0)))</f>
        <v>1004.9342041515831</v>
      </c>
      <c r="BP325" s="22" cm="1">
        <f t="array" ref="BP325">BP315*(INDEX($L:$L,1+MATCH(1,(Table2212[[Chemical]:[Chemical]]="Methanol")*(Table2212[[Process]:[Process]]=Table2212[[#This Row],[Process]:[Process]])*(Table2212[[Category]:[Category]]="Raw material")*(Table2212[[Name]:[Name]]="Hydrogen")*(Table2212[[Unit]:[Unit]]="t H2/t MeOH"),0)))</f>
        <v>1004.9342041515831</v>
      </c>
      <c r="BQ325" s="22" cm="1">
        <f t="array" ref="BQ325">BQ315*(INDEX($L:$L,1+MATCH(1,(Table2212[[Chemical]:[Chemical]]="Methanol")*(Table2212[[Process]:[Process]]=Table2212[[#This Row],[Process]:[Process]])*(Table2212[[Category]:[Category]]="Raw material")*(Table2212[[Name]:[Name]]="Hydrogen")*(Table2212[[Unit]:[Unit]]="t H2/t MeOH"),0)))</f>
        <v>1004.9342041515831</v>
      </c>
      <c r="BR325" s="22" cm="1">
        <f t="array" ref="BR325">BR315*(INDEX($L:$L,1+MATCH(1,(Table2212[[Chemical]:[Chemical]]="Methanol")*(Table2212[[Process]:[Process]]=Table2212[[#This Row],[Process]:[Process]])*(Table2212[[Category]:[Category]]="Raw material")*(Table2212[[Name]:[Name]]="Hydrogen")*(Table2212[[Unit]:[Unit]]="t H2/t MeOH"),0)))</f>
        <v>1004.9342041515831</v>
      </c>
      <c r="BS325" s="22" cm="1">
        <f t="array" ref="BS325">BS315*(INDEX($L:$L,1+MATCH(1,(Table2212[[Chemical]:[Chemical]]="Methanol")*(Table2212[[Process]:[Process]]=Table2212[[#This Row],[Process]:[Process]])*(Table2212[[Category]:[Category]]="Raw material")*(Table2212[[Name]:[Name]]="Hydrogen")*(Table2212[[Unit]:[Unit]]="t H2/t MeOH"),0)))</f>
        <v>1004.9342041515831</v>
      </c>
      <c r="BT325" s="22" cm="1">
        <f t="array" ref="BT325">BT315*(INDEX($L:$L,1+MATCH(1,(Table2212[[Chemical]:[Chemical]]="Methanol")*(Table2212[[Process]:[Process]]=Table2212[[#This Row],[Process]:[Process]])*(Table2212[[Category]:[Category]]="Raw material")*(Table2212[[Name]:[Name]]="Hydrogen")*(Table2212[[Unit]:[Unit]]="t H2/t MeOH"),0)))</f>
        <v>1004.9342041515831</v>
      </c>
      <c r="BV325" t="b" cm="1">
        <f t="array" ref="BV325">IF(OR(ISNA(Table2212[[#This Row],[2020]:[2080]]),IF(MIN(Table2212[[#This Row],[2020]:[2080]])&lt;0,TRUE,FALSE)),TRUE,FALSE)</f>
        <v>0</v>
      </c>
      <c r="BW325" s="102">
        <f>(Table2212[[#This Row],[2080]]-Table2212[[#This Row],[2079]])/(Table2212[[#This Row],[2079]])</f>
        <v>0</v>
      </c>
      <c r="BX325" s="102">
        <f>(Table2212[[#This Row],[2051]]-Table2212[[#This Row],[2050]])/(Table2212[[#This Row],[2050]])</f>
        <v>0</v>
      </c>
      <c r="BY325" s="102">
        <f>(Table2212[[#This Row],[2031]]-Table2212[[#This Row],[2030]])/(Table2212[[#This Row],[2030]])</f>
        <v>-1.9858941224628033E-2</v>
      </c>
      <c r="BZ325" s="102">
        <f>(Table2212[[#This Row],[2021]]-Table2212[[#This Row],[2020]])/(Table2212[[#This Row],[2020]])</f>
        <v>-1.4383953559826869E-2</v>
      </c>
      <c r="CA325" t="str">
        <f>_xlfn.CONCAT(Table2212[#This Row])</f>
        <v>MethanolGreen H2 + point source CO2 + MeOH synthesisOn-site RESProcess economicsCAPEX - new build brownfieldIndiaUSD/t MeOH/annumFALSEFALSE2193.456566614092161.905989224412130.649271657142099.684469864292069.009656908142038.622922773331944.512519644931852.390106776641762.226857098551673.994498206521587.665299085521556.13594722661524.936891153151494.065655016691463.519787651871433.296862269621403.123202719731373.253339615021343.685362082581314.417375241741285.447500037171256.432496389341227.724448271641199.321284156421171.220951114141143.421414605131114.214694938971085.319884634281056.735043956221028.45824922072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v>
      </c>
    </row>
    <row r="326" spans="1:79">
      <c r="A326" s="34" t="s">
        <v>71</v>
      </c>
      <c r="B326" s="2" t="s">
        <v>360</v>
      </c>
      <c r="C326" s="20" t="s">
        <v>200</v>
      </c>
      <c r="D326" s="20" t="s">
        <v>102</v>
      </c>
      <c r="E326" s="20" t="s">
        <v>68</v>
      </c>
      <c r="F326" s="2" t="s">
        <v>134</v>
      </c>
      <c r="G326" s="20" t="s">
        <v>382</v>
      </c>
      <c r="I326" s="38"/>
      <c r="J326" s="37" t="b">
        <v>0</v>
      </c>
      <c r="K326" s="20" t="b">
        <v>0</v>
      </c>
      <c r="L326" s="22" cm="1">
        <f t="array" ref="L326">L316*(INDEX($L:$L,1+MATCH(1,(Table2212[[Chemical]:[Chemical]]="Methanol")*(Table2212[[Process]:[Process]]=Table2212[[#This Row],[Process]:[Process]])*(Table2212[[Category]:[Category]]="Raw material")*(Table2212[[Name]:[Name]]="Hydrogen")*(Table2212[[Unit]:[Unit]]="t H2/t MeOH"),0)))</f>
        <v>8522.3175953205318</v>
      </c>
      <c r="M326" s="22" cm="1">
        <f t="array" ref="M326">M316*(INDEX($L:$L,1+MATCH(1,(Table2212[[Chemical]:[Chemical]]="Methanol")*(Table2212[[Process]:[Process]]=Table2212[[#This Row],[Process]:[Process]])*(Table2212[[Category]:[Category]]="Raw material")*(Table2212[[Name]:[Name]]="Hydrogen")*(Table2212[[Unit]:[Unit]]="t H2/t MeOH"),0)))</f>
        <v>7958.0968853763034</v>
      </c>
      <c r="N326" s="22" cm="1">
        <f t="array" ref="N326">N316*(INDEX($L:$L,1+MATCH(1,(Table2212[[Chemical]:[Chemical]]="Methanol")*(Table2212[[Process]:[Process]]=Table2212[[#This Row],[Process]:[Process]])*(Table2212[[Category]:[Category]]="Raw material")*(Table2212[[Name]:[Name]]="Hydrogen")*(Table2212[[Unit]:[Unit]]="t H2/t MeOH"),0)))</f>
        <v>7407.0094678515488</v>
      </c>
      <c r="O326" s="22" cm="1">
        <f t="array" ref="O326">O316*(INDEX($L:$L,1+MATCH(1,(Table2212[[Chemical]:[Chemical]]="Methanol")*(Table2212[[Process]:[Process]]=Table2212[[#This Row],[Process]:[Process]])*(Table2212[[Category]:[Category]]="Raw material")*(Table2212[[Name]:[Name]]="Hydrogen")*(Table2212[[Unit]:[Unit]]="t H2/t MeOH"),0)))</f>
        <v>6868.8369565764542</v>
      </c>
      <c r="P326" s="22" cm="1">
        <f t="array" ref="P326">P316*(INDEX($L:$L,1+MATCH(1,(Table2212[[Chemical]:[Chemical]]="Methanol")*(Table2212[[Process]:[Process]]=Table2212[[#This Row],[Process]:[Process]])*(Table2212[[Category]:[Category]]="Raw material")*(Table2212[[Name]:[Name]]="Hydrogen")*(Table2212[[Unit]:[Unit]]="t H2/t MeOH"),0)))</f>
        <v>6343.3657805866123</v>
      </c>
      <c r="Q326" s="22" cm="1">
        <f t="array" ref="Q326">Q316*(INDEX($L:$L,1+MATCH(1,(Table2212[[Chemical]:[Chemical]]="Methanol")*(Table2212[[Process]:[Process]]=Table2212[[#This Row],[Process]:[Process]])*(Table2212[[Category]:[Category]]="Raw material")*(Table2212[[Name]:[Name]]="Hydrogen")*(Table2212[[Unit]:[Unit]]="t H2/t MeOH"),0)))</f>
        <v>5830.387052137261</v>
      </c>
      <c r="R326" s="22" cm="1">
        <f t="array" ref="R326">R316*(INDEX($L:$L,1+MATCH(1,(Table2212[[Chemical]:[Chemical]]="Methanol")*(Table2212[[Process]:[Process]]=Table2212[[#This Row],[Process]:[Process]])*(Table2212[[Category]:[Category]]="Raw material")*(Table2212[[Name]:[Name]]="Hydrogen")*(Table2212[[Unit]:[Unit]]="t H2/t MeOH"),0)))</f>
        <v>5420.8205818090573</v>
      </c>
      <c r="S326" s="22" cm="1">
        <f t="array" ref="S326">S316*(INDEX($L:$L,1+MATCH(1,(Table2212[[Chemical]:[Chemical]]="Methanol")*(Table2212[[Process]:[Process]]=Table2212[[#This Row],[Process]:[Process]])*(Table2212[[Category]:[Category]]="Raw material")*(Table2212[[Name]:[Name]]="Hydrogen")*(Table2212[[Unit]:[Unit]]="t H2/t MeOH"),0)))</f>
        <v>5022.6954633469477</v>
      </c>
      <c r="T326" s="22" cm="1">
        <f t="array" ref="T326">T316*(INDEX($L:$L,1+MATCH(1,(Table2212[[Chemical]:[Chemical]]="Methanol")*(Table2212[[Process]:[Process]]=Table2212[[#This Row],[Process]:[Process]])*(Table2212[[Category]:[Category]]="Raw material")*(Table2212[[Name]:[Name]]="Hydrogen")*(Table2212[[Unit]:[Unit]]="t H2/t MeOH"),0)))</f>
        <v>4635.7433277493246</v>
      </c>
      <c r="U326" s="22" cm="1">
        <f t="array" ref="U326">U316*(INDEX($L:$L,1+MATCH(1,(Table2212[[Chemical]:[Chemical]]="Methanol")*(Table2212[[Process]:[Process]]=Table2212[[#This Row],[Process]:[Process]])*(Table2212[[Category]:[Category]]="Raw material")*(Table2212[[Name]:[Name]]="Hydrogen")*(Table2212[[Unit]:[Unit]]="t H2/t MeOH"),0)))</f>
        <v>4259.7041340715859</v>
      </c>
      <c r="V326" s="22" cm="1">
        <f t="array" ref="V326">V316*(INDEX($L:$L,1+MATCH(1,(Table2212[[Chemical]:[Chemical]]="Methanol")*(Table2212[[Process]:[Process]]=Table2212[[#This Row],[Process]:[Process]])*(Table2212[[Category]:[Category]]="Raw material")*(Table2212[[Name]:[Name]]="Hydrogen")*(Table2212[[Unit]:[Unit]]="t H2/t MeOH"),0)))</f>
        <v>3894.3258488665456</v>
      </c>
      <c r="W326" s="22" cm="1">
        <f t="array" ref="W326">W316*(INDEX($L:$L,1+MATCH(1,(Table2212[[Chemical]:[Chemical]]="Methanol")*(Table2212[[Process]:[Process]]=Table2212[[#This Row],[Process]:[Process]])*(Table2212[[Category]:[Category]]="Raw material")*(Table2212[[Name]:[Name]]="Hydrogen")*(Table2212[[Unit]:[Unit]]="t H2/t MeOH"),0)))</f>
        <v>3734.5005771261826</v>
      </c>
      <c r="X326" s="22" cm="1">
        <f t="array" ref="X326">X316*(INDEX($L:$L,1+MATCH(1,(Table2212[[Chemical]:[Chemical]]="Methanol")*(Table2212[[Process]:[Process]]=Table2212[[#This Row],[Process]:[Process]])*(Table2212[[Category]:[Category]]="Raw material")*(Table2212[[Name]:[Name]]="Hydrogen")*(Table2212[[Unit]:[Unit]]="t H2/t MeOH"),0)))</f>
        <v>3576.8695914559962</v>
      </c>
      <c r="Y326" s="22" cm="1">
        <f t="array" ref="Y326">Y316*(INDEX($L:$L,1+MATCH(1,(Table2212[[Chemical]:[Chemical]]="Methanol")*(Table2212[[Process]:[Process]]=Table2212[[#This Row],[Process]:[Process]])*(Table2212[[Category]:[Category]]="Raw material")*(Table2212[[Name]:[Name]]="Hydrogen")*(Table2212[[Unit]:[Unit]]="t H2/t MeOH"),0)))</f>
        <v>3421.4096779702536</v>
      </c>
      <c r="Z326" s="22" cm="1">
        <f t="array" ref="Z326">Z316*(INDEX($L:$L,1+MATCH(1,(Table2212[[Chemical]:[Chemical]]="Methanol")*(Table2212[[Process]:[Process]]=Table2212[[#This Row],[Process]:[Process]])*(Table2212[[Category]:[Category]]="Raw material")*(Table2212[[Name]:[Name]]="Hydrogen")*(Table2212[[Unit]:[Unit]]="t H2/t MeOH"),0)))</f>
        <v>3268.0979490796785</v>
      </c>
      <c r="AA326" s="22" cm="1">
        <f t="array" ref="AA326">AA316*(INDEX($L:$L,1+MATCH(1,(Table2212[[Chemical]:[Chemical]]="Methanol")*(Table2212[[Process]:[Process]]=Table2212[[#This Row],[Process]:[Process]])*(Table2212[[Category]:[Category]]="Raw material")*(Table2212[[Name]:[Name]]="Hydrogen")*(Table2212[[Unit]:[Unit]]="t H2/t MeOH"),0)))</f>
        <v>3116.9118377784739</v>
      </c>
      <c r="AB326" s="22" cm="1">
        <f t="array" ref="AB326">AB316*(INDEX($L:$L,1+MATCH(1,(Table2212[[Chemical]:[Chemical]]="Methanol")*(Table2212[[Process]:[Process]]=Table2212[[#This Row],[Process]:[Process]])*(Table2212[[Category]:[Category]]="Raw material")*(Table2212[[Name]:[Name]]="Hydrogen")*(Table2212[[Unit]:[Unit]]="t H2/t MeOH"),0)))</f>
        <v>3078.5264726149499</v>
      </c>
      <c r="AC326" s="22" cm="1">
        <f t="array" ref="AC326">AC316*(INDEX($L:$L,1+MATCH(1,(Table2212[[Chemical]:[Chemical]]="Methanol")*(Table2212[[Process]:[Process]]=Table2212[[#This Row],[Process]:[Process]])*(Table2212[[Category]:[Category]]="Raw material")*(Table2212[[Name]:[Name]]="Hydrogen")*(Table2212[[Unit]:[Unit]]="t H2/t MeOH"),0)))</f>
        <v>3040.5429088463284</v>
      </c>
      <c r="AD326" s="22" cm="1">
        <f t="array" ref="AD326">AD316*(INDEX($L:$L,1+MATCH(1,(Table2212[[Chemical]:[Chemical]]="Methanol")*(Table2212[[Process]:[Process]]=Table2212[[#This Row],[Process]:[Process]])*(Table2212[[Category]:[Category]]="Raw material")*(Table2212[[Name]:[Name]]="Hydrogen")*(Table2212[[Unit]:[Unit]]="t H2/t MeOH"),0)))</f>
        <v>3002.9566531667533</v>
      </c>
      <c r="AE326" s="22" cm="1">
        <f t="array" ref="AE326">AE316*(INDEX($L:$L,1+MATCH(1,(Table2212[[Chemical]:[Chemical]]="Methanol")*(Table2212[[Process]:[Process]]=Table2212[[#This Row],[Process]:[Process]])*(Table2212[[Category]:[Category]]="Raw material")*(Table2212[[Name]:[Name]]="Hydrogen")*(Table2212[[Unit]:[Unit]]="t H2/t MeOH"),0)))</f>
        <v>2965.7632790191524</v>
      </c>
      <c r="AF326" s="22" cm="1">
        <f t="array" ref="AF326">AF316*(INDEX($L:$L,1+MATCH(1,(Table2212[[Chemical]:[Chemical]]="Methanol")*(Table2212[[Process]:[Process]]=Table2212[[#This Row],[Process]:[Process]])*(Table2212[[Category]:[Category]]="Raw material")*(Table2212[[Name]:[Name]]="Hydrogen")*(Table2212[[Unit]:[Unit]]="t H2/t MeOH"),0)))</f>
        <v>2928.9584253603748</v>
      </c>
      <c r="AG326" s="22" cm="1">
        <f t="array" ref="AG326">AG316*(INDEX($L:$L,1+MATCH(1,(Table2212[[Chemical]:[Chemical]]="Methanol")*(Table2212[[Process]:[Process]]=Table2212[[#This Row],[Process]:[Process]])*(Table2212[[Category]:[Category]]="Raw material")*(Table2212[[Name]:[Name]]="Hydrogen")*(Table2212[[Unit]:[Unit]]="t H2/t MeOH"),0)))</f>
        <v>2887.2822038299555</v>
      </c>
      <c r="AH326" s="22" cm="1">
        <f t="array" ref="AH326">AH316*(INDEX($L:$L,1+MATCH(1,(Table2212[[Chemical]:[Chemical]]="Methanol")*(Table2212[[Process]:[Process]]=Table2212[[#This Row],[Process]:[Process]])*(Table2212[[Category]:[Category]]="Raw material")*(Table2212[[Name]:[Name]]="Hydrogen")*(Table2212[[Unit]:[Unit]]="t H2/t MeOH"),0)))</f>
        <v>2846.0126618901154</v>
      </c>
      <c r="AI326" s="22" cm="1">
        <f t="array" ref="AI326">AI316*(INDEX($L:$L,1+MATCH(1,(Table2212[[Chemical]:[Chemical]]="Methanol")*(Table2212[[Process]:[Process]]=Table2212[[#This Row],[Process]:[Process]])*(Table2212[[Category]:[Category]]="Raw material")*(Table2212[[Name]:[Name]]="Hydrogen")*(Table2212[[Unit]:[Unit]]="t H2/t MeOH"),0)))</f>
        <v>2805.1465158544133</v>
      </c>
      <c r="AJ326" s="22" cm="1">
        <f t="array" ref="AJ326">AJ316*(INDEX($L:$L,1+MATCH(1,(Table2212[[Chemical]:[Chemical]]="Methanol")*(Table2212[[Process]:[Process]]=Table2212[[#This Row],[Process]:[Process]])*(Table2212[[Category]:[Category]]="Raw material")*(Table2212[[Name]:[Name]]="Hydrogen")*(Table2212[[Unit]:[Unit]]="t H2/t MeOH"),0)))</f>
        <v>2764.6805172931668</v>
      </c>
      <c r="AK326" s="22" cm="1">
        <f t="array" ref="AK326">AK316*(INDEX($L:$L,1+MATCH(1,(Table2212[[Chemical]:[Chemical]]="Methanol")*(Table2212[[Process]:[Process]]=Table2212[[#This Row],[Process]:[Process]])*(Table2212[[Category]:[Category]]="Raw material")*(Table2212[[Name]:[Name]]="Hydrogen")*(Table2212[[Unit]:[Unit]]="t H2/t MeOH"),0)))</f>
        <v>2724.611452561534</v>
      </c>
      <c r="AL326" s="22" cm="1">
        <f t="array" ref="AL326">AL316*(INDEX($L:$L,1+MATCH(1,(Table2212[[Chemical]:[Chemical]]="Methanol")*(Table2212[[Process]:[Process]]=Table2212[[#This Row],[Process]:[Process]])*(Table2212[[Category]:[Category]]="Raw material")*(Table2212[[Name]:[Name]]="Hydrogen")*(Table2212[[Unit]:[Unit]]="t H2/t MeOH"),0)))</f>
        <v>2689.1504298690743</v>
      </c>
      <c r="AM326" s="22" cm="1">
        <f t="array" ref="AM326">AM316*(INDEX($L:$L,1+MATCH(1,(Table2212[[Chemical]:[Chemical]]="Methanol")*(Table2212[[Process]:[Process]]=Table2212[[#This Row],[Process]:[Process]])*(Table2212[[Category]:[Category]]="Raw material")*(Table2212[[Name]:[Name]]="Hydrogen")*(Table2212[[Unit]:[Unit]]="t H2/t MeOH"),0)))</f>
        <v>2654.0570405084</v>
      </c>
      <c r="AN326" s="22" cm="1">
        <f t="array" ref="AN326">AN316*(INDEX($L:$L,1+MATCH(1,(Table2212[[Chemical]:[Chemical]]="Methanol")*(Table2212[[Process]:[Process]]=Table2212[[#This Row],[Process]:[Process]])*(Table2212[[Category]:[Category]]="Raw material")*(Table2212[[Name]:[Name]]="Hydrogen")*(Table2212[[Unit]:[Unit]]="t H2/t MeOH"),0)))</f>
        <v>2619.3275121556044</v>
      </c>
      <c r="AO326" s="22" cm="1">
        <f t="array" ref="AO326">AO316*(INDEX($L:$L,1+MATCH(1,(Table2212[[Chemical]:[Chemical]]="Methanol")*(Table2212[[Process]:[Process]]=Table2212[[#This Row],[Process]:[Process]])*(Table2212[[Category]:[Category]]="Raw material")*(Table2212[[Name]:[Name]]="Hydrogen")*(Table2212[[Unit]:[Unit]]="t H2/t MeOH"),0)))</f>
        <v>2584.9581239217978</v>
      </c>
      <c r="AP326" s="22" cm="1">
        <f t="array" ref="AP326">AP316*(INDEX($L:$L,1+MATCH(1,(Table2212[[Chemical]:[Chemical]]="Methanol")*(Table2212[[Process]:[Process]]=Table2212[[#This Row],[Process]:[Process]])*(Table2212[[Category]:[Category]]="Raw material")*(Table2212[[Name]:[Name]]="Hydrogen")*(Table2212[[Unit]:[Unit]]="t H2/t MeOH"),0)))</f>
        <v>2562.2827397260276</v>
      </c>
      <c r="AQ326" s="22" cm="1">
        <f t="array" ref="AQ326">AQ316*(INDEX($L:$L,1+MATCH(1,(Table2212[[Chemical]:[Chemical]]="Methanol")*(Table2212[[Process]:[Process]]=Table2212[[#This Row],[Process]:[Process]])*(Table2212[[Category]:[Category]]="Raw material")*(Table2212[[Name]:[Name]]="Hydrogen")*(Table2212[[Unit]:[Unit]]="t H2/t MeOH"),0)))</f>
        <v>2562.2827397260276</v>
      </c>
      <c r="AR326" s="22" cm="1">
        <f t="array" ref="AR326">AR316*(INDEX($L:$L,1+MATCH(1,(Table2212[[Chemical]:[Chemical]]="Methanol")*(Table2212[[Process]:[Process]]=Table2212[[#This Row],[Process]:[Process]])*(Table2212[[Category]:[Category]]="Raw material")*(Table2212[[Name]:[Name]]="Hydrogen")*(Table2212[[Unit]:[Unit]]="t H2/t MeOH"),0)))</f>
        <v>2562.2827397260276</v>
      </c>
      <c r="AS326" s="22" cm="1">
        <f t="array" ref="AS326">AS316*(INDEX($L:$L,1+MATCH(1,(Table2212[[Chemical]:[Chemical]]="Methanol")*(Table2212[[Process]:[Process]]=Table2212[[#This Row],[Process]:[Process]])*(Table2212[[Category]:[Category]]="Raw material")*(Table2212[[Name]:[Name]]="Hydrogen")*(Table2212[[Unit]:[Unit]]="t H2/t MeOH"),0)))</f>
        <v>2562.2827397260276</v>
      </c>
      <c r="AT326" s="22" cm="1">
        <f t="array" ref="AT326">AT316*(INDEX($L:$L,1+MATCH(1,(Table2212[[Chemical]:[Chemical]]="Methanol")*(Table2212[[Process]:[Process]]=Table2212[[#This Row],[Process]:[Process]])*(Table2212[[Category]:[Category]]="Raw material")*(Table2212[[Name]:[Name]]="Hydrogen")*(Table2212[[Unit]:[Unit]]="t H2/t MeOH"),0)))</f>
        <v>2562.2827397260276</v>
      </c>
      <c r="AU326" s="22" cm="1">
        <f t="array" ref="AU326">AU316*(INDEX($L:$L,1+MATCH(1,(Table2212[[Chemical]:[Chemical]]="Methanol")*(Table2212[[Process]:[Process]]=Table2212[[#This Row],[Process]:[Process]])*(Table2212[[Category]:[Category]]="Raw material")*(Table2212[[Name]:[Name]]="Hydrogen")*(Table2212[[Unit]:[Unit]]="t H2/t MeOH"),0)))</f>
        <v>2562.2827397260276</v>
      </c>
      <c r="AV326" s="22" cm="1">
        <f t="array" ref="AV326">AV316*(INDEX($L:$L,1+MATCH(1,(Table2212[[Chemical]:[Chemical]]="Methanol")*(Table2212[[Process]:[Process]]=Table2212[[#This Row],[Process]:[Process]])*(Table2212[[Category]:[Category]]="Raw material")*(Table2212[[Name]:[Name]]="Hydrogen")*(Table2212[[Unit]:[Unit]]="t H2/t MeOH"),0)))</f>
        <v>2562.2827397260276</v>
      </c>
      <c r="AW326" s="22" cm="1">
        <f t="array" ref="AW326">AW316*(INDEX($L:$L,1+MATCH(1,(Table2212[[Chemical]:[Chemical]]="Methanol")*(Table2212[[Process]:[Process]]=Table2212[[#This Row],[Process]:[Process]])*(Table2212[[Category]:[Category]]="Raw material")*(Table2212[[Name]:[Name]]="Hydrogen")*(Table2212[[Unit]:[Unit]]="t H2/t MeOH"),0)))</f>
        <v>2562.2827397260276</v>
      </c>
      <c r="AX326" s="22" cm="1">
        <f t="array" ref="AX326">AX316*(INDEX($L:$L,1+MATCH(1,(Table2212[[Chemical]:[Chemical]]="Methanol")*(Table2212[[Process]:[Process]]=Table2212[[#This Row],[Process]:[Process]])*(Table2212[[Category]:[Category]]="Raw material")*(Table2212[[Name]:[Name]]="Hydrogen")*(Table2212[[Unit]:[Unit]]="t H2/t MeOH"),0)))</f>
        <v>2562.2827397260276</v>
      </c>
      <c r="AY326" s="22" cm="1">
        <f t="array" ref="AY326">AY316*(INDEX($L:$L,1+MATCH(1,(Table2212[[Chemical]:[Chemical]]="Methanol")*(Table2212[[Process]:[Process]]=Table2212[[#This Row],[Process]:[Process]])*(Table2212[[Category]:[Category]]="Raw material")*(Table2212[[Name]:[Name]]="Hydrogen")*(Table2212[[Unit]:[Unit]]="t H2/t MeOH"),0)))</f>
        <v>2562.2827397260276</v>
      </c>
      <c r="AZ326" s="22" cm="1">
        <f t="array" ref="AZ326">AZ316*(INDEX($L:$L,1+MATCH(1,(Table2212[[Chemical]:[Chemical]]="Methanol")*(Table2212[[Process]:[Process]]=Table2212[[#This Row],[Process]:[Process]])*(Table2212[[Category]:[Category]]="Raw material")*(Table2212[[Name]:[Name]]="Hydrogen")*(Table2212[[Unit]:[Unit]]="t H2/t MeOH"),0)))</f>
        <v>2562.2827397260276</v>
      </c>
      <c r="BA326" s="22" cm="1">
        <f t="array" ref="BA326">BA316*(INDEX($L:$L,1+MATCH(1,(Table2212[[Chemical]:[Chemical]]="Methanol")*(Table2212[[Process]:[Process]]=Table2212[[#This Row],[Process]:[Process]])*(Table2212[[Category]:[Category]]="Raw material")*(Table2212[[Name]:[Name]]="Hydrogen")*(Table2212[[Unit]:[Unit]]="t H2/t MeOH"),0)))</f>
        <v>2562.2827397260276</v>
      </c>
      <c r="BB326" s="22" cm="1">
        <f t="array" ref="BB326">BB316*(INDEX($L:$L,1+MATCH(1,(Table2212[[Chemical]:[Chemical]]="Methanol")*(Table2212[[Process]:[Process]]=Table2212[[#This Row],[Process]:[Process]])*(Table2212[[Category]:[Category]]="Raw material")*(Table2212[[Name]:[Name]]="Hydrogen")*(Table2212[[Unit]:[Unit]]="t H2/t MeOH"),0)))</f>
        <v>2562.2827397260276</v>
      </c>
      <c r="BC326" s="22" cm="1">
        <f t="array" ref="BC326">BC316*(INDEX($L:$L,1+MATCH(1,(Table2212[[Chemical]:[Chemical]]="Methanol")*(Table2212[[Process]:[Process]]=Table2212[[#This Row],[Process]:[Process]])*(Table2212[[Category]:[Category]]="Raw material")*(Table2212[[Name]:[Name]]="Hydrogen")*(Table2212[[Unit]:[Unit]]="t H2/t MeOH"),0)))</f>
        <v>2562.2827397260276</v>
      </c>
      <c r="BD326" s="22" cm="1">
        <f t="array" ref="BD326">BD316*(INDEX($L:$L,1+MATCH(1,(Table2212[[Chemical]:[Chemical]]="Methanol")*(Table2212[[Process]:[Process]]=Table2212[[#This Row],[Process]:[Process]])*(Table2212[[Category]:[Category]]="Raw material")*(Table2212[[Name]:[Name]]="Hydrogen")*(Table2212[[Unit]:[Unit]]="t H2/t MeOH"),0)))</f>
        <v>2562.2827397260276</v>
      </c>
      <c r="BE326" s="22" cm="1">
        <f t="array" ref="BE326">BE316*(INDEX($L:$L,1+MATCH(1,(Table2212[[Chemical]:[Chemical]]="Methanol")*(Table2212[[Process]:[Process]]=Table2212[[#This Row],[Process]:[Process]])*(Table2212[[Category]:[Category]]="Raw material")*(Table2212[[Name]:[Name]]="Hydrogen")*(Table2212[[Unit]:[Unit]]="t H2/t MeOH"),0)))</f>
        <v>2562.2827397260276</v>
      </c>
      <c r="BF326" s="22" cm="1">
        <f t="array" ref="BF326">BF316*(INDEX($L:$L,1+MATCH(1,(Table2212[[Chemical]:[Chemical]]="Methanol")*(Table2212[[Process]:[Process]]=Table2212[[#This Row],[Process]:[Process]])*(Table2212[[Category]:[Category]]="Raw material")*(Table2212[[Name]:[Name]]="Hydrogen")*(Table2212[[Unit]:[Unit]]="t H2/t MeOH"),0)))</f>
        <v>2562.2827397260276</v>
      </c>
      <c r="BG326" s="22" cm="1">
        <f t="array" ref="BG326">BG316*(INDEX($L:$L,1+MATCH(1,(Table2212[[Chemical]:[Chemical]]="Methanol")*(Table2212[[Process]:[Process]]=Table2212[[#This Row],[Process]:[Process]])*(Table2212[[Category]:[Category]]="Raw material")*(Table2212[[Name]:[Name]]="Hydrogen")*(Table2212[[Unit]:[Unit]]="t H2/t MeOH"),0)))</f>
        <v>2562.2827397260276</v>
      </c>
      <c r="BH326" s="22" cm="1">
        <f t="array" ref="BH326">BH316*(INDEX($L:$L,1+MATCH(1,(Table2212[[Chemical]:[Chemical]]="Methanol")*(Table2212[[Process]:[Process]]=Table2212[[#This Row],[Process]:[Process]])*(Table2212[[Category]:[Category]]="Raw material")*(Table2212[[Name]:[Name]]="Hydrogen")*(Table2212[[Unit]:[Unit]]="t H2/t MeOH"),0)))</f>
        <v>2562.2827397260276</v>
      </c>
      <c r="BI326" s="22" cm="1">
        <f t="array" ref="BI326">BI316*(INDEX($L:$L,1+MATCH(1,(Table2212[[Chemical]:[Chemical]]="Methanol")*(Table2212[[Process]:[Process]]=Table2212[[#This Row],[Process]:[Process]])*(Table2212[[Category]:[Category]]="Raw material")*(Table2212[[Name]:[Name]]="Hydrogen")*(Table2212[[Unit]:[Unit]]="t H2/t MeOH"),0)))</f>
        <v>2562.2827397260276</v>
      </c>
      <c r="BJ326" s="22" cm="1">
        <f t="array" ref="BJ326">BJ316*(INDEX($L:$L,1+MATCH(1,(Table2212[[Chemical]:[Chemical]]="Methanol")*(Table2212[[Process]:[Process]]=Table2212[[#This Row],[Process]:[Process]])*(Table2212[[Category]:[Category]]="Raw material")*(Table2212[[Name]:[Name]]="Hydrogen")*(Table2212[[Unit]:[Unit]]="t H2/t MeOH"),0)))</f>
        <v>2562.2827397260276</v>
      </c>
      <c r="BK326" s="22" cm="1">
        <f t="array" ref="BK326">BK316*(INDEX($L:$L,1+MATCH(1,(Table2212[[Chemical]:[Chemical]]="Methanol")*(Table2212[[Process]:[Process]]=Table2212[[#This Row],[Process]:[Process]])*(Table2212[[Category]:[Category]]="Raw material")*(Table2212[[Name]:[Name]]="Hydrogen")*(Table2212[[Unit]:[Unit]]="t H2/t MeOH"),0)))</f>
        <v>2562.2827397260276</v>
      </c>
      <c r="BL326" s="22" cm="1">
        <f t="array" ref="BL326">BL316*(INDEX($L:$L,1+MATCH(1,(Table2212[[Chemical]:[Chemical]]="Methanol")*(Table2212[[Process]:[Process]]=Table2212[[#This Row],[Process]:[Process]])*(Table2212[[Category]:[Category]]="Raw material")*(Table2212[[Name]:[Name]]="Hydrogen")*(Table2212[[Unit]:[Unit]]="t H2/t MeOH"),0)))</f>
        <v>2562.2827397260276</v>
      </c>
      <c r="BM326" s="22" cm="1">
        <f t="array" ref="BM326">BM316*(INDEX($L:$L,1+MATCH(1,(Table2212[[Chemical]:[Chemical]]="Methanol")*(Table2212[[Process]:[Process]]=Table2212[[#This Row],[Process]:[Process]])*(Table2212[[Category]:[Category]]="Raw material")*(Table2212[[Name]:[Name]]="Hydrogen")*(Table2212[[Unit]:[Unit]]="t H2/t MeOH"),0)))</f>
        <v>2562.2827397260276</v>
      </c>
      <c r="BN326" s="22" cm="1">
        <f t="array" ref="BN326">BN316*(INDEX($L:$L,1+MATCH(1,(Table2212[[Chemical]:[Chemical]]="Methanol")*(Table2212[[Process]:[Process]]=Table2212[[#This Row],[Process]:[Process]])*(Table2212[[Category]:[Category]]="Raw material")*(Table2212[[Name]:[Name]]="Hydrogen")*(Table2212[[Unit]:[Unit]]="t H2/t MeOH"),0)))</f>
        <v>2562.2827397260276</v>
      </c>
      <c r="BO326" s="22" cm="1">
        <f t="array" ref="BO326">BO316*(INDEX($L:$L,1+MATCH(1,(Table2212[[Chemical]:[Chemical]]="Methanol")*(Table2212[[Process]:[Process]]=Table2212[[#This Row],[Process]:[Process]])*(Table2212[[Category]:[Category]]="Raw material")*(Table2212[[Name]:[Name]]="Hydrogen")*(Table2212[[Unit]:[Unit]]="t H2/t MeOH"),0)))</f>
        <v>2562.2827397260276</v>
      </c>
      <c r="BP326" s="22" cm="1">
        <f t="array" ref="BP326">BP316*(INDEX($L:$L,1+MATCH(1,(Table2212[[Chemical]:[Chemical]]="Methanol")*(Table2212[[Process]:[Process]]=Table2212[[#This Row],[Process]:[Process]])*(Table2212[[Category]:[Category]]="Raw material")*(Table2212[[Name]:[Name]]="Hydrogen")*(Table2212[[Unit]:[Unit]]="t H2/t MeOH"),0)))</f>
        <v>2562.2827397260276</v>
      </c>
      <c r="BQ326" s="22" cm="1">
        <f t="array" ref="BQ326">BQ316*(INDEX($L:$L,1+MATCH(1,(Table2212[[Chemical]:[Chemical]]="Methanol")*(Table2212[[Process]:[Process]]=Table2212[[#This Row],[Process]:[Process]])*(Table2212[[Category]:[Category]]="Raw material")*(Table2212[[Name]:[Name]]="Hydrogen")*(Table2212[[Unit]:[Unit]]="t H2/t MeOH"),0)))</f>
        <v>2562.2827397260276</v>
      </c>
      <c r="BR326" s="22" cm="1">
        <f t="array" ref="BR326">BR316*(INDEX($L:$L,1+MATCH(1,(Table2212[[Chemical]:[Chemical]]="Methanol")*(Table2212[[Process]:[Process]]=Table2212[[#This Row],[Process]:[Process]])*(Table2212[[Category]:[Category]]="Raw material")*(Table2212[[Name]:[Name]]="Hydrogen")*(Table2212[[Unit]:[Unit]]="t H2/t MeOH"),0)))</f>
        <v>2562.2827397260276</v>
      </c>
      <c r="BS326" s="22" cm="1">
        <f t="array" ref="BS326">BS316*(INDEX($L:$L,1+MATCH(1,(Table2212[[Chemical]:[Chemical]]="Methanol")*(Table2212[[Process]:[Process]]=Table2212[[#This Row],[Process]:[Process]])*(Table2212[[Category]:[Category]]="Raw material")*(Table2212[[Name]:[Name]]="Hydrogen")*(Table2212[[Unit]:[Unit]]="t H2/t MeOH"),0)))</f>
        <v>2562.2827397260276</v>
      </c>
      <c r="BT326" s="22" cm="1">
        <f t="array" ref="BT326">BT316*(INDEX($L:$L,1+MATCH(1,(Table2212[[Chemical]:[Chemical]]="Methanol")*(Table2212[[Process]:[Process]]=Table2212[[#This Row],[Process]:[Process]])*(Table2212[[Category]:[Category]]="Raw material")*(Table2212[[Name]:[Name]]="Hydrogen")*(Table2212[[Unit]:[Unit]]="t H2/t MeOH"),0)))</f>
        <v>2562.2827397260276</v>
      </c>
      <c r="BV326" t="b" cm="1">
        <f t="array" ref="BV326">IF(OR(ISNA(Table2212[[#This Row],[2020]:[2080]]),IF(MIN(Table2212[[#This Row],[2020]:[2080]])&lt;0,TRUE,FALSE)),TRUE,FALSE)</f>
        <v>0</v>
      </c>
      <c r="BW326" s="102">
        <f>(Table2212[[#This Row],[2080]]-Table2212[[#This Row],[2079]])/(Table2212[[#This Row],[2079]])</f>
        <v>0</v>
      </c>
      <c r="BX326" s="102">
        <f>(Table2212[[#This Row],[2051]]-Table2212[[#This Row],[2050]])/(Table2212[[#This Row],[2050]])</f>
        <v>0</v>
      </c>
      <c r="BY326" s="102">
        <f>(Table2212[[#This Row],[2031]]-Table2212[[#This Row],[2030]])/(Table2212[[#This Row],[2030]])</f>
        <v>-4.1040549235724727E-2</v>
      </c>
      <c r="BZ326" s="102">
        <f>(Table2212[[#This Row],[2021]]-Table2212[[#This Row],[2020]])/(Table2212[[#This Row],[2020]])</f>
        <v>-6.6205079033200193E-2</v>
      </c>
      <c r="CA326" t="str">
        <f>_xlfn.CONCAT(Table2212[#This Row])</f>
        <v>MethanolGreen H2 + point source CO2 + MeOH synthesisOn-site RESProcess economicsCAPEX - new build brownfieldJapanUSD/t MeOH/annumFALSEFALSE8522.317595320537958.09688537637407.009467851556868.836956576456343.365780586615830.387052137265420.820581809065022.695463346954635.743327749324259.704134071593894.325848866553734.500577126183576.8695914563421.409677970253268.097949079683116.911837778473078.526472614953040.542908846333002.956653166752965.763279019152928.958425360372887.282203829962846.012661890122805.146515854412764.680517293172724.611452561532689.150429869072654.05704050842619.32751215562584.9581239218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v>
      </c>
    </row>
    <row r="327" spans="1:79">
      <c r="A327" s="34" t="s">
        <v>71</v>
      </c>
      <c r="B327" s="2" t="s">
        <v>360</v>
      </c>
      <c r="C327" s="20" t="s">
        <v>200</v>
      </c>
      <c r="D327" s="20" t="s">
        <v>102</v>
      </c>
      <c r="E327" s="20" t="s">
        <v>68</v>
      </c>
      <c r="F327" s="2" t="s">
        <v>76</v>
      </c>
      <c r="G327" s="20" t="s">
        <v>382</v>
      </c>
      <c r="H327" s="20"/>
      <c r="I327" s="37"/>
      <c r="J327" s="37" t="b">
        <v>0</v>
      </c>
      <c r="K327" s="20" t="b">
        <v>0</v>
      </c>
      <c r="L327" s="22" cm="1">
        <f t="array" ref="L327">L317*(INDEX($L:$L,1+MATCH(1,(Table2212[[Chemical]:[Chemical]]="Methanol")*(Table2212[[Process]:[Process]]=Table2212[[#This Row],[Process]:[Process]])*(Table2212[[Category]:[Category]]="Raw material")*(Table2212[[Name]:[Name]]="Hydrogen")*(Table2212[[Unit]:[Unit]]="t H2/t MeOH"),0)))</f>
        <v>3007.6677296996932</v>
      </c>
      <c r="M327" s="22" cm="1">
        <f t="array" ref="M327">M317*(INDEX($L:$L,1+MATCH(1,(Table2212[[Chemical]:[Chemical]]="Methanol")*(Table2212[[Process]:[Process]]=Table2212[[#This Row],[Process]:[Process]])*(Table2212[[Category]:[Category]]="Raw material")*(Table2212[[Name]:[Name]]="Hydrogen")*(Table2212[[Unit]:[Unit]]="t H2/t MeOH"),0)))</f>
        <v>2930.2295369615872</v>
      </c>
      <c r="N327" s="22" cm="1">
        <f t="array" ref="N327">N317*(INDEX($L:$L,1+MATCH(1,(Table2212[[Chemical]:[Chemical]]="Methanol")*(Table2212[[Process]:[Process]]=Table2212[[#This Row],[Process]:[Process]])*(Table2212[[Category]:[Category]]="Raw material")*(Table2212[[Name]:[Name]]="Hydrogen")*(Table2212[[Unit]:[Unit]]="t H2/t MeOH"),0)))</f>
        <v>2854.2294297025192</v>
      </c>
      <c r="O327" s="22" cm="1">
        <f t="array" ref="O327">O317*(INDEX($L:$L,1+MATCH(1,(Table2212[[Chemical]:[Chemical]]="Methanol")*(Table2212[[Process]:[Process]]=Table2212[[#This Row],[Process]:[Process]])*(Table2212[[Category]:[Category]]="Raw material")*(Table2212[[Name]:[Name]]="Hydrogen")*(Table2212[[Unit]:[Unit]]="t H2/t MeOH"),0)))</f>
        <v>2779.6434948038573</v>
      </c>
      <c r="P327" s="22" cm="1">
        <f t="array" ref="P327">P317*(INDEX($L:$L,1+MATCH(1,(Table2212[[Chemical]:[Chemical]]="Methanol")*(Table2212[[Process]:[Process]]=Table2212[[#This Row],[Process]:[Process]])*(Table2212[[Category]:[Category]]="Raw material")*(Table2212[[Name]:[Name]]="Hydrogen")*(Table2212[[Unit]:[Unit]]="t H2/t MeOH"),0)))</f>
        <v>2706.4483464082828</v>
      </c>
      <c r="Q327" s="22" cm="1">
        <f t="array" ref="Q327">Q317*(INDEX($L:$L,1+MATCH(1,(Table2212[[Chemical]:[Chemical]]="Methanol")*(Table2212[[Process]:[Process]]=Table2212[[#This Row],[Process]:[Process]])*(Table2212[[Category]:[Category]]="Raw material")*(Table2212[[Name]:[Name]]="Hydrogen")*(Table2212[[Unit]:[Unit]]="t H2/t MeOH"),0)))</f>
        <v>2634.6211114674479</v>
      </c>
      <c r="R327" s="22" cm="1">
        <f t="array" ref="R327">R317*(INDEX($L:$L,1+MATCH(1,(Table2212[[Chemical]:[Chemical]]="Methanol")*(Table2212[[Process]:[Process]]=Table2212[[#This Row],[Process]:[Process]])*(Table2212[[Category]:[Category]]="Raw material")*(Table2212[[Name]:[Name]]="Hydrogen")*(Table2212[[Unit]:[Unit]]="t H2/t MeOH"),0)))</f>
        <v>2512.5326130340113</v>
      </c>
      <c r="S327" s="22" cm="1">
        <f t="array" ref="S327">S317*(INDEX($L:$L,1+MATCH(1,(Table2212[[Chemical]:[Chemical]]="Methanol")*(Table2212[[Process]:[Process]]=Table2212[[#This Row],[Process]:[Process]])*(Table2212[[Category]:[Category]]="Raw material")*(Table2212[[Name]:[Name]]="Hydrogen")*(Table2212[[Unit]:[Unit]]="t H2/t MeOH"),0)))</f>
        <v>2393.6335479235477</v>
      </c>
      <c r="T327" s="22" cm="1">
        <f t="array" ref="T327">T317*(INDEX($L:$L,1+MATCH(1,(Table2212[[Chemical]:[Chemical]]="Methanol")*(Table2212[[Process]:[Process]]=Table2212[[#This Row],[Process]:[Process]])*(Table2212[[Category]:[Category]]="Raw material")*(Table2212[[Name]:[Name]]="Hydrogen")*(Table2212[[Unit]:[Unit]]="t H2/t MeOH"),0)))</f>
        <v>2277.8491046062131</v>
      </c>
      <c r="U327" s="22" cm="1">
        <f t="array" ref="U327">U317*(INDEX($L:$L,1+MATCH(1,(Table2212[[Chemical]:[Chemical]]="Methanol")*(Table2212[[Process]:[Process]]=Table2212[[#This Row],[Process]:[Process]])*(Table2212[[Category]:[Category]]="Raw material")*(Table2212[[Name]:[Name]]="Hydrogen")*(Table2212[[Unit]:[Unit]]="t H2/t MeOH"),0)))</f>
        <v>2165.1067931119624</v>
      </c>
      <c r="V327" s="22" cm="1">
        <f t="array" ref="V327">V317*(INDEX($L:$L,1+MATCH(1,(Table2212[[Chemical]:[Chemical]]="Methanol")*(Table2212[[Process]:[Process]]=Table2212[[#This Row],[Process]:[Process]])*(Table2212[[Category]:[Category]]="Raw material")*(Table2212[[Name]:[Name]]="Hydrogen")*(Table2212[[Unit]:[Unit]]="t H2/t MeOH"),0)))</f>
        <v>2055.3363556701784</v>
      </c>
      <c r="W327" s="22" cm="1">
        <f t="array" ref="W327">W317*(INDEX($L:$L,1+MATCH(1,(Table2212[[Chemical]:[Chemical]]="Methanol")*(Table2212[[Process]:[Process]]=Table2212[[#This Row],[Process]:[Process]])*(Table2212[[Category]:[Category]]="Raw material")*(Table2212[[Name]:[Name]]="Hydrogen")*(Table2212[[Unit]:[Unit]]="t H2/t MeOH"),0)))</f>
        <v>2009.9568617816972</v>
      </c>
      <c r="X327" s="22" cm="1">
        <f t="array" ref="X327">X317*(INDEX($L:$L,1+MATCH(1,(Table2212[[Chemical]:[Chemical]]="Methanol")*(Table2212[[Process]:[Process]]=Table2212[[#This Row],[Process]:[Process]])*(Table2212[[Category]:[Category]]="Raw material")*(Table2212[[Name]:[Name]]="Hydrogen")*(Table2212[[Unit]:[Unit]]="t H2/t MeOH"),0)))</f>
        <v>1965.1413045877023</v>
      </c>
      <c r="Y327" s="22" cm="1">
        <f t="array" ref="Y327">Y317*(INDEX($L:$L,1+MATCH(1,(Table2212[[Chemical]:[Chemical]]="Methanol")*(Table2212[[Process]:[Process]]=Table2212[[#This Row],[Process]:[Process]])*(Table2212[[Category]:[Category]]="Raw material")*(Table2212[[Name]:[Name]]="Hydrogen")*(Table2212[[Unit]:[Unit]]="t H2/t MeOH"),0)))</f>
        <v>1920.883718064817</v>
      </c>
      <c r="Z327" s="22" cm="1">
        <f t="array" ref="Z327">Z317*(INDEX($L:$L,1+MATCH(1,(Table2212[[Chemical]:[Chemical]]="Methanol")*(Table2212[[Process]:[Process]]=Table2212[[#This Row],[Process]:[Process]])*(Table2212[[Category]:[Category]]="Raw material")*(Table2212[[Name]:[Name]]="Hydrogen")*(Table2212[[Unit]:[Unit]]="t H2/t MeOH"),0)))</f>
        <v>1877.1782200486261</v>
      </c>
      <c r="AA327" s="22" cm="1">
        <f t="array" ref="AA327">AA317*(INDEX($L:$L,1+MATCH(1,(Table2212[[Chemical]:[Chemical]]="Methanol")*(Table2212[[Process]:[Process]]=Table2212[[#This Row],[Process]:[Process]])*(Table2212[[Category]:[Category]]="Raw material")*(Table2212[[Name]:[Name]]="Hydrogen")*(Table2212[[Unit]:[Unit]]="t H2/t MeOH"),0)))</f>
        <v>1834.0190107654223</v>
      </c>
      <c r="AB327" s="22" cm="1">
        <f t="array" ref="AB327">AB317*(INDEX($L:$L,1+MATCH(1,(Table2212[[Chemical]:[Chemical]]="Methanol")*(Table2212[[Process]:[Process]]=Table2212[[#This Row],[Process]:[Process]])*(Table2212[[Category]:[Category]]="Raw material")*(Table2212[[Name]:[Name]]="Hydrogen")*(Table2212[[Unit]:[Unit]]="t H2/t MeOH"),0)))</f>
        <v>1790.0483360206745</v>
      </c>
      <c r="AC327" s="22" cm="1">
        <f t="array" ref="AC327">AC317*(INDEX($L:$L,1+MATCH(1,(Table2212[[Chemical]:[Chemical]]="Methanol")*(Table2212[[Process]:[Process]]=Table2212[[#This Row],[Process]:[Process]])*(Table2212[[Category]:[Category]]="Raw material")*(Table2212[[Name]:[Name]]="Hydrogen")*(Table2212[[Unit]:[Unit]]="t H2/t MeOH"),0)))</f>
        <v>1746.6523868711188</v>
      </c>
      <c r="AD327" s="22" cm="1">
        <f t="array" ref="AD327">AD317*(INDEX($L:$L,1+MATCH(1,(Table2212[[Chemical]:[Chemical]]="Methanol")*(Table2212[[Process]:[Process]]=Table2212[[#This Row],[Process]:[Process]])*(Table2212[[Category]:[Category]]="Raw material")*(Table2212[[Name]:[Name]]="Hydrogen")*(Table2212[[Unit]:[Unit]]="t H2/t MeOH"),0)))</f>
        <v>1703.8247362164122</v>
      </c>
      <c r="AE327" s="22" cm="1">
        <f t="array" ref="AE327">AE317*(INDEX($L:$L,1+MATCH(1,(Table2212[[Chemical]:[Chemical]]="Methanol")*(Table2212[[Process]:[Process]]=Table2212[[#This Row],[Process]:[Process]])*(Table2212[[Category]:[Category]]="Raw material")*(Table2212[[Name]:[Name]]="Hydrogen")*(Table2212[[Unit]:[Unit]]="t H2/t MeOH"),0)))</f>
        <v>1661.5590524318281</v>
      </c>
      <c r="AF327" s="22" cm="1">
        <f t="array" ref="AF327">AF317*(INDEX($L:$L,1+MATCH(1,(Table2212[[Chemical]:[Chemical]]="Methanol")*(Table2212[[Process]:[Process]]=Table2212[[#This Row],[Process]:[Process]])*(Table2212[[Category]:[Category]]="Raw material")*(Table2212[[Name]:[Name]]="Hydrogen")*(Table2212[[Unit]:[Unit]]="t H2/t MeOH"),0)))</f>
        <v>1619.8490976019359</v>
      </c>
      <c r="AG327" s="22" cm="1">
        <f t="array" ref="AG327">AG317*(INDEX($L:$L,1+MATCH(1,(Table2212[[Chemical]:[Chemical]]="Methanol")*(Table2212[[Process]:[Process]]=Table2212[[#This Row],[Process]:[Process]])*(Table2212[[Category]:[Category]]="Raw material")*(Table2212[[Name]:[Name]]="Hydrogen")*(Table2212[[Unit]:[Unit]]="t H2/t MeOH"),0)))</f>
        <v>1579.2258045517483</v>
      </c>
      <c r="AH327" s="22" cm="1">
        <f t="array" ref="AH327">AH317*(INDEX($L:$L,1+MATCH(1,(Table2212[[Chemical]:[Chemical]]="Methanol")*(Table2212[[Process]:[Process]]=Table2212[[#This Row],[Process]:[Process]])*(Table2212[[Category]:[Category]]="Raw material")*(Table2212[[Name]:[Name]]="Hydrogen")*(Table2212[[Unit]:[Unit]]="t H2/t MeOH"),0)))</f>
        <v>1539.0720844495431</v>
      </c>
      <c r="AI327" s="22" cm="1">
        <f t="array" ref="AI327">AI317*(INDEX($L:$L,1+MATCH(1,(Table2212[[Chemical]:[Chemical]]="Methanol")*(Table2212[[Process]:[Process]]=Table2212[[#This Row],[Process]:[Process]])*(Table2212[[Category]:[Category]]="Raw material")*(Table2212[[Name]:[Name]]="Hydrogen")*(Table2212[[Unit]:[Unit]]="t H2/t MeOH"),0)))</f>
        <v>1499.3841457838732</v>
      </c>
      <c r="AJ327" s="22" cm="1">
        <f t="array" ref="AJ327">AJ317*(INDEX($L:$L,1+MATCH(1,(Table2212[[Chemical]:[Chemical]]="Methanol")*(Table2212[[Process]:[Process]]=Table2212[[#This Row],[Process]:[Process]])*(Table2212[[Category]:[Category]]="Raw material")*(Table2212[[Name]:[Name]]="Hydrogen")*(Table2212[[Unit]:[Unit]]="t H2/t MeOH"),0)))</f>
        <v>1460.1582377525417</v>
      </c>
      <c r="AK327" s="22" cm="1">
        <f t="array" ref="AK327">AK317*(INDEX($L:$L,1+MATCH(1,(Table2212[[Chemical]:[Chemical]]="Methanol")*(Table2212[[Process]:[Process]]=Table2212[[#This Row],[Process]:[Process]])*(Table2212[[Category]:[Category]]="Raw material")*(Table2212[[Name]:[Name]]="Hydrogen")*(Table2212[[Unit]:[Unit]]="t H2/t MeOH"),0)))</f>
        <v>1421.3906497176959</v>
      </c>
      <c r="AL327" s="22" cm="1">
        <f t="array" ref="AL327">AL317*(INDEX($L:$L,1+MATCH(1,(Table2212[[Chemical]:[Chemical]]="Methanol")*(Table2212[[Process]:[Process]]=Table2212[[#This Row],[Process]:[Process]])*(Table2212[[Category]:[Category]]="Raw material")*(Table2212[[Name]:[Name]]="Hydrogen")*(Table2212[[Unit]:[Unit]]="t H2/t MeOH"),0)))</f>
        <v>1385.0061739957478</v>
      </c>
      <c r="AM327" s="22" cm="1">
        <f t="array" ref="AM327">AM317*(INDEX($L:$L,1+MATCH(1,(Table2212[[Chemical]:[Chemical]]="Methanol")*(Table2212[[Process]:[Process]]=Table2212[[#This Row],[Process]:[Process]])*(Table2212[[Category]:[Category]]="Raw material")*(Table2212[[Name]:[Name]]="Hydrogen")*(Table2212[[Unit]:[Unit]]="t H2/t MeOH"),0)))</f>
        <v>1349.0919180757176</v>
      </c>
      <c r="AN327" s="22" cm="1">
        <f t="array" ref="AN327">AN317*(INDEX($L:$L,1+MATCH(1,(Table2212[[Chemical]:[Chemical]]="Methanol")*(Table2212[[Process]:[Process]]=Table2212[[#This Row],[Process]:[Process]])*(Table2212[[Category]:[Category]]="Raw material")*(Table2212[[Name]:[Name]]="Hydrogen")*(Table2212[[Unit]:[Unit]]="t H2/t MeOH"),0)))</f>
        <v>1313.6430569832435</v>
      </c>
      <c r="AO327" s="22" cm="1">
        <f t="array" ref="AO327">AO317*(INDEX($L:$L,1+MATCH(1,(Table2212[[Chemical]:[Chemical]]="Methanol")*(Table2212[[Process]:[Process]]=Table2212[[#This Row],[Process]:[Process]])*(Table2212[[Category]:[Category]]="Raw material")*(Table2212[[Name]:[Name]]="Hydrogen")*(Table2212[[Unit]:[Unit]]="t H2/t MeOH"),0)))</f>
        <v>1278.6548315316975</v>
      </c>
      <c r="AP327" s="22" cm="1">
        <f t="array" ref="AP327">AP317*(INDEX($L:$L,1+MATCH(1,(Table2212[[Chemical]:[Chemical]]="Methanol")*(Table2212[[Process]:[Process]]=Table2212[[#This Row],[Process]:[Process]])*(Table2212[[Category]:[Category]]="Raw material")*(Table2212[[Name]:[Name]]="Hydrogen")*(Table2212[[Unit]:[Unit]]="t H2/t MeOH"),0)))</f>
        <v>1249.6519807478712</v>
      </c>
      <c r="AQ327" s="22" cm="1">
        <f t="array" ref="AQ327">AQ317*(INDEX($L:$L,1+MATCH(1,(Table2212[[Chemical]:[Chemical]]="Methanol")*(Table2212[[Process]:[Process]]=Table2212[[#This Row],[Process]:[Process]])*(Table2212[[Category]:[Category]]="Raw material")*(Table2212[[Name]:[Name]]="Hydrogen")*(Table2212[[Unit]:[Unit]]="t H2/t MeOH"),0)))</f>
        <v>1249.6519807478712</v>
      </c>
      <c r="AR327" s="22" cm="1">
        <f t="array" ref="AR327">AR317*(INDEX($L:$L,1+MATCH(1,(Table2212[[Chemical]:[Chemical]]="Methanol")*(Table2212[[Process]:[Process]]=Table2212[[#This Row],[Process]:[Process]])*(Table2212[[Category]:[Category]]="Raw material")*(Table2212[[Name]:[Name]]="Hydrogen")*(Table2212[[Unit]:[Unit]]="t H2/t MeOH"),0)))</f>
        <v>1249.6519807478712</v>
      </c>
      <c r="AS327" s="22" cm="1">
        <f t="array" ref="AS327">AS317*(INDEX($L:$L,1+MATCH(1,(Table2212[[Chemical]:[Chemical]]="Methanol")*(Table2212[[Process]:[Process]]=Table2212[[#This Row],[Process]:[Process]])*(Table2212[[Category]:[Category]]="Raw material")*(Table2212[[Name]:[Name]]="Hydrogen")*(Table2212[[Unit]:[Unit]]="t H2/t MeOH"),0)))</f>
        <v>1249.6519807478712</v>
      </c>
      <c r="AT327" s="22" cm="1">
        <f t="array" ref="AT327">AT317*(INDEX($L:$L,1+MATCH(1,(Table2212[[Chemical]:[Chemical]]="Methanol")*(Table2212[[Process]:[Process]]=Table2212[[#This Row],[Process]:[Process]])*(Table2212[[Category]:[Category]]="Raw material")*(Table2212[[Name]:[Name]]="Hydrogen")*(Table2212[[Unit]:[Unit]]="t H2/t MeOH"),0)))</f>
        <v>1249.6519807478712</v>
      </c>
      <c r="AU327" s="22" cm="1">
        <f t="array" ref="AU327">AU317*(INDEX($L:$L,1+MATCH(1,(Table2212[[Chemical]:[Chemical]]="Methanol")*(Table2212[[Process]:[Process]]=Table2212[[#This Row],[Process]:[Process]])*(Table2212[[Category]:[Category]]="Raw material")*(Table2212[[Name]:[Name]]="Hydrogen")*(Table2212[[Unit]:[Unit]]="t H2/t MeOH"),0)))</f>
        <v>1249.6519807478712</v>
      </c>
      <c r="AV327" s="22" cm="1">
        <f t="array" ref="AV327">AV317*(INDEX($L:$L,1+MATCH(1,(Table2212[[Chemical]:[Chemical]]="Methanol")*(Table2212[[Process]:[Process]]=Table2212[[#This Row],[Process]:[Process]])*(Table2212[[Category]:[Category]]="Raw material")*(Table2212[[Name]:[Name]]="Hydrogen")*(Table2212[[Unit]:[Unit]]="t H2/t MeOH"),0)))</f>
        <v>1249.6519807478712</v>
      </c>
      <c r="AW327" s="22" cm="1">
        <f t="array" ref="AW327">AW317*(INDEX($L:$L,1+MATCH(1,(Table2212[[Chemical]:[Chemical]]="Methanol")*(Table2212[[Process]:[Process]]=Table2212[[#This Row],[Process]:[Process]])*(Table2212[[Category]:[Category]]="Raw material")*(Table2212[[Name]:[Name]]="Hydrogen")*(Table2212[[Unit]:[Unit]]="t H2/t MeOH"),0)))</f>
        <v>1249.6519807478712</v>
      </c>
      <c r="AX327" s="22" cm="1">
        <f t="array" ref="AX327">AX317*(INDEX($L:$L,1+MATCH(1,(Table2212[[Chemical]:[Chemical]]="Methanol")*(Table2212[[Process]:[Process]]=Table2212[[#This Row],[Process]:[Process]])*(Table2212[[Category]:[Category]]="Raw material")*(Table2212[[Name]:[Name]]="Hydrogen")*(Table2212[[Unit]:[Unit]]="t H2/t MeOH"),0)))</f>
        <v>1249.6519807478712</v>
      </c>
      <c r="AY327" s="22" cm="1">
        <f t="array" ref="AY327">AY317*(INDEX($L:$L,1+MATCH(1,(Table2212[[Chemical]:[Chemical]]="Methanol")*(Table2212[[Process]:[Process]]=Table2212[[#This Row],[Process]:[Process]])*(Table2212[[Category]:[Category]]="Raw material")*(Table2212[[Name]:[Name]]="Hydrogen")*(Table2212[[Unit]:[Unit]]="t H2/t MeOH"),0)))</f>
        <v>1249.6519807478712</v>
      </c>
      <c r="AZ327" s="22" cm="1">
        <f t="array" ref="AZ327">AZ317*(INDEX($L:$L,1+MATCH(1,(Table2212[[Chemical]:[Chemical]]="Methanol")*(Table2212[[Process]:[Process]]=Table2212[[#This Row],[Process]:[Process]])*(Table2212[[Category]:[Category]]="Raw material")*(Table2212[[Name]:[Name]]="Hydrogen")*(Table2212[[Unit]:[Unit]]="t H2/t MeOH"),0)))</f>
        <v>1249.6519807478712</v>
      </c>
      <c r="BA327" s="22" cm="1">
        <f t="array" ref="BA327">BA317*(INDEX($L:$L,1+MATCH(1,(Table2212[[Chemical]:[Chemical]]="Methanol")*(Table2212[[Process]:[Process]]=Table2212[[#This Row],[Process]:[Process]])*(Table2212[[Category]:[Category]]="Raw material")*(Table2212[[Name]:[Name]]="Hydrogen")*(Table2212[[Unit]:[Unit]]="t H2/t MeOH"),0)))</f>
        <v>1249.6519807478712</v>
      </c>
      <c r="BB327" s="22" cm="1">
        <f t="array" ref="BB327">BB317*(INDEX($L:$L,1+MATCH(1,(Table2212[[Chemical]:[Chemical]]="Methanol")*(Table2212[[Process]:[Process]]=Table2212[[#This Row],[Process]:[Process]])*(Table2212[[Category]:[Category]]="Raw material")*(Table2212[[Name]:[Name]]="Hydrogen")*(Table2212[[Unit]:[Unit]]="t H2/t MeOH"),0)))</f>
        <v>1249.6519807478712</v>
      </c>
      <c r="BC327" s="22" cm="1">
        <f t="array" ref="BC327">BC317*(INDEX($L:$L,1+MATCH(1,(Table2212[[Chemical]:[Chemical]]="Methanol")*(Table2212[[Process]:[Process]]=Table2212[[#This Row],[Process]:[Process]])*(Table2212[[Category]:[Category]]="Raw material")*(Table2212[[Name]:[Name]]="Hydrogen")*(Table2212[[Unit]:[Unit]]="t H2/t MeOH"),0)))</f>
        <v>1249.6519807478712</v>
      </c>
      <c r="BD327" s="22" cm="1">
        <f t="array" ref="BD327">BD317*(INDEX($L:$L,1+MATCH(1,(Table2212[[Chemical]:[Chemical]]="Methanol")*(Table2212[[Process]:[Process]]=Table2212[[#This Row],[Process]:[Process]])*(Table2212[[Category]:[Category]]="Raw material")*(Table2212[[Name]:[Name]]="Hydrogen")*(Table2212[[Unit]:[Unit]]="t H2/t MeOH"),0)))</f>
        <v>1249.6519807478712</v>
      </c>
      <c r="BE327" s="22" cm="1">
        <f t="array" ref="BE327">BE317*(INDEX($L:$L,1+MATCH(1,(Table2212[[Chemical]:[Chemical]]="Methanol")*(Table2212[[Process]:[Process]]=Table2212[[#This Row],[Process]:[Process]])*(Table2212[[Category]:[Category]]="Raw material")*(Table2212[[Name]:[Name]]="Hydrogen")*(Table2212[[Unit]:[Unit]]="t H2/t MeOH"),0)))</f>
        <v>1249.6519807478712</v>
      </c>
      <c r="BF327" s="22" cm="1">
        <f t="array" ref="BF327">BF317*(INDEX($L:$L,1+MATCH(1,(Table2212[[Chemical]:[Chemical]]="Methanol")*(Table2212[[Process]:[Process]]=Table2212[[#This Row],[Process]:[Process]])*(Table2212[[Category]:[Category]]="Raw material")*(Table2212[[Name]:[Name]]="Hydrogen")*(Table2212[[Unit]:[Unit]]="t H2/t MeOH"),0)))</f>
        <v>1249.6519807478712</v>
      </c>
      <c r="BG327" s="22" cm="1">
        <f t="array" ref="BG327">BG317*(INDEX($L:$L,1+MATCH(1,(Table2212[[Chemical]:[Chemical]]="Methanol")*(Table2212[[Process]:[Process]]=Table2212[[#This Row],[Process]:[Process]])*(Table2212[[Category]:[Category]]="Raw material")*(Table2212[[Name]:[Name]]="Hydrogen")*(Table2212[[Unit]:[Unit]]="t H2/t MeOH"),0)))</f>
        <v>1249.6519807478712</v>
      </c>
      <c r="BH327" s="22" cm="1">
        <f t="array" ref="BH327">BH317*(INDEX($L:$L,1+MATCH(1,(Table2212[[Chemical]:[Chemical]]="Methanol")*(Table2212[[Process]:[Process]]=Table2212[[#This Row],[Process]:[Process]])*(Table2212[[Category]:[Category]]="Raw material")*(Table2212[[Name]:[Name]]="Hydrogen")*(Table2212[[Unit]:[Unit]]="t H2/t MeOH"),0)))</f>
        <v>1249.6519807478712</v>
      </c>
      <c r="BI327" s="22" cm="1">
        <f t="array" ref="BI327">BI317*(INDEX($L:$L,1+MATCH(1,(Table2212[[Chemical]:[Chemical]]="Methanol")*(Table2212[[Process]:[Process]]=Table2212[[#This Row],[Process]:[Process]])*(Table2212[[Category]:[Category]]="Raw material")*(Table2212[[Name]:[Name]]="Hydrogen")*(Table2212[[Unit]:[Unit]]="t H2/t MeOH"),0)))</f>
        <v>1249.6519807478712</v>
      </c>
      <c r="BJ327" s="22" cm="1">
        <f t="array" ref="BJ327">BJ317*(INDEX($L:$L,1+MATCH(1,(Table2212[[Chemical]:[Chemical]]="Methanol")*(Table2212[[Process]:[Process]]=Table2212[[#This Row],[Process]:[Process]])*(Table2212[[Category]:[Category]]="Raw material")*(Table2212[[Name]:[Name]]="Hydrogen")*(Table2212[[Unit]:[Unit]]="t H2/t MeOH"),0)))</f>
        <v>1249.6519807478712</v>
      </c>
      <c r="BK327" s="22" cm="1">
        <f t="array" ref="BK327">BK317*(INDEX($L:$L,1+MATCH(1,(Table2212[[Chemical]:[Chemical]]="Methanol")*(Table2212[[Process]:[Process]]=Table2212[[#This Row],[Process]:[Process]])*(Table2212[[Category]:[Category]]="Raw material")*(Table2212[[Name]:[Name]]="Hydrogen")*(Table2212[[Unit]:[Unit]]="t H2/t MeOH"),0)))</f>
        <v>1249.6519807478712</v>
      </c>
      <c r="BL327" s="22" cm="1">
        <f t="array" ref="BL327">BL317*(INDEX($L:$L,1+MATCH(1,(Table2212[[Chemical]:[Chemical]]="Methanol")*(Table2212[[Process]:[Process]]=Table2212[[#This Row],[Process]:[Process]])*(Table2212[[Category]:[Category]]="Raw material")*(Table2212[[Name]:[Name]]="Hydrogen")*(Table2212[[Unit]:[Unit]]="t H2/t MeOH"),0)))</f>
        <v>1249.6519807478712</v>
      </c>
      <c r="BM327" s="22" cm="1">
        <f t="array" ref="BM327">BM317*(INDEX($L:$L,1+MATCH(1,(Table2212[[Chemical]:[Chemical]]="Methanol")*(Table2212[[Process]:[Process]]=Table2212[[#This Row],[Process]:[Process]])*(Table2212[[Category]:[Category]]="Raw material")*(Table2212[[Name]:[Name]]="Hydrogen")*(Table2212[[Unit]:[Unit]]="t H2/t MeOH"),0)))</f>
        <v>1249.6519807478712</v>
      </c>
      <c r="BN327" s="22" cm="1">
        <f t="array" ref="BN327">BN317*(INDEX($L:$L,1+MATCH(1,(Table2212[[Chemical]:[Chemical]]="Methanol")*(Table2212[[Process]:[Process]]=Table2212[[#This Row],[Process]:[Process]])*(Table2212[[Category]:[Category]]="Raw material")*(Table2212[[Name]:[Name]]="Hydrogen")*(Table2212[[Unit]:[Unit]]="t H2/t MeOH"),0)))</f>
        <v>1249.6519807478712</v>
      </c>
      <c r="BO327" s="22" cm="1">
        <f t="array" ref="BO327">BO317*(INDEX($L:$L,1+MATCH(1,(Table2212[[Chemical]:[Chemical]]="Methanol")*(Table2212[[Process]:[Process]]=Table2212[[#This Row],[Process]:[Process]])*(Table2212[[Category]:[Category]]="Raw material")*(Table2212[[Name]:[Name]]="Hydrogen")*(Table2212[[Unit]:[Unit]]="t H2/t MeOH"),0)))</f>
        <v>1249.6519807478712</v>
      </c>
      <c r="BP327" s="22" cm="1">
        <f t="array" ref="BP327">BP317*(INDEX($L:$L,1+MATCH(1,(Table2212[[Chemical]:[Chemical]]="Methanol")*(Table2212[[Process]:[Process]]=Table2212[[#This Row],[Process]:[Process]])*(Table2212[[Category]:[Category]]="Raw material")*(Table2212[[Name]:[Name]]="Hydrogen")*(Table2212[[Unit]:[Unit]]="t H2/t MeOH"),0)))</f>
        <v>1249.6519807478712</v>
      </c>
      <c r="BQ327" s="22" cm="1">
        <f t="array" ref="BQ327">BQ317*(INDEX($L:$L,1+MATCH(1,(Table2212[[Chemical]:[Chemical]]="Methanol")*(Table2212[[Process]:[Process]]=Table2212[[#This Row],[Process]:[Process]])*(Table2212[[Category]:[Category]]="Raw material")*(Table2212[[Name]:[Name]]="Hydrogen")*(Table2212[[Unit]:[Unit]]="t H2/t MeOH"),0)))</f>
        <v>1249.6519807478712</v>
      </c>
      <c r="BR327" s="22" cm="1">
        <f t="array" ref="BR327">BR317*(INDEX($L:$L,1+MATCH(1,(Table2212[[Chemical]:[Chemical]]="Methanol")*(Table2212[[Process]:[Process]]=Table2212[[#This Row],[Process]:[Process]])*(Table2212[[Category]:[Category]]="Raw material")*(Table2212[[Name]:[Name]]="Hydrogen")*(Table2212[[Unit]:[Unit]]="t H2/t MeOH"),0)))</f>
        <v>1249.6519807478712</v>
      </c>
      <c r="BS327" s="22" cm="1">
        <f t="array" ref="BS327">BS317*(INDEX($L:$L,1+MATCH(1,(Table2212[[Chemical]:[Chemical]]="Methanol")*(Table2212[[Process]:[Process]]=Table2212[[#This Row],[Process]:[Process]])*(Table2212[[Category]:[Category]]="Raw material")*(Table2212[[Name]:[Name]]="Hydrogen")*(Table2212[[Unit]:[Unit]]="t H2/t MeOH"),0)))</f>
        <v>1249.6519807478712</v>
      </c>
      <c r="BT327" s="22" cm="1">
        <f t="array" ref="BT327">BT317*(INDEX($L:$L,1+MATCH(1,(Table2212[[Chemical]:[Chemical]]="Methanol")*(Table2212[[Process]:[Process]]=Table2212[[#This Row],[Process]:[Process]])*(Table2212[[Category]:[Category]]="Raw material")*(Table2212[[Name]:[Name]]="Hydrogen")*(Table2212[[Unit]:[Unit]]="t H2/t MeOH"),0)))</f>
        <v>1249.6519807478712</v>
      </c>
      <c r="BV327" t="b" cm="1">
        <f t="array" ref="BV327">IF(OR(ISNA(Table2212[[#This Row],[2020]:[2080]]),IF(MIN(Table2212[[#This Row],[2020]:[2080]])&lt;0,TRUE,FALSE)),TRUE,FALSE)</f>
        <v>0</v>
      </c>
      <c r="BW327" s="102">
        <f>(Table2212[[#This Row],[2080]]-Table2212[[#This Row],[2079]])/(Table2212[[#This Row],[2079]])</f>
        <v>0</v>
      </c>
      <c r="BX327" s="102">
        <f>(Table2212[[#This Row],[2051]]-Table2212[[#This Row],[2050]])/(Table2212[[#This Row],[2050]])</f>
        <v>0</v>
      </c>
      <c r="BY327" s="102">
        <f>(Table2212[[#This Row],[2031]]-Table2212[[#This Row],[2030]])/(Table2212[[#This Row],[2030]])</f>
        <v>-2.2078864981534576E-2</v>
      </c>
      <c r="BZ327" s="102">
        <f>(Table2212[[#This Row],[2021]]-Table2212[[#This Row],[2020]])/(Table2212[[#This Row],[2020]])</f>
        <v>-2.5746924094516895E-2</v>
      </c>
      <c r="CA327" t="str">
        <f>_xlfn.CONCAT(Table2212[#This Row])</f>
        <v>MethanolGreen H2 + point source CO2 + MeOH synthesisOn-site RESProcess economicsCAPEX - new build brownfieldChinaUSD/t MeOH/annumFALSEFALSE3007.667729699692930.229536961592854.229429702522779.643494803862706.448346408282634.621111467452512.532613034012393.633547923552277.849104606212165.106793111962055.336355670182009.95686178171965.14130458771920.883718064821877.178220048631834.019010765421790.048336020671746.652386871121703.824736216411661.559052431831619.849097601941579.225804551751539.072084449541499.384145783871460.158237752541421.39064971771385.006173995751349.091918075721313.643056983241278.654831531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v>
      </c>
    </row>
    <row r="328" spans="1:79">
      <c r="A328" s="34" t="s">
        <v>71</v>
      </c>
      <c r="B328" s="2" t="s">
        <v>360</v>
      </c>
      <c r="C328" s="20" t="s">
        <v>200</v>
      </c>
      <c r="D328" s="20" t="s">
        <v>102</v>
      </c>
      <c r="E328" s="20" t="s">
        <v>68</v>
      </c>
      <c r="F328" s="20" t="s">
        <v>83</v>
      </c>
      <c r="G328" s="20" t="s">
        <v>382</v>
      </c>
      <c r="I328" s="38"/>
      <c r="J328" s="20" t="b">
        <v>0</v>
      </c>
      <c r="K328" s="20" t="b">
        <v>0</v>
      </c>
      <c r="L328" s="22" cm="1">
        <f t="array" ref="L328">L318*(INDEX($L:$L,1+MATCH(1,(Table2212[[Chemical]:[Chemical]]="Methanol")*(Table2212[[Process]:[Process]]=Table2212[[#This Row],[Process]:[Process]])*(Table2212[[Category]:[Category]]="Raw material")*(Table2212[[Name]:[Name]]="Hydrogen")*(Table2212[[Unit]:[Unit]]="t H2/t MeOH"),0)))</f>
        <v>5250.4351885199922</v>
      </c>
      <c r="M328" s="22" cm="1">
        <f t="array" ref="M328">M318*(INDEX($L:$L,1+MATCH(1,(Table2212[[Chemical]:[Chemical]]="Methanol")*(Table2212[[Process]:[Process]]=Table2212[[#This Row],[Process]:[Process]])*(Table2212[[Category]:[Category]]="Raw material")*(Table2212[[Name]:[Name]]="Hydrogen")*(Table2212[[Unit]:[Unit]]="t H2/t MeOH"),0)))</f>
        <v>5088.8471529863054</v>
      </c>
      <c r="N328" s="22" cm="1">
        <f t="array" ref="N328">N318*(INDEX($L:$L,1+MATCH(1,(Table2212[[Chemical]:[Chemical]]="Methanol")*(Table2212[[Process]:[Process]]=Table2212[[#This Row],[Process]:[Process]])*(Table2212[[Category]:[Category]]="Raw material")*(Table2212[[Name]:[Name]]="Hydrogen")*(Table2212[[Unit]:[Unit]]="t H2/t MeOH"),0)))</f>
        <v>4933.2134430019005</v>
      </c>
      <c r="O328" s="22" cm="1">
        <f t="array" ref="O328">O318*(INDEX($L:$L,1+MATCH(1,(Table2212[[Chemical]:[Chemical]]="Methanol")*(Table2212[[Process]:[Process]]=Table2212[[#This Row],[Process]:[Process]])*(Table2212[[Category]:[Category]]="Raw material")*(Table2212[[Name]:[Name]]="Hydrogen")*(Table2212[[Unit]:[Unit]]="t H2/t MeOH"),0)))</f>
        <v>4783.236590650843</v>
      </c>
      <c r="P328" s="22" cm="1">
        <f t="array" ref="P328">P318*(INDEX($L:$L,1+MATCH(1,(Table2212[[Chemical]:[Chemical]]="Methanol")*(Table2212[[Process]:[Process]]=Table2212[[#This Row],[Process]:[Process]])*(Table2212[[Category]:[Category]]="Raw material")*(Table2212[[Name]:[Name]]="Hydrogen")*(Table2212[[Unit]:[Unit]]="t H2/t MeOH"),0)))</f>
        <v>4638.6386181041798</v>
      </c>
      <c r="Q328" s="22" cm="1">
        <f t="array" ref="Q328">Q318*(INDEX($L:$L,1+MATCH(1,(Table2212[[Chemical]:[Chemical]]="Methanol")*(Table2212[[Process]:[Process]]=Table2212[[#This Row],[Process]:[Process]])*(Table2212[[Category]:[Category]]="Raw material")*(Table2212[[Name]:[Name]]="Hydrogen")*(Table2212[[Unit]:[Unit]]="t H2/t MeOH"),0)))</f>
        <v>4499.1594671076691</v>
      </c>
      <c r="R328" s="22" cm="1">
        <f t="array" ref="R328">R318*(INDEX($L:$L,1+MATCH(1,(Table2212[[Chemical]:[Chemical]]="Methanol")*(Table2212[[Process]:[Process]]=Table2212[[#This Row],[Process]:[Process]])*(Table2212[[Category]:[Category]]="Raw material")*(Table2212[[Name]:[Name]]="Hydrogen")*(Table2212[[Unit]:[Unit]]="t H2/t MeOH"),0)))</f>
        <v>4370.6963692978034</v>
      </c>
      <c r="S328" s="22" cm="1">
        <f t="array" ref="S328">S318*(INDEX($L:$L,1+MATCH(1,(Table2212[[Chemical]:[Chemical]]="Methanol")*(Table2212[[Process]:[Process]]=Table2212[[#This Row],[Process]:[Process]])*(Table2212[[Category]:[Category]]="Raw material")*(Table2212[[Name]:[Name]]="Hydrogen")*(Table2212[[Unit]:[Unit]]="t H2/t MeOH"),0)))</f>
        <v>4245.5496236795962</v>
      </c>
      <c r="T328" s="22" cm="1">
        <f t="array" ref="T328">T318*(INDEX($L:$L,1+MATCH(1,(Table2212[[Chemical]:[Chemical]]="Methanol")*(Table2212[[Process]:[Process]]=Table2212[[#This Row],[Process]:[Process]])*(Table2212[[Category]:[Category]]="Raw material")*(Table2212[[Name]:[Name]]="Hydrogen")*(Table2212[[Unit]:[Unit]]="t H2/t MeOH"),0)))</f>
        <v>4123.6210180373691</v>
      </c>
      <c r="U328" s="22" cm="1">
        <f t="array" ref="U328">U318*(INDEX($L:$L,1+MATCH(1,(Table2212[[Chemical]:[Chemical]]="Methanol")*(Table2212[[Process]:[Process]]=Table2212[[#This Row],[Process]:[Process]])*(Table2212[[Category]:[Category]]="Raw material")*(Table2212[[Name]:[Name]]="Hydrogen")*(Table2212[[Unit]:[Unit]]="t H2/t MeOH"),0)))</f>
        <v>4004.8161802594636</v>
      </c>
      <c r="V328" s="22" cm="1">
        <f t="array" ref="V328">V318*(INDEX($L:$L,1+MATCH(1,(Table2212[[Chemical]:[Chemical]]="Methanol")*(Table2212[[Process]:[Process]]=Table2212[[#This Row],[Process]:[Process]])*(Table2212[[Category]:[Category]]="Raw material")*(Table2212[[Name]:[Name]]="Hydrogen")*(Table2212[[Unit]:[Unit]]="t H2/t MeOH"),0)))</f>
        <v>3889.0443924697024</v>
      </c>
      <c r="W328" s="22" cm="1">
        <f t="array" ref="W328">W318*(INDEX($L:$L,1+MATCH(1,(Table2212[[Chemical]:[Chemical]]="Methanol")*(Table2212[[Process]:[Process]]=Table2212[[#This Row],[Process]:[Process]])*(Table2212[[Category]:[Category]]="Raw material")*(Table2212[[Name]:[Name]]="Hydrogen")*(Table2212[[Unit]:[Unit]]="t H2/t MeOH"),0)))</f>
        <v>3843.8209314581354</v>
      </c>
      <c r="X328" s="22" cm="1">
        <f t="array" ref="X328">X318*(INDEX($L:$L,1+MATCH(1,(Table2212[[Chemical]:[Chemical]]="Methanol")*(Table2212[[Process]:[Process]]=Table2212[[#This Row],[Process]:[Process]])*(Table2212[[Category]:[Category]]="Raw material")*(Table2212[[Name]:[Name]]="Hydrogen")*(Table2212[[Unit]:[Unit]]="t H2/t MeOH"),0)))</f>
        <v>3799.0094294123805</v>
      </c>
      <c r="Y328" s="22" cm="1">
        <f t="array" ref="Y328">Y318*(INDEX($L:$L,1+MATCH(1,(Table2212[[Chemical]:[Chemical]]="Methanol")*(Table2212[[Process]:[Process]]=Table2212[[#This Row],[Process]:[Process]])*(Table2212[[Category]:[Category]]="Raw material")*(Table2212[[Name]:[Name]]="Hydrogen")*(Table2212[[Unit]:[Unit]]="t H2/t MeOH"),0)))</f>
        <v>3754.6062736537592</v>
      </c>
      <c r="Z328" s="22" cm="1">
        <f t="array" ref="Z328">Z318*(INDEX($L:$L,1+MATCH(1,(Table2212[[Chemical]:[Chemical]]="Methanol")*(Table2212[[Process]:[Process]]=Table2212[[#This Row],[Process]:[Process]])*(Table2212[[Category]:[Category]]="Raw material")*(Table2212[[Name]:[Name]]="Hydrogen")*(Table2212[[Unit]:[Unit]]="t H2/t MeOH"),0)))</f>
        <v>3710.6078936223726</v>
      </c>
      <c r="AA328" s="22" cm="1">
        <f t="array" ref="AA328">AA318*(INDEX($L:$L,1+MATCH(1,(Table2212[[Chemical]:[Chemical]]="Methanol")*(Table2212[[Process]:[Process]]=Table2212[[#This Row],[Process]:[Process]])*(Table2212[[Category]:[Category]]="Raw material")*(Table2212[[Name]:[Name]]="Hydrogen")*(Table2212[[Unit]:[Unit]]="t H2/t MeOH"),0)))</f>
        <v>3667.0107602650805</v>
      </c>
      <c r="AB328" s="22" cm="1">
        <f t="array" ref="AB328">AB318*(INDEX($L:$L,1+MATCH(1,(Table2212[[Chemical]:[Chemical]]="Methanol")*(Table2212[[Process]:[Process]]=Table2212[[#This Row],[Process]:[Process]])*(Table2212[[Category]:[Category]]="Raw material")*(Table2212[[Name]:[Name]]="Hydrogen")*(Table2212[[Unit]:[Unit]]="t H2/t MeOH"),0)))</f>
        <v>3614.4773206091909</v>
      </c>
      <c r="AC328" s="22" cm="1">
        <f t="array" ref="AC328">AC318*(INDEX($L:$L,1+MATCH(1,(Table2212[[Chemical]:[Chemical]]="Methanol")*(Table2212[[Process]:[Process]]=Table2212[[#This Row],[Process]:[Process]])*(Table2212[[Category]:[Category]]="Raw material")*(Table2212[[Name]:[Name]]="Hydrogen")*(Table2212[[Unit]:[Unit]]="t H2/t MeOH"),0)))</f>
        <v>3562.5014896397274</v>
      </c>
      <c r="AD328" s="22" cm="1">
        <f t="array" ref="AD328">AD318*(INDEX($L:$L,1+MATCH(1,(Table2212[[Chemical]:[Chemical]]="Methanol")*(Table2212[[Process]:[Process]]=Table2212[[#This Row],[Process]:[Process]])*(Table2212[[Category]:[Category]]="Raw material")*(Table2212[[Name]:[Name]]="Hydrogen")*(Table2212[[Unit]:[Unit]]="t H2/t MeOH"),0)))</f>
        <v>3511.0777425956435</v>
      </c>
      <c r="AE328" s="22" cm="1">
        <f t="array" ref="AE328">AE318*(INDEX($L:$L,1+MATCH(1,(Table2212[[Chemical]:[Chemical]]="Methanol")*(Table2212[[Process]:[Process]]=Table2212[[#This Row],[Process]:[Process]])*(Table2212[[Category]:[Category]]="Raw material")*(Table2212[[Name]:[Name]]="Hydrogen")*(Table2212[[Unit]:[Unit]]="t H2/t MeOH"),0)))</f>
        <v>3460.2006274610812</v>
      </c>
      <c r="AF328" s="22" cm="1">
        <f t="array" ref="AF328">AF318*(INDEX($L:$L,1+MATCH(1,(Table2212[[Chemical]:[Chemical]]="Methanol")*(Table2212[[Process]:[Process]]=Table2212[[#This Row],[Process]:[Process]])*(Table2212[[Category]:[Category]]="Raw material")*(Table2212[[Name]:[Name]]="Hydrogen")*(Table2212[[Unit]:[Unit]]="t H2/t MeOH"),0)))</f>
        <v>3409.8647637719846</v>
      </c>
      <c r="AG328" s="22" cm="1">
        <f t="array" ref="AG328">AG318*(INDEX($L:$L,1+MATCH(1,(Table2212[[Chemical]:[Chemical]]="Methanol")*(Table2212[[Process]:[Process]]=Table2212[[#This Row],[Process]:[Process]])*(Table2212[[Category]:[Category]]="Raw material")*(Table2212[[Name]:[Name]]="Hydrogen")*(Table2212[[Unit]:[Unit]]="t H2/t MeOH"),0)))</f>
        <v>3372.4604196721098</v>
      </c>
      <c r="AH328" s="22" cm="1">
        <f t="array" ref="AH328">AH318*(INDEX($L:$L,1+MATCH(1,(Table2212[[Chemical]:[Chemical]]="Methanol")*(Table2212[[Process]:[Process]]=Table2212[[#This Row],[Process]:[Process]])*(Table2212[[Category]:[Category]]="Raw material")*(Table2212[[Name]:[Name]]="Hydrogen")*(Table2212[[Unit]:[Unit]]="t H2/t MeOH"),0)))</f>
        <v>3335.2863984278902</v>
      </c>
      <c r="AI328" s="22" cm="1">
        <f t="array" ref="AI328">AI318*(INDEX($L:$L,1+MATCH(1,(Table2212[[Chemical]:[Chemical]]="Methanol")*(Table2212[[Process]:[Process]]=Table2212[[#This Row],[Process]:[Process]])*(Table2212[[Category]:[Category]]="Raw material")*(Table2212[[Name]:[Name]]="Hydrogen")*(Table2212[[Unit]:[Unit]]="t H2/t MeOH"),0)))</f>
        <v>3298.3421753830421</v>
      </c>
      <c r="AJ328" s="22" cm="1">
        <f t="array" ref="AJ328">AJ318*(INDEX($L:$L,1+MATCH(1,(Table2212[[Chemical]:[Chemical]]="Methanol")*(Table2212[[Process]:[Process]]=Table2212[[#This Row],[Process]:[Process]])*(Table2212[[Category]:[Category]]="Raw material")*(Table2212[[Name]:[Name]]="Hydrogen")*(Table2212[[Unit]:[Unit]]="t H2/t MeOH"),0)))</f>
        <v>3261.627227473572</v>
      </c>
      <c r="AK328" s="22" cm="1">
        <f t="array" ref="AK328">AK318*(INDEX($L:$L,1+MATCH(1,(Table2212[[Chemical]:[Chemical]]="Methanol")*(Table2212[[Process]:[Process]]=Table2212[[#This Row],[Process]:[Process]])*(Table2212[[Category]:[Category]]="Raw material")*(Table2212[[Name]:[Name]]="Hydrogen")*(Table2212[[Unit]:[Unit]]="t H2/t MeOH"),0)))</f>
        <v>3225.1410332217361</v>
      </c>
      <c r="AL328" s="22" cm="1">
        <f t="array" ref="AL328">AL318*(INDEX($L:$L,1+MATCH(1,(Table2212[[Chemical]:[Chemical]]="Methanol")*(Table2212[[Process]:[Process]]=Table2212[[#This Row],[Process]:[Process]])*(Table2212[[Category]:[Category]]="Raw material")*(Table2212[[Name]:[Name]]="Hydrogen")*(Table2212[[Unit]:[Unit]]="t H2/t MeOH"),0)))</f>
        <v>3194.2107243698269</v>
      </c>
      <c r="AM328" s="22" cm="1">
        <f t="array" ref="AM328">AM318*(INDEX($L:$L,1+MATCH(1,(Table2212[[Chemical]:[Chemical]]="Methanol")*(Table2212[[Process]:[Process]]=Table2212[[#This Row],[Process]:[Process]])*(Table2212[[Category]:[Category]]="Raw material")*(Table2212[[Name]:[Name]]="Hydrogen")*(Table2212[[Unit]:[Unit]]="t H2/t MeOH"),0)))</f>
        <v>3163.5315649183713</v>
      </c>
      <c r="AN328" s="22" cm="1">
        <f t="array" ref="AN328">AN318*(INDEX($L:$L,1+MATCH(1,(Table2212[[Chemical]:[Chemical]]="Methanol")*(Table2212[[Process]:[Process]]=Table2212[[#This Row],[Process]:[Process]])*(Table2212[[Category]:[Category]]="Raw material")*(Table2212[[Name]:[Name]]="Hydrogen")*(Table2212[[Unit]:[Unit]]="t H2/t MeOH"),0)))</f>
        <v>3133.1012461886053</v>
      </c>
      <c r="AO328" s="22" cm="1">
        <f t="array" ref="AO328">AO318*(INDEX($L:$L,1+MATCH(1,(Table2212[[Chemical]:[Chemical]]="Methanol")*(Table2212[[Process]:[Process]]=Table2212[[#This Row],[Process]:[Process]])*(Table2212[[Category]:[Category]]="Raw material")*(Table2212[[Name]:[Name]]="Hydrogen")*(Table2212[[Unit]:[Unit]]="t H2/t MeOH"),0)))</f>
        <v>3102.9174877118785</v>
      </c>
      <c r="AP328" s="22" cm="1">
        <f t="array" ref="AP328">AP318*(INDEX($L:$L,1+MATCH(1,(Table2212[[Chemical]:[Chemical]]="Methanol")*(Table2212[[Process]:[Process]]=Table2212[[#This Row],[Process]:[Process]])*(Table2212[[Category]:[Category]]="Raw material")*(Table2212[[Name]:[Name]]="Hydrogen")*(Table2212[[Unit]:[Unit]]="t H2/t MeOH"),0)))</f>
        <v>3086.6357169636512</v>
      </c>
      <c r="AQ328" s="22" cm="1">
        <f t="array" ref="AQ328">AQ318*(INDEX($L:$L,1+MATCH(1,(Table2212[[Chemical]:[Chemical]]="Methanol")*(Table2212[[Process]:[Process]]=Table2212[[#This Row],[Process]:[Process]])*(Table2212[[Category]:[Category]]="Raw material")*(Table2212[[Name]:[Name]]="Hydrogen")*(Table2212[[Unit]:[Unit]]="t H2/t MeOH"),0)))</f>
        <v>3086.6357169636512</v>
      </c>
      <c r="AR328" s="22" cm="1">
        <f t="array" ref="AR328">AR318*(INDEX($L:$L,1+MATCH(1,(Table2212[[Chemical]:[Chemical]]="Methanol")*(Table2212[[Process]:[Process]]=Table2212[[#This Row],[Process]:[Process]])*(Table2212[[Category]:[Category]]="Raw material")*(Table2212[[Name]:[Name]]="Hydrogen")*(Table2212[[Unit]:[Unit]]="t H2/t MeOH"),0)))</f>
        <v>3086.6357169636512</v>
      </c>
      <c r="AS328" s="22" cm="1">
        <f t="array" ref="AS328">AS318*(INDEX($L:$L,1+MATCH(1,(Table2212[[Chemical]:[Chemical]]="Methanol")*(Table2212[[Process]:[Process]]=Table2212[[#This Row],[Process]:[Process]])*(Table2212[[Category]:[Category]]="Raw material")*(Table2212[[Name]:[Name]]="Hydrogen")*(Table2212[[Unit]:[Unit]]="t H2/t MeOH"),0)))</f>
        <v>3086.6357169636512</v>
      </c>
      <c r="AT328" s="22" cm="1">
        <f t="array" ref="AT328">AT318*(INDEX($L:$L,1+MATCH(1,(Table2212[[Chemical]:[Chemical]]="Methanol")*(Table2212[[Process]:[Process]]=Table2212[[#This Row],[Process]:[Process]])*(Table2212[[Category]:[Category]]="Raw material")*(Table2212[[Name]:[Name]]="Hydrogen")*(Table2212[[Unit]:[Unit]]="t H2/t MeOH"),0)))</f>
        <v>3086.6357169636512</v>
      </c>
      <c r="AU328" s="22" cm="1">
        <f t="array" ref="AU328">AU318*(INDEX($L:$L,1+MATCH(1,(Table2212[[Chemical]:[Chemical]]="Methanol")*(Table2212[[Process]:[Process]]=Table2212[[#This Row],[Process]:[Process]])*(Table2212[[Category]:[Category]]="Raw material")*(Table2212[[Name]:[Name]]="Hydrogen")*(Table2212[[Unit]:[Unit]]="t H2/t MeOH"),0)))</f>
        <v>3086.6357169636512</v>
      </c>
      <c r="AV328" s="22" cm="1">
        <f t="array" ref="AV328">AV318*(INDEX($L:$L,1+MATCH(1,(Table2212[[Chemical]:[Chemical]]="Methanol")*(Table2212[[Process]:[Process]]=Table2212[[#This Row],[Process]:[Process]])*(Table2212[[Category]:[Category]]="Raw material")*(Table2212[[Name]:[Name]]="Hydrogen")*(Table2212[[Unit]:[Unit]]="t H2/t MeOH"),0)))</f>
        <v>3086.6357169636512</v>
      </c>
      <c r="AW328" s="22" cm="1">
        <f t="array" ref="AW328">AW318*(INDEX($L:$L,1+MATCH(1,(Table2212[[Chemical]:[Chemical]]="Methanol")*(Table2212[[Process]:[Process]]=Table2212[[#This Row],[Process]:[Process]])*(Table2212[[Category]:[Category]]="Raw material")*(Table2212[[Name]:[Name]]="Hydrogen")*(Table2212[[Unit]:[Unit]]="t H2/t MeOH"),0)))</f>
        <v>3086.6357169636512</v>
      </c>
      <c r="AX328" s="22" cm="1">
        <f t="array" ref="AX328">AX318*(INDEX($L:$L,1+MATCH(1,(Table2212[[Chemical]:[Chemical]]="Methanol")*(Table2212[[Process]:[Process]]=Table2212[[#This Row],[Process]:[Process]])*(Table2212[[Category]:[Category]]="Raw material")*(Table2212[[Name]:[Name]]="Hydrogen")*(Table2212[[Unit]:[Unit]]="t H2/t MeOH"),0)))</f>
        <v>3086.6357169636512</v>
      </c>
      <c r="AY328" s="22" cm="1">
        <f t="array" ref="AY328">AY318*(INDEX($L:$L,1+MATCH(1,(Table2212[[Chemical]:[Chemical]]="Methanol")*(Table2212[[Process]:[Process]]=Table2212[[#This Row],[Process]:[Process]])*(Table2212[[Category]:[Category]]="Raw material")*(Table2212[[Name]:[Name]]="Hydrogen")*(Table2212[[Unit]:[Unit]]="t H2/t MeOH"),0)))</f>
        <v>3086.6357169636512</v>
      </c>
      <c r="AZ328" s="22" cm="1">
        <f t="array" ref="AZ328">AZ318*(INDEX($L:$L,1+MATCH(1,(Table2212[[Chemical]:[Chemical]]="Methanol")*(Table2212[[Process]:[Process]]=Table2212[[#This Row],[Process]:[Process]])*(Table2212[[Category]:[Category]]="Raw material")*(Table2212[[Name]:[Name]]="Hydrogen")*(Table2212[[Unit]:[Unit]]="t H2/t MeOH"),0)))</f>
        <v>3086.6357169636512</v>
      </c>
      <c r="BA328" s="22" cm="1">
        <f t="array" ref="BA328">BA318*(INDEX($L:$L,1+MATCH(1,(Table2212[[Chemical]:[Chemical]]="Methanol")*(Table2212[[Process]:[Process]]=Table2212[[#This Row],[Process]:[Process]])*(Table2212[[Category]:[Category]]="Raw material")*(Table2212[[Name]:[Name]]="Hydrogen")*(Table2212[[Unit]:[Unit]]="t H2/t MeOH"),0)))</f>
        <v>3086.6357169636512</v>
      </c>
      <c r="BB328" s="22" cm="1">
        <f t="array" ref="BB328">BB318*(INDEX($L:$L,1+MATCH(1,(Table2212[[Chemical]:[Chemical]]="Methanol")*(Table2212[[Process]:[Process]]=Table2212[[#This Row],[Process]:[Process]])*(Table2212[[Category]:[Category]]="Raw material")*(Table2212[[Name]:[Name]]="Hydrogen")*(Table2212[[Unit]:[Unit]]="t H2/t MeOH"),0)))</f>
        <v>3086.6357169636512</v>
      </c>
      <c r="BC328" s="22" cm="1">
        <f t="array" ref="BC328">BC318*(INDEX($L:$L,1+MATCH(1,(Table2212[[Chemical]:[Chemical]]="Methanol")*(Table2212[[Process]:[Process]]=Table2212[[#This Row],[Process]:[Process]])*(Table2212[[Category]:[Category]]="Raw material")*(Table2212[[Name]:[Name]]="Hydrogen")*(Table2212[[Unit]:[Unit]]="t H2/t MeOH"),0)))</f>
        <v>3086.6357169636512</v>
      </c>
      <c r="BD328" s="22" cm="1">
        <f t="array" ref="BD328">BD318*(INDEX($L:$L,1+MATCH(1,(Table2212[[Chemical]:[Chemical]]="Methanol")*(Table2212[[Process]:[Process]]=Table2212[[#This Row],[Process]:[Process]])*(Table2212[[Category]:[Category]]="Raw material")*(Table2212[[Name]:[Name]]="Hydrogen")*(Table2212[[Unit]:[Unit]]="t H2/t MeOH"),0)))</f>
        <v>3086.6357169636512</v>
      </c>
      <c r="BE328" s="22" cm="1">
        <f t="array" ref="BE328">BE318*(INDEX($L:$L,1+MATCH(1,(Table2212[[Chemical]:[Chemical]]="Methanol")*(Table2212[[Process]:[Process]]=Table2212[[#This Row],[Process]:[Process]])*(Table2212[[Category]:[Category]]="Raw material")*(Table2212[[Name]:[Name]]="Hydrogen")*(Table2212[[Unit]:[Unit]]="t H2/t MeOH"),0)))</f>
        <v>3086.6357169636512</v>
      </c>
      <c r="BF328" s="22" cm="1">
        <f t="array" ref="BF328">BF318*(INDEX($L:$L,1+MATCH(1,(Table2212[[Chemical]:[Chemical]]="Methanol")*(Table2212[[Process]:[Process]]=Table2212[[#This Row],[Process]:[Process]])*(Table2212[[Category]:[Category]]="Raw material")*(Table2212[[Name]:[Name]]="Hydrogen")*(Table2212[[Unit]:[Unit]]="t H2/t MeOH"),0)))</f>
        <v>3086.6357169636512</v>
      </c>
      <c r="BG328" s="22" cm="1">
        <f t="array" ref="BG328">BG318*(INDEX($L:$L,1+MATCH(1,(Table2212[[Chemical]:[Chemical]]="Methanol")*(Table2212[[Process]:[Process]]=Table2212[[#This Row],[Process]:[Process]])*(Table2212[[Category]:[Category]]="Raw material")*(Table2212[[Name]:[Name]]="Hydrogen")*(Table2212[[Unit]:[Unit]]="t H2/t MeOH"),0)))</f>
        <v>3086.6357169636512</v>
      </c>
      <c r="BH328" s="22" cm="1">
        <f t="array" ref="BH328">BH318*(INDEX($L:$L,1+MATCH(1,(Table2212[[Chemical]:[Chemical]]="Methanol")*(Table2212[[Process]:[Process]]=Table2212[[#This Row],[Process]:[Process]])*(Table2212[[Category]:[Category]]="Raw material")*(Table2212[[Name]:[Name]]="Hydrogen")*(Table2212[[Unit]:[Unit]]="t H2/t MeOH"),0)))</f>
        <v>3086.6357169636512</v>
      </c>
      <c r="BI328" s="22" cm="1">
        <f t="array" ref="BI328">BI318*(INDEX($L:$L,1+MATCH(1,(Table2212[[Chemical]:[Chemical]]="Methanol")*(Table2212[[Process]:[Process]]=Table2212[[#This Row],[Process]:[Process]])*(Table2212[[Category]:[Category]]="Raw material")*(Table2212[[Name]:[Name]]="Hydrogen")*(Table2212[[Unit]:[Unit]]="t H2/t MeOH"),0)))</f>
        <v>3086.6357169636512</v>
      </c>
      <c r="BJ328" s="22" cm="1">
        <f t="array" ref="BJ328">BJ318*(INDEX($L:$L,1+MATCH(1,(Table2212[[Chemical]:[Chemical]]="Methanol")*(Table2212[[Process]:[Process]]=Table2212[[#This Row],[Process]:[Process]])*(Table2212[[Category]:[Category]]="Raw material")*(Table2212[[Name]:[Name]]="Hydrogen")*(Table2212[[Unit]:[Unit]]="t H2/t MeOH"),0)))</f>
        <v>3086.6357169636512</v>
      </c>
      <c r="BK328" s="22" cm="1">
        <f t="array" ref="BK328">BK318*(INDEX($L:$L,1+MATCH(1,(Table2212[[Chemical]:[Chemical]]="Methanol")*(Table2212[[Process]:[Process]]=Table2212[[#This Row],[Process]:[Process]])*(Table2212[[Category]:[Category]]="Raw material")*(Table2212[[Name]:[Name]]="Hydrogen")*(Table2212[[Unit]:[Unit]]="t H2/t MeOH"),0)))</f>
        <v>3086.6357169636512</v>
      </c>
      <c r="BL328" s="22" cm="1">
        <f t="array" ref="BL328">BL318*(INDEX($L:$L,1+MATCH(1,(Table2212[[Chemical]:[Chemical]]="Methanol")*(Table2212[[Process]:[Process]]=Table2212[[#This Row],[Process]:[Process]])*(Table2212[[Category]:[Category]]="Raw material")*(Table2212[[Name]:[Name]]="Hydrogen")*(Table2212[[Unit]:[Unit]]="t H2/t MeOH"),0)))</f>
        <v>3086.6357169636512</v>
      </c>
      <c r="BM328" s="22" cm="1">
        <f t="array" ref="BM328">BM318*(INDEX($L:$L,1+MATCH(1,(Table2212[[Chemical]:[Chemical]]="Methanol")*(Table2212[[Process]:[Process]]=Table2212[[#This Row],[Process]:[Process]])*(Table2212[[Category]:[Category]]="Raw material")*(Table2212[[Name]:[Name]]="Hydrogen")*(Table2212[[Unit]:[Unit]]="t H2/t MeOH"),0)))</f>
        <v>3086.6357169636512</v>
      </c>
      <c r="BN328" s="22" cm="1">
        <f t="array" ref="BN328">BN318*(INDEX($L:$L,1+MATCH(1,(Table2212[[Chemical]:[Chemical]]="Methanol")*(Table2212[[Process]:[Process]]=Table2212[[#This Row],[Process]:[Process]])*(Table2212[[Category]:[Category]]="Raw material")*(Table2212[[Name]:[Name]]="Hydrogen")*(Table2212[[Unit]:[Unit]]="t H2/t MeOH"),0)))</f>
        <v>3086.6357169636512</v>
      </c>
      <c r="BO328" s="22" cm="1">
        <f t="array" ref="BO328">BO318*(INDEX($L:$L,1+MATCH(1,(Table2212[[Chemical]:[Chemical]]="Methanol")*(Table2212[[Process]:[Process]]=Table2212[[#This Row],[Process]:[Process]])*(Table2212[[Category]:[Category]]="Raw material")*(Table2212[[Name]:[Name]]="Hydrogen")*(Table2212[[Unit]:[Unit]]="t H2/t MeOH"),0)))</f>
        <v>3086.6357169636512</v>
      </c>
      <c r="BP328" s="22" cm="1">
        <f t="array" ref="BP328">BP318*(INDEX($L:$L,1+MATCH(1,(Table2212[[Chemical]:[Chemical]]="Methanol")*(Table2212[[Process]:[Process]]=Table2212[[#This Row],[Process]:[Process]])*(Table2212[[Category]:[Category]]="Raw material")*(Table2212[[Name]:[Name]]="Hydrogen")*(Table2212[[Unit]:[Unit]]="t H2/t MeOH"),0)))</f>
        <v>3086.6357169636512</v>
      </c>
      <c r="BQ328" s="22" cm="1">
        <f t="array" ref="BQ328">BQ318*(INDEX($L:$L,1+MATCH(1,(Table2212[[Chemical]:[Chemical]]="Methanol")*(Table2212[[Process]:[Process]]=Table2212[[#This Row],[Process]:[Process]])*(Table2212[[Category]:[Category]]="Raw material")*(Table2212[[Name]:[Name]]="Hydrogen")*(Table2212[[Unit]:[Unit]]="t H2/t MeOH"),0)))</f>
        <v>3086.6357169636512</v>
      </c>
      <c r="BR328" s="22" cm="1">
        <f t="array" ref="BR328">BR318*(INDEX($L:$L,1+MATCH(1,(Table2212[[Chemical]:[Chemical]]="Methanol")*(Table2212[[Process]:[Process]]=Table2212[[#This Row],[Process]:[Process]])*(Table2212[[Category]:[Category]]="Raw material")*(Table2212[[Name]:[Name]]="Hydrogen")*(Table2212[[Unit]:[Unit]]="t H2/t MeOH"),0)))</f>
        <v>3086.6357169636512</v>
      </c>
      <c r="BS328" s="22" cm="1">
        <f t="array" ref="BS328">BS318*(INDEX($L:$L,1+MATCH(1,(Table2212[[Chemical]:[Chemical]]="Methanol")*(Table2212[[Process]:[Process]]=Table2212[[#This Row],[Process]:[Process]])*(Table2212[[Category]:[Category]]="Raw material")*(Table2212[[Name]:[Name]]="Hydrogen")*(Table2212[[Unit]:[Unit]]="t H2/t MeOH"),0)))</f>
        <v>3086.6357169636512</v>
      </c>
      <c r="BT328" s="22" cm="1">
        <f t="array" ref="BT328">BT318*(INDEX($L:$L,1+MATCH(1,(Table2212[[Chemical]:[Chemical]]="Methanol")*(Table2212[[Process]:[Process]]=Table2212[[#This Row],[Process]:[Process]])*(Table2212[[Category]:[Category]]="Raw material")*(Table2212[[Name]:[Name]]="Hydrogen")*(Table2212[[Unit]:[Unit]]="t H2/t MeOH"),0)))</f>
        <v>3086.6357169636512</v>
      </c>
      <c r="BV328" t="b" cm="1">
        <f t="array" ref="BV328">IF(OR(ISNA(Table2212[[#This Row],[2020]:[2080]]),IF(MIN(Table2212[[#This Row],[2020]:[2080]])&lt;0,TRUE,FALSE)),TRUE,FALSE)</f>
        <v>0</v>
      </c>
      <c r="BW328" s="102">
        <f>(Table2212[[#This Row],[2080]]-Table2212[[#This Row],[2079]])/(Table2212[[#This Row],[2079]])</f>
        <v>0</v>
      </c>
      <c r="BX328" s="102">
        <f>(Table2212[[#This Row],[2051]]-Table2212[[#This Row],[2050]])/(Table2212[[#This Row],[2050]])</f>
        <v>0</v>
      </c>
      <c r="BY328" s="102">
        <f>(Table2212[[#This Row],[2031]]-Table2212[[#This Row],[2030]])/(Table2212[[#This Row],[2030]])</f>
        <v>-1.1628424992816359E-2</v>
      </c>
      <c r="BZ328" s="102">
        <f>(Table2212[[#This Row],[2021]]-Table2212[[#This Row],[2020]])/(Table2212[[#This Row],[2020]])</f>
        <v>-3.0776122308298716E-2</v>
      </c>
      <c r="CA328" t="str">
        <f>_xlfn.CONCAT(Table2212[#This Row])</f>
        <v>MethanolGreen H2 + point source CO2 + MeOH synthesisOn-site RESProcess economicsCAPEX - new build brownfieldRussiaUSD/t MeOH/annumFALSEFALSE5250.435188519995088.847152986314933.21344300194783.236590650844638.638618104184499.159467107674370.69636929784245.54962367964123.621018037374004.816180259463889.04439246973843.820931458143799.009429412383754.606273653763710.607893622373667.010760265083614.477320609193562.501489639733511.077742595643460.200627461083409.864763771983372.460419672113335.286398427893298.342175383043261.627227473573225.141033221743194.210724369833163.531564918373133.101246188613102.91748771187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v>
      </c>
    </row>
    <row r="329" spans="1:79">
      <c r="A329" s="34" t="s">
        <v>71</v>
      </c>
      <c r="B329" s="2" t="s">
        <v>360</v>
      </c>
      <c r="C329" s="20" t="s">
        <v>200</v>
      </c>
      <c r="D329" s="20" t="s">
        <v>102</v>
      </c>
      <c r="E329" s="2" t="s">
        <v>68</v>
      </c>
      <c r="F329" s="20" t="s">
        <v>90</v>
      </c>
      <c r="G329" s="20" t="s">
        <v>382</v>
      </c>
      <c r="I329" s="38"/>
      <c r="J329" s="38" t="b">
        <v>0</v>
      </c>
      <c r="K329" s="20" t="b">
        <v>0</v>
      </c>
      <c r="L329" s="22" cm="1">
        <f t="array" ref="L329">L319*(INDEX($L:$L,1+MATCH(1,(Table2212[[Chemical]:[Chemical]]="Methanol")*(Table2212[[Process]:[Process]]=Table2212[[#This Row],[Process]:[Process]])*(Table2212[[Category]:[Category]]="Raw material")*(Table2212[[Name]:[Name]]="Hydrogen")*(Table2212[[Unit]:[Unit]]="t H2/t MeOH"),0)))</f>
        <v>5250.4351885199922</v>
      </c>
      <c r="M329" s="22" cm="1">
        <f t="array" ref="M329">M319*(INDEX($L:$L,1+MATCH(1,(Table2212[[Chemical]:[Chemical]]="Methanol")*(Table2212[[Process]:[Process]]=Table2212[[#This Row],[Process]:[Process]])*(Table2212[[Category]:[Category]]="Raw material")*(Table2212[[Name]:[Name]]="Hydrogen")*(Table2212[[Unit]:[Unit]]="t H2/t MeOH"),0)))</f>
        <v>5088.8471529863054</v>
      </c>
      <c r="N329" s="22" cm="1">
        <f t="array" ref="N329">N319*(INDEX($L:$L,1+MATCH(1,(Table2212[[Chemical]:[Chemical]]="Methanol")*(Table2212[[Process]:[Process]]=Table2212[[#This Row],[Process]:[Process]])*(Table2212[[Category]:[Category]]="Raw material")*(Table2212[[Name]:[Name]]="Hydrogen")*(Table2212[[Unit]:[Unit]]="t H2/t MeOH"),0)))</f>
        <v>4933.2134430019005</v>
      </c>
      <c r="O329" s="22" cm="1">
        <f t="array" ref="O329">O319*(INDEX($L:$L,1+MATCH(1,(Table2212[[Chemical]:[Chemical]]="Methanol")*(Table2212[[Process]:[Process]]=Table2212[[#This Row],[Process]:[Process]])*(Table2212[[Category]:[Category]]="Raw material")*(Table2212[[Name]:[Name]]="Hydrogen")*(Table2212[[Unit]:[Unit]]="t H2/t MeOH"),0)))</f>
        <v>4783.236590650843</v>
      </c>
      <c r="P329" s="22" cm="1">
        <f t="array" ref="P329">P319*(INDEX($L:$L,1+MATCH(1,(Table2212[[Chemical]:[Chemical]]="Methanol")*(Table2212[[Process]:[Process]]=Table2212[[#This Row],[Process]:[Process]])*(Table2212[[Category]:[Category]]="Raw material")*(Table2212[[Name]:[Name]]="Hydrogen")*(Table2212[[Unit]:[Unit]]="t H2/t MeOH"),0)))</f>
        <v>4638.6386181041798</v>
      </c>
      <c r="Q329" s="22" cm="1">
        <f t="array" ref="Q329">Q319*(INDEX($L:$L,1+MATCH(1,(Table2212[[Chemical]:[Chemical]]="Methanol")*(Table2212[[Process]:[Process]]=Table2212[[#This Row],[Process]:[Process]])*(Table2212[[Category]:[Category]]="Raw material")*(Table2212[[Name]:[Name]]="Hydrogen")*(Table2212[[Unit]:[Unit]]="t H2/t MeOH"),0)))</f>
        <v>4499.1594671076691</v>
      </c>
      <c r="R329" s="22" cm="1">
        <f t="array" ref="R329">R319*(INDEX($L:$L,1+MATCH(1,(Table2212[[Chemical]:[Chemical]]="Methanol")*(Table2212[[Process]:[Process]]=Table2212[[#This Row],[Process]:[Process]])*(Table2212[[Category]:[Category]]="Raw material")*(Table2212[[Name]:[Name]]="Hydrogen")*(Table2212[[Unit]:[Unit]]="t H2/t MeOH"),0)))</f>
        <v>4370.6963692978034</v>
      </c>
      <c r="S329" s="22" cm="1">
        <f t="array" ref="S329">S319*(INDEX($L:$L,1+MATCH(1,(Table2212[[Chemical]:[Chemical]]="Methanol")*(Table2212[[Process]:[Process]]=Table2212[[#This Row],[Process]:[Process]])*(Table2212[[Category]:[Category]]="Raw material")*(Table2212[[Name]:[Name]]="Hydrogen")*(Table2212[[Unit]:[Unit]]="t H2/t MeOH"),0)))</f>
        <v>4245.5496236795962</v>
      </c>
      <c r="T329" s="22" cm="1">
        <f t="array" ref="T329">T319*(INDEX($L:$L,1+MATCH(1,(Table2212[[Chemical]:[Chemical]]="Methanol")*(Table2212[[Process]:[Process]]=Table2212[[#This Row],[Process]:[Process]])*(Table2212[[Category]:[Category]]="Raw material")*(Table2212[[Name]:[Name]]="Hydrogen")*(Table2212[[Unit]:[Unit]]="t H2/t MeOH"),0)))</f>
        <v>4123.6210180373691</v>
      </c>
      <c r="U329" s="22" cm="1">
        <f t="array" ref="U329">U319*(INDEX($L:$L,1+MATCH(1,(Table2212[[Chemical]:[Chemical]]="Methanol")*(Table2212[[Process]:[Process]]=Table2212[[#This Row],[Process]:[Process]])*(Table2212[[Category]:[Category]]="Raw material")*(Table2212[[Name]:[Name]]="Hydrogen")*(Table2212[[Unit]:[Unit]]="t H2/t MeOH"),0)))</f>
        <v>4004.8161802594636</v>
      </c>
      <c r="V329" s="22" cm="1">
        <f t="array" ref="V329">V319*(INDEX($L:$L,1+MATCH(1,(Table2212[[Chemical]:[Chemical]]="Methanol")*(Table2212[[Process]:[Process]]=Table2212[[#This Row],[Process]:[Process]])*(Table2212[[Category]:[Category]]="Raw material")*(Table2212[[Name]:[Name]]="Hydrogen")*(Table2212[[Unit]:[Unit]]="t H2/t MeOH"),0)))</f>
        <v>3889.0443924697024</v>
      </c>
      <c r="W329" s="22" cm="1">
        <f t="array" ref="W329">W319*(INDEX($L:$L,1+MATCH(1,(Table2212[[Chemical]:[Chemical]]="Methanol")*(Table2212[[Process]:[Process]]=Table2212[[#This Row],[Process]:[Process]])*(Table2212[[Category]:[Category]]="Raw material")*(Table2212[[Name]:[Name]]="Hydrogen")*(Table2212[[Unit]:[Unit]]="t H2/t MeOH"),0)))</f>
        <v>3843.8209314581354</v>
      </c>
      <c r="X329" s="22" cm="1">
        <f t="array" ref="X329">X319*(INDEX($L:$L,1+MATCH(1,(Table2212[[Chemical]:[Chemical]]="Methanol")*(Table2212[[Process]:[Process]]=Table2212[[#This Row],[Process]:[Process]])*(Table2212[[Category]:[Category]]="Raw material")*(Table2212[[Name]:[Name]]="Hydrogen")*(Table2212[[Unit]:[Unit]]="t H2/t MeOH"),0)))</f>
        <v>3799.0094294123805</v>
      </c>
      <c r="Y329" s="22" cm="1">
        <f t="array" ref="Y329">Y319*(INDEX($L:$L,1+MATCH(1,(Table2212[[Chemical]:[Chemical]]="Methanol")*(Table2212[[Process]:[Process]]=Table2212[[#This Row],[Process]:[Process]])*(Table2212[[Category]:[Category]]="Raw material")*(Table2212[[Name]:[Name]]="Hydrogen")*(Table2212[[Unit]:[Unit]]="t H2/t MeOH"),0)))</f>
        <v>3754.6062736537592</v>
      </c>
      <c r="Z329" s="22" cm="1">
        <f t="array" ref="Z329">Z319*(INDEX($L:$L,1+MATCH(1,(Table2212[[Chemical]:[Chemical]]="Methanol")*(Table2212[[Process]:[Process]]=Table2212[[#This Row],[Process]:[Process]])*(Table2212[[Category]:[Category]]="Raw material")*(Table2212[[Name]:[Name]]="Hydrogen")*(Table2212[[Unit]:[Unit]]="t H2/t MeOH"),0)))</f>
        <v>3710.6078936223726</v>
      </c>
      <c r="AA329" s="22" cm="1">
        <f t="array" ref="AA329">AA319*(INDEX($L:$L,1+MATCH(1,(Table2212[[Chemical]:[Chemical]]="Methanol")*(Table2212[[Process]:[Process]]=Table2212[[#This Row],[Process]:[Process]])*(Table2212[[Category]:[Category]]="Raw material")*(Table2212[[Name]:[Name]]="Hydrogen")*(Table2212[[Unit]:[Unit]]="t H2/t MeOH"),0)))</f>
        <v>3667.0107602650805</v>
      </c>
      <c r="AB329" s="22" cm="1">
        <f t="array" ref="AB329">AB319*(INDEX($L:$L,1+MATCH(1,(Table2212[[Chemical]:[Chemical]]="Methanol")*(Table2212[[Process]:[Process]]=Table2212[[#This Row],[Process]:[Process]])*(Table2212[[Category]:[Category]]="Raw material")*(Table2212[[Name]:[Name]]="Hydrogen")*(Table2212[[Unit]:[Unit]]="t H2/t MeOH"),0)))</f>
        <v>3614.4773206091909</v>
      </c>
      <c r="AC329" s="22" cm="1">
        <f t="array" ref="AC329">AC319*(INDEX($L:$L,1+MATCH(1,(Table2212[[Chemical]:[Chemical]]="Methanol")*(Table2212[[Process]:[Process]]=Table2212[[#This Row],[Process]:[Process]])*(Table2212[[Category]:[Category]]="Raw material")*(Table2212[[Name]:[Name]]="Hydrogen")*(Table2212[[Unit]:[Unit]]="t H2/t MeOH"),0)))</f>
        <v>3562.5014896397274</v>
      </c>
      <c r="AD329" s="22" cm="1">
        <f t="array" ref="AD329">AD319*(INDEX($L:$L,1+MATCH(1,(Table2212[[Chemical]:[Chemical]]="Methanol")*(Table2212[[Process]:[Process]]=Table2212[[#This Row],[Process]:[Process]])*(Table2212[[Category]:[Category]]="Raw material")*(Table2212[[Name]:[Name]]="Hydrogen")*(Table2212[[Unit]:[Unit]]="t H2/t MeOH"),0)))</f>
        <v>3511.0777425956435</v>
      </c>
      <c r="AE329" s="22" cm="1">
        <f t="array" ref="AE329">AE319*(INDEX($L:$L,1+MATCH(1,(Table2212[[Chemical]:[Chemical]]="Methanol")*(Table2212[[Process]:[Process]]=Table2212[[#This Row],[Process]:[Process]])*(Table2212[[Category]:[Category]]="Raw material")*(Table2212[[Name]:[Name]]="Hydrogen")*(Table2212[[Unit]:[Unit]]="t H2/t MeOH"),0)))</f>
        <v>3460.2006274610812</v>
      </c>
      <c r="AF329" s="22" cm="1">
        <f t="array" ref="AF329">AF319*(INDEX($L:$L,1+MATCH(1,(Table2212[[Chemical]:[Chemical]]="Methanol")*(Table2212[[Process]:[Process]]=Table2212[[#This Row],[Process]:[Process]])*(Table2212[[Category]:[Category]]="Raw material")*(Table2212[[Name]:[Name]]="Hydrogen")*(Table2212[[Unit]:[Unit]]="t H2/t MeOH"),0)))</f>
        <v>3409.8647637719846</v>
      </c>
      <c r="AG329" s="22" cm="1">
        <f t="array" ref="AG329">AG319*(INDEX($L:$L,1+MATCH(1,(Table2212[[Chemical]:[Chemical]]="Methanol")*(Table2212[[Process]:[Process]]=Table2212[[#This Row],[Process]:[Process]])*(Table2212[[Category]:[Category]]="Raw material")*(Table2212[[Name]:[Name]]="Hydrogen")*(Table2212[[Unit]:[Unit]]="t H2/t MeOH"),0)))</f>
        <v>3372.4604196721098</v>
      </c>
      <c r="AH329" s="22" cm="1">
        <f t="array" ref="AH329">AH319*(INDEX($L:$L,1+MATCH(1,(Table2212[[Chemical]:[Chemical]]="Methanol")*(Table2212[[Process]:[Process]]=Table2212[[#This Row],[Process]:[Process]])*(Table2212[[Category]:[Category]]="Raw material")*(Table2212[[Name]:[Name]]="Hydrogen")*(Table2212[[Unit]:[Unit]]="t H2/t MeOH"),0)))</f>
        <v>3335.2863984278902</v>
      </c>
      <c r="AI329" s="22" cm="1">
        <f t="array" ref="AI329">AI319*(INDEX($L:$L,1+MATCH(1,(Table2212[[Chemical]:[Chemical]]="Methanol")*(Table2212[[Process]:[Process]]=Table2212[[#This Row],[Process]:[Process]])*(Table2212[[Category]:[Category]]="Raw material")*(Table2212[[Name]:[Name]]="Hydrogen")*(Table2212[[Unit]:[Unit]]="t H2/t MeOH"),0)))</f>
        <v>3298.3421753830421</v>
      </c>
      <c r="AJ329" s="22" cm="1">
        <f t="array" ref="AJ329">AJ319*(INDEX($L:$L,1+MATCH(1,(Table2212[[Chemical]:[Chemical]]="Methanol")*(Table2212[[Process]:[Process]]=Table2212[[#This Row],[Process]:[Process]])*(Table2212[[Category]:[Category]]="Raw material")*(Table2212[[Name]:[Name]]="Hydrogen")*(Table2212[[Unit]:[Unit]]="t H2/t MeOH"),0)))</f>
        <v>3261.627227473572</v>
      </c>
      <c r="AK329" s="22" cm="1">
        <f t="array" ref="AK329">AK319*(INDEX($L:$L,1+MATCH(1,(Table2212[[Chemical]:[Chemical]]="Methanol")*(Table2212[[Process]:[Process]]=Table2212[[#This Row],[Process]:[Process]])*(Table2212[[Category]:[Category]]="Raw material")*(Table2212[[Name]:[Name]]="Hydrogen")*(Table2212[[Unit]:[Unit]]="t H2/t MeOH"),0)))</f>
        <v>3225.1410332217361</v>
      </c>
      <c r="AL329" s="22" cm="1">
        <f t="array" ref="AL329">AL319*(INDEX($L:$L,1+MATCH(1,(Table2212[[Chemical]:[Chemical]]="Methanol")*(Table2212[[Process]:[Process]]=Table2212[[#This Row],[Process]:[Process]])*(Table2212[[Category]:[Category]]="Raw material")*(Table2212[[Name]:[Name]]="Hydrogen")*(Table2212[[Unit]:[Unit]]="t H2/t MeOH"),0)))</f>
        <v>3194.2107243698269</v>
      </c>
      <c r="AM329" s="22" cm="1">
        <f t="array" ref="AM329">AM319*(INDEX($L:$L,1+MATCH(1,(Table2212[[Chemical]:[Chemical]]="Methanol")*(Table2212[[Process]:[Process]]=Table2212[[#This Row],[Process]:[Process]])*(Table2212[[Category]:[Category]]="Raw material")*(Table2212[[Name]:[Name]]="Hydrogen")*(Table2212[[Unit]:[Unit]]="t H2/t MeOH"),0)))</f>
        <v>3163.5315649183713</v>
      </c>
      <c r="AN329" s="22" cm="1">
        <f t="array" ref="AN329">AN319*(INDEX($L:$L,1+MATCH(1,(Table2212[[Chemical]:[Chemical]]="Methanol")*(Table2212[[Process]:[Process]]=Table2212[[#This Row],[Process]:[Process]])*(Table2212[[Category]:[Category]]="Raw material")*(Table2212[[Name]:[Name]]="Hydrogen")*(Table2212[[Unit]:[Unit]]="t H2/t MeOH"),0)))</f>
        <v>3133.1012461886053</v>
      </c>
      <c r="AO329" s="22" cm="1">
        <f t="array" ref="AO329">AO319*(INDEX($L:$L,1+MATCH(1,(Table2212[[Chemical]:[Chemical]]="Methanol")*(Table2212[[Process]:[Process]]=Table2212[[#This Row],[Process]:[Process]])*(Table2212[[Category]:[Category]]="Raw material")*(Table2212[[Name]:[Name]]="Hydrogen")*(Table2212[[Unit]:[Unit]]="t H2/t MeOH"),0)))</f>
        <v>3102.9174877118785</v>
      </c>
      <c r="AP329" s="22" cm="1">
        <f t="array" ref="AP329">AP319*(INDEX($L:$L,1+MATCH(1,(Table2212[[Chemical]:[Chemical]]="Methanol")*(Table2212[[Process]:[Process]]=Table2212[[#This Row],[Process]:[Process]])*(Table2212[[Category]:[Category]]="Raw material")*(Table2212[[Name]:[Name]]="Hydrogen")*(Table2212[[Unit]:[Unit]]="t H2/t MeOH"),0)))</f>
        <v>3086.6357169636512</v>
      </c>
      <c r="AQ329" s="22" cm="1">
        <f t="array" ref="AQ329">AQ319*(INDEX($L:$L,1+MATCH(1,(Table2212[[Chemical]:[Chemical]]="Methanol")*(Table2212[[Process]:[Process]]=Table2212[[#This Row],[Process]:[Process]])*(Table2212[[Category]:[Category]]="Raw material")*(Table2212[[Name]:[Name]]="Hydrogen")*(Table2212[[Unit]:[Unit]]="t H2/t MeOH"),0)))</f>
        <v>3086.6357169636512</v>
      </c>
      <c r="AR329" s="22" cm="1">
        <f t="array" ref="AR329">AR319*(INDEX($L:$L,1+MATCH(1,(Table2212[[Chemical]:[Chemical]]="Methanol")*(Table2212[[Process]:[Process]]=Table2212[[#This Row],[Process]:[Process]])*(Table2212[[Category]:[Category]]="Raw material")*(Table2212[[Name]:[Name]]="Hydrogen")*(Table2212[[Unit]:[Unit]]="t H2/t MeOH"),0)))</f>
        <v>3086.6357169636512</v>
      </c>
      <c r="AS329" s="22" cm="1">
        <f t="array" ref="AS329">AS319*(INDEX($L:$L,1+MATCH(1,(Table2212[[Chemical]:[Chemical]]="Methanol")*(Table2212[[Process]:[Process]]=Table2212[[#This Row],[Process]:[Process]])*(Table2212[[Category]:[Category]]="Raw material")*(Table2212[[Name]:[Name]]="Hydrogen")*(Table2212[[Unit]:[Unit]]="t H2/t MeOH"),0)))</f>
        <v>3086.6357169636512</v>
      </c>
      <c r="AT329" s="22" cm="1">
        <f t="array" ref="AT329">AT319*(INDEX($L:$L,1+MATCH(1,(Table2212[[Chemical]:[Chemical]]="Methanol")*(Table2212[[Process]:[Process]]=Table2212[[#This Row],[Process]:[Process]])*(Table2212[[Category]:[Category]]="Raw material")*(Table2212[[Name]:[Name]]="Hydrogen")*(Table2212[[Unit]:[Unit]]="t H2/t MeOH"),0)))</f>
        <v>3086.6357169636512</v>
      </c>
      <c r="AU329" s="22" cm="1">
        <f t="array" ref="AU329">AU319*(INDEX($L:$L,1+MATCH(1,(Table2212[[Chemical]:[Chemical]]="Methanol")*(Table2212[[Process]:[Process]]=Table2212[[#This Row],[Process]:[Process]])*(Table2212[[Category]:[Category]]="Raw material")*(Table2212[[Name]:[Name]]="Hydrogen")*(Table2212[[Unit]:[Unit]]="t H2/t MeOH"),0)))</f>
        <v>3086.6357169636512</v>
      </c>
      <c r="AV329" s="22" cm="1">
        <f t="array" ref="AV329">AV319*(INDEX($L:$L,1+MATCH(1,(Table2212[[Chemical]:[Chemical]]="Methanol")*(Table2212[[Process]:[Process]]=Table2212[[#This Row],[Process]:[Process]])*(Table2212[[Category]:[Category]]="Raw material")*(Table2212[[Name]:[Name]]="Hydrogen")*(Table2212[[Unit]:[Unit]]="t H2/t MeOH"),0)))</f>
        <v>3086.6357169636512</v>
      </c>
      <c r="AW329" s="22" cm="1">
        <f t="array" ref="AW329">AW319*(INDEX($L:$L,1+MATCH(1,(Table2212[[Chemical]:[Chemical]]="Methanol")*(Table2212[[Process]:[Process]]=Table2212[[#This Row],[Process]:[Process]])*(Table2212[[Category]:[Category]]="Raw material")*(Table2212[[Name]:[Name]]="Hydrogen")*(Table2212[[Unit]:[Unit]]="t H2/t MeOH"),0)))</f>
        <v>3086.6357169636512</v>
      </c>
      <c r="AX329" s="22" cm="1">
        <f t="array" ref="AX329">AX319*(INDEX($L:$L,1+MATCH(1,(Table2212[[Chemical]:[Chemical]]="Methanol")*(Table2212[[Process]:[Process]]=Table2212[[#This Row],[Process]:[Process]])*(Table2212[[Category]:[Category]]="Raw material")*(Table2212[[Name]:[Name]]="Hydrogen")*(Table2212[[Unit]:[Unit]]="t H2/t MeOH"),0)))</f>
        <v>3086.6357169636512</v>
      </c>
      <c r="AY329" s="22" cm="1">
        <f t="array" ref="AY329">AY319*(INDEX($L:$L,1+MATCH(1,(Table2212[[Chemical]:[Chemical]]="Methanol")*(Table2212[[Process]:[Process]]=Table2212[[#This Row],[Process]:[Process]])*(Table2212[[Category]:[Category]]="Raw material")*(Table2212[[Name]:[Name]]="Hydrogen")*(Table2212[[Unit]:[Unit]]="t H2/t MeOH"),0)))</f>
        <v>3086.6357169636512</v>
      </c>
      <c r="AZ329" s="22" cm="1">
        <f t="array" ref="AZ329">AZ319*(INDEX($L:$L,1+MATCH(1,(Table2212[[Chemical]:[Chemical]]="Methanol")*(Table2212[[Process]:[Process]]=Table2212[[#This Row],[Process]:[Process]])*(Table2212[[Category]:[Category]]="Raw material")*(Table2212[[Name]:[Name]]="Hydrogen")*(Table2212[[Unit]:[Unit]]="t H2/t MeOH"),0)))</f>
        <v>3086.6357169636512</v>
      </c>
      <c r="BA329" s="22" cm="1">
        <f t="array" ref="BA329">BA319*(INDEX($L:$L,1+MATCH(1,(Table2212[[Chemical]:[Chemical]]="Methanol")*(Table2212[[Process]:[Process]]=Table2212[[#This Row],[Process]:[Process]])*(Table2212[[Category]:[Category]]="Raw material")*(Table2212[[Name]:[Name]]="Hydrogen")*(Table2212[[Unit]:[Unit]]="t H2/t MeOH"),0)))</f>
        <v>3086.6357169636512</v>
      </c>
      <c r="BB329" s="22" cm="1">
        <f t="array" ref="BB329">BB319*(INDEX($L:$L,1+MATCH(1,(Table2212[[Chemical]:[Chemical]]="Methanol")*(Table2212[[Process]:[Process]]=Table2212[[#This Row],[Process]:[Process]])*(Table2212[[Category]:[Category]]="Raw material")*(Table2212[[Name]:[Name]]="Hydrogen")*(Table2212[[Unit]:[Unit]]="t H2/t MeOH"),0)))</f>
        <v>3086.6357169636512</v>
      </c>
      <c r="BC329" s="22" cm="1">
        <f t="array" ref="BC329">BC319*(INDEX($L:$L,1+MATCH(1,(Table2212[[Chemical]:[Chemical]]="Methanol")*(Table2212[[Process]:[Process]]=Table2212[[#This Row],[Process]:[Process]])*(Table2212[[Category]:[Category]]="Raw material")*(Table2212[[Name]:[Name]]="Hydrogen")*(Table2212[[Unit]:[Unit]]="t H2/t MeOH"),0)))</f>
        <v>3086.6357169636512</v>
      </c>
      <c r="BD329" s="22" cm="1">
        <f t="array" ref="BD329">BD319*(INDEX($L:$L,1+MATCH(1,(Table2212[[Chemical]:[Chemical]]="Methanol")*(Table2212[[Process]:[Process]]=Table2212[[#This Row],[Process]:[Process]])*(Table2212[[Category]:[Category]]="Raw material")*(Table2212[[Name]:[Name]]="Hydrogen")*(Table2212[[Unit]:[Unit]]="t H2/t MeOH"),0)))</f>
        <v>3086.6357169636512</v>
      </c>
      <c r="BE329" s="22" cm="1">
        <f t="array" ref="BE329">BE319*(INDEX($L:$L,1+MATCH(1,(Table2212[[Chemical]:[Chemical]]="Methanol")*(Table2212[[Process]:[Process]]=Table2212[[#This Row],[Process]:[Process]])*(Table2212[[Category]:[Category]]="Raw material")*(Table2212[[Name]:[Name]]="Hydrogen")*(Table2212[[Unit]:[Unit]]="t H2/t MeOH"),0)))</f>
        <v>3086.6357169636512</v>
      </c>
      <c r="BF329" s="22" cm="1">
        <f t="array" ref="BF329">BF319*(INDEX($L:$L,1+MATCH(1,(Table2212[[Chemical]:[Chemical]]="Methanol")*(Table2212[[Process]:[Process]]=Table2212[[#This Row],[Process]:[Process]])*(Table2212[[Category]:[Category]]="Raw material")*(Table2212[[Name]:[Name]]="Hydrogen")*(Table2212[[Unit]:[Unit]]="t H2/t MeOH"),0)))</f>
        <v>3086.6357169636512</v>
      </c>
      <c r="BG329" s="22" cm="1">
        <f t="array" ref="BG329">BG319*(INDEX($L:$L,1+MATCH(1,(Table2212[[Chemical]:[Chemical]]="Methanol")*(Table2212[[Process]:[Process]]=Table2212[[#This Row],[Process]:[Process]])*(Table2212[[Category]:[Category]]="Raw material")*(Table2212[[Name]:[Name]]="Hydrogen")*(Table2212[[Unit]:[Unit]]="t H2/t MeOH"),0)))</f>
        <v>3086.6357169636512</v>
      </c>
      <c r="BH329" s="22" cm="1">
        <f t="array" ref="BH329">BH319*(INDEX($L:$L,1+MATCH(1,(Table2212[[Chemical]:[Chemical]]="Methanol")*(Table2212[[Process]:[Process]]=Table2212[[#This Row],[Process]:[Process]])*(Table2212[[Category]:[Category]]="Raw material")*(Table2212[[Name]:[Name]]="Hydrogen")*(Table2212[[Unit]:[Unit]]="t H2/t MeOH"),0)))</f>
        <v>3086.6357169636512</v>
      </c>
      <c r="BI329" s="22" cm="1">
        <f t="array" ref="BI329">BI319*(INDEX($L:$L,1+MATCH(1,(Table2212[[Chemical]:[Chemical]]="Methanol")*(Table2212[[Process]:[Process]]=Table2212[[#This Row],[Process]:[Process]])*(Table2212[[Category]:[Category]]="Raw material")*(Table2212[[Name]:[Name]]="Hydrogen")*(Table2212[[Unit]:[Unit]]="t H2/t MeOH"),0)))</f>
        <v>3086.6357169636512</v>
      </c>
      <c r="BJ329" s="22" cm="1">
        <f t="array" ref="BJ329">BJ319*(INDEX($L:$L,1+MATCH(1,(Table2212[[Chemical]:[Chemical]]="Methanol")*(Table2212[[Process]:[Process]]=Table2212[[#This Row],[Process]:[Process]])*(Table2212[[Category]:[Category]]="Raw material")*(Table2212[[Name]:[Name]]="Hydrogen")*(Table2212[[Unit]:[Unit]]="t H2/t MeOH"),0)))</f>
        <v>3086.6357169636512</v>
      </c>
      <c r="BK329" s="22" cm="1">
        <f t="array" ref="BK329">BK319*(INDEX($L:$L,1+MATCH(1,(Table2212[[Chemical]:[Chemical]]="Methanol")*(Table2212[[Process]:[Process]]=Table2212[[#This Row],[Process]:[Process]])*(Table2212[[Category]:[Category]]="Raw material")*(Table2212[[Name]:[Name]]="Hydrogen")*(Table2212[[Unit]:[Unit]]="t H2/t MeOH"),0)))</f>
        <v>3086.6357169636512</v>
      </c>
      <c r="BL329" s="22" cm="1">
        <f t="array" ref="BL329">BL319*(INDEX($L:$L,1+MATCH(1,(Table2212[[Chemical]:[Chemical]]="Methanol")*(Table2212[[Process]:[Process]]=Table2212[[#This Row],[Process]:[Process]])*(Table2212[[Category]:[Category]]="Raw material")*(Table2212[[Name]:[Name]]="Hydrogen")*(Table2212[[Unit]:[Unit]]="t H2/t MeOH"),0)))</f>
        <v>3086.6357169636512</v>
      </c>
      <c r="BM329" s="22" cm="1">
        <f t="array" ref="BM329">BM319*(INDEX($L:$L,1+MATCH(1,(Table2212[[Chemical]:[Chemical]]="Methanol")*(Table2212[[Process]:[Process]]=Table2212[[#This Row],[Process]:[Process]])*(Table2212[[Category]:[Category]]="Raw material")*(Table2212[[Name]:[Name]]="Hydrogen")*(Table2212[[Unit]:[Unit]]="t H2/t MeOH"),0)))</f>
        <v>3086.6357169636512</v>
      </c>
      <c r="BN329" s="22" cm="1">
        <f t="array" ref="BN329">BN319*(INDEX($L:$L,1+MATCH(1,(Table2212[[Chemical]:[Chemical]]="Methanol")*(Table2212[[Process]:[Process]]=Table2212[[#This Row],[Process]:[Process]])*(Table2212[[Category]:[Category]]="Raw material")*(Table2212[[Name]:[Name]]="Hydrogen")*(Table2212[[Unit]:[Unit]]="t H2/t MeOH"),0)))</f>
        <v>3086.6357169636512</v>
      </c>
      <c r="BO329" s="22" cm="1">
        <f t="array" ref="BO329">BO319*(INDEX($L:$L,1+MATCH(1,(Table2212[[Chemical]:[Chemical]]="Methanol")*(Table2212[[Process]:[Process]]=Table2212[[#This Row],[Process]:[Process]])*(Table2212[[Category]:[Category]]="Raw material")*(Table2212[[Name]:[Name]]="Hydrogen")*(Table2212[[Unit]:[Unit]]="t H2/t MeOH"),0)))</f>
        <v>3086.6357169636512</v>
      </c>
      <c r="BP329" s="22" cm="1">
        <f t="array" ref="BP329">BP319*(INDEX($L:$L,1+MATCH(1,(Table2212[[Chemical]:[Chemical]]="Methanol")*(Table2212[[Process]:[Process]]=Table2212[[#This Row],[Process]:[Process]])*(Table2212[[Category]:[Category]]="Raw material")*(Table2212[[Name]:[Name]]="Hydrogen")*(Table2212[[Unit]:[Unit]]="t H2/t MeOH"),0)))</f>
        <v>3086.6357169636512</v>
      </c>
      <c r="BQ329" s="22" cm="1">
        <f t="array" ref="BQ329">BQ319*(INDEX($L:$L,1+MATCH(1,(Table2212[[Chemical]:[Chemical]]="Methanol")*(Table2212[[Process]:[Process]]=Table2212[[#This Row],[Process]:[Process]])*(Table2212[[Category]:[Category]]="Raw material")*(Table2212[[Name]:[Name]]="Hydrogen")*(Table2212[[Unit]:[Unit]]="t H2/t MeOH"),0)))</f>
        <v>3086.6357169636512</v>
      </c>
      <c r="BR329" s="22" cm="1">
        <f t="array" ref="BR329">BR319*(INDEX($L:$L,1+MATCH(1,(Table2212[[Chemical]:[Chemical]]="Methanol")*(Table2212[[Process]:[Process]]=Table2212[[#This Row],[Process]:[Process]])*(Table2212[[Category]:[Category]]="Raw material")*(Table2212[[Name]:[Name]]="Hydrogen")*(Table2212[[Unit]:[Unit]]="t H2/t MeOH"),0)))</f>
        <v>3086.6357169636512</v>
      </c>
      <c r="BS329" s="22" cm="1">
        <f t="array" ref="BS329">BS319*(INDEX($L:$L,1+MATCH(1,(Table2212[[Chemical]:[Chemical]]="Methanol")*(Table2212[[Process]:[Process]]=Table2212[[#This Row],[Process]:[Process]])*(Table2212[[Category]:[Category]]="Raw material")*(Table2212[[Name]:[Name]]="Hydrogen")*(Table2212[[Unit]:[Unit]]="t H2/t MeOH"),0)))</f>
        <v>3086.6357169636512</v>
      </c>
      <c r="BT329" s="22" cm="1">
        <f t="array" ref="BT329">BT319*(INDEX($L:$L,1+MATCH(1,(Table2212[[Chemical]:[Chemical]]="Methanol")*(Table2212[[Process]:[Process]]=Table2212[[#This Row],[Process]:[Process]])*(Table2212[[Category]:[Category]]="Raw material")*(Table2212[[Name]:[Name]]="Hydrogen")*(Table2212[[Unit]:[Unit]]="t H2/t MeOH"),0)))</f>
        <v>3086.6357169636512</v>
      </c>
      <c r="BV329" t="b" cm="1">
        <f t="array" ref="BV329">IF(OR(ISNA(Table2212[[#This Row],[2020]:[2080]]),IF(MIN(Table2212[[#This Row],[2020]:[2080]])&lt;0,TRUE,FALSE)),TRUE,FALSE)</f>
        <v>0</v>
      </c>
      <c r="BW329" s="102">
        <f>(Table2212[[#This Row],[2080]]-Table2212[[#This Row],[2079]])/(Table2212[[#This Row],[2079]])</f>
        <v>0</v>
      </c>
      <c r="BX329" s="102">
        <f>(Table2212[[#This Row],[2051]]-Table2212[[#This Row],[2050]])/(Table2212[[#This Row],[2050]])</f>
        <v>0</v>
      </c>
      <c r="BY329" s="102">
        <f>(Table2212[[#This Row],[2031]]-Table2212[[#This Row],[2030]])/(Table2212[[#This Row],[2030]])</f>
        <v>-1.1628424992816359E-2</v>
      </c>
      <c r="BZ329" s="102">
        <f>(Table2212[[#This Row],[2021]]-Table2212[[#This Row],[2020]])/(Table2212[[#This Row],[2020]])</f>
        <v>-3.0776122308298716E-2</v>
      </c>
      <c r="CA329" t="str">
        <f>_xlfn.CONCAT(Table2212[#This Row])</f>
        <v>MethanolGreen H2 + point source CO2 + MeOH synthesisOn-site RESProcess economicsCAPEX - new build brownfieldEuropeUSD/t MeOH/annumFALSEFALSE5250.435188519995088.847152986314933.21344300194783.236590650844638.638618104184499.159467107674370.69636929784245.54962367964123.621018037374004.816180259463889.04439246973843.820931458143799.009429412383754.606273653763710.607893622373667.010760265083614.477320609193562.501489639733511.077742595643460.200627461083409.864763771983372.460419672113335.286398427893298.342175383043261.627227473573225.141033221743194.210724369833163.531564918373133.101246188613102.91748771187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v>
      </c>
    </row>
    <row r="330" spans="1:79">
      <c r="A330" s="34" t="s">
        <v>71</v>
      </c>
      <c r="B330" s="20" t="s">
        <v>387</v>
      </c>
      <c r="C330" s="20" t="s">
        <v>14</v>
      </c>
      <c r="D330" s="20" t="s">
        <v>102</v>
      </c>
      <c r="E330" s="20" t="s">
        <v>15</v>
      </c>
      <c r="F330" s="20" t="s">
        <v>11</v>
      </c>
      <c r="G330" s="20" t="s">
        <v>380</v>
      </c>
      <c r="H330" s="20"/>
      <c r="I330" s="38" t="s">
        <v>917</v>
      </c>
      <c r="J330" s="20" t="b">
        <v>0</v>
      </c>
      <c r="K330" s="20" t="b">
        <v>1</v>
      </c>
      <c r="L330" s="23">
        <f t="shared" ref="L330:BT330" si="95">AVERAGE(200000,250000)/365</f>
        <v>616.43835616438355</v>
      </c>
      <c r="M330" s="23">
        <f t="shared" si="95"/>
        <v>616.43835616438355</v>
      </c>
      <c r="N330" s="23">
        <f t="shared" si="95"/>
        <v>616.43835616438355</v>
      </c>
      <c r="O330" s="23">
        <f t="shared" si="95"/>
        <v>616.43835616438355</v>
      </c>
      <c r="P330" s="23">
        <f t="shared" si="95"/>
        <v>616.43835616438355</v>
      </c>
      <c r="Q330" s="23">
        <f t="shared" si="95"/>
        <v>616.43835616438355</v>
      </c>
      <c r="R330" s="23">
        <f t="shared" si="95"/>
        <v>616.43835616438355</v>
      </c>
      <c r="S330" s="23">
        <f t="shared" si="95"/>
        <v>616.43835616438355</v>
      </c>
      <c r="T330" s="23">
        <f t="shared" si="95"/>
        <v>616.43835616438355</v>
      </c>
      <c r="U330" s="23">
        <f t="shared" si="95"/>
        <v>616.43835616438355</v>
      </c>
      <c r="V330" s="23">
        <f t="shared" si="95"/>
        <v>616.43835616438355</v>
      </c>
      <c r="W330" s="23">
        <f t="shared" si="95"/>
        <v>616.43835616438355</v>
      </c>
      <c r="X330" s="23">
        <f t="shared" si="95"/>
        <v>616.43835616438355</v>
      </c>
      <c r="Y330" s="23">
        <f t="shared" si="95"/>
        <v>616.43835616438355</v>
      </c>
      <c r="Z330" s="23">
        <f t="shared" si="95"/>
        <v>616.43835616438355</v>
      </c>
      <c r="AA330" s="23">
        <f t="shared" si="95"/>
        <v>616.43835616438355</v>
      </c>
      <c r="AB330" s="23">
        <f t="shared" si="95"/>
        <v>616.43835616438355</v>
      </c>
      <c r="AC330" s="23">
        <f t="shared" si="95"/>
        <v>616.43835616438355</v>
      </c>
      <c r="AD330" s="23">
        <f t="shared" si="95"/>
        <v>616.43835616438355</v>
      </c>
      <c r="AE330" s="23">
        <f t="shared" si="95"/>
        <v>616.43835616438355</v>
      </c>
      <c r="AF330" s="23">
        <f t="shared" si="95"/>
        <v>616.43835616438355</v>
      </c>
      <c r="AG330" s="23">
        <f t="shared" si="95"/>
        <v>616.43835616438355</v>
      </c>
      <c r="AH330" s="23">
        <f t="shared" si="95"/>
        <v>616.43835616438355</v>
      </c>
      <c r="AI330" s="23">
        <f t="shared" si="95"/>
        <v>616.43835616438355</v>
      </c>
      <c r="AJ330" s="23">
        <f t="shared" si="95"/>
        <v>616.43835616438355</v>
      </c>
      <c r="AK330" s="23">
        <f t="shared" si="95"/>
        <v>616.43835616438355</v>
      </c>
      <c r="AL330" s="23">
        <f t="shared" si="95"/>
        <v>616.43835616438355</v>
      </c>
      <c r="AM330" s="23">
        <f t="shared" si="95"/>
        <v>616.43835616438355</v>
      </c>
      <c r="AN330" s="23">
        <f t="shared" si="95"/>
        <v>616.43835616438355</v>
      </c>
      <c r="AO330" s="23">
        <f t="shared" si="95"/>
        <v>616.43835616438355</v>
      </c>
      <c r="AP330" s="23">
        <f t="shared" si="95"/>
        <v>616.43835616438355</v>
      </c>
      <c r="AQ330" s="23">
        <f t="shared" si="95"/>
        <v>616.43835616438355</v>
      </c>
      <c r="AR330" s="23">
        <f t="shared" si="95"/>
        <v>616.43835616438355</v>
      </c>
      <c r="AS330" s="23">
        <f t="shared" si="95"/>
        <v>616.43835616438355</v>
      </c>
      <c r="AT330" s="23">
        <f t="shared" si="95"/>
        <v>616.43835616438355</v>
      </c>
      <c r="AU330" s="23">
        <f t="shared" si="95"/>
        <v>616.43835616438355</v>
      </c>
      <c r="AV330" s="23">
        <f t="shared" si="95"/>
        <v>616.43835616438355</v>
      </c>
      <c r="AW330" s="23">
        <f t="shared" si="95"/>
        <v>616.43835616438355</v>
      </c>
      <c r="AX330" s="23">
        <f t="shared" si="95"/>
        <v>616.43835616438355</v>
      </c>
      <c r="AY330" s="23">
        <f t="shared" si="95"/>
        <v>616.43835616438355</v>
      </c>
      <c r="AZ330" s="23">
        <f t="shared" si="95"/>
        <v>616.43835616438355</v>
      </c>
      <c r="BA330" s="23">
        <f t="shared" si="95"/>
        <v>616.43835616438355</v>
      </c>
      <c r="BB330" s="23">
        <f t="shared" si="95"/>
        <v>616.43835616438355</v>
      </c>
      <c r="BC330" s="23">
        <f t="shared" si="95"/>
        <v>616.43835616438355</v>
      </c>
      <c r="BD330" s="23">
        <f t="shared" si="95"/>
        <v>616.43835616438355</v>
      </c>
      <c r="BE330" s="23">
        <f t="shared" si="95"/>
        <v>616.43835616438355</v>
      </c>
      <c r="BF330" s="23">
        <f t="shared" si="95"/>
        <v>616.43835616438355</v>
      </c>
      <c r="BG330" s="23">
        <f t="shared" si="95"/>
        <v>616.43835616438355</v>
      </c>
      <c r="BH330" s="23">
        <f t="shared" si="95"/>
        <v>616.43835616438355</v>
      </c>
      <c r="BI330" s="23">
        <f t="shared" si="95"/>
        <v>616.43835616438355</v>
      </c>
      <c r="BJ330" s="23">
        <f t="shared" si="95"/>
        <v>616.43835616438355</v>
      </c>
      <c r="BK330" s="23">
        <f t="shared" si="95"/>
        <v>616.43835616438355</v>
      </c>
      <c r="BL330" s="23">
        <f t="shared" si="95"/>
        <v>616.43835616438355</v>
      </c>
      <c r="BM330" s="23">
        <f t="shared" si="95"/>
        <v>616.43835616438355</v>
      </c>
      <c r="BN330" s="23">
        <f t="shared" si="95"/>
        <v>616.43835616438355</v>
      </c>
      <c r="BO330" s="23">
        <f t="shared" si="95"/>
        <v>616.43835616438355</v>
      </c>
      <c r="BP330" s="23">
        <f t="shared" si="95"/>
        <v>616.43835616438355</v>
      </c>
      <c r="BQ330" s="23">
        <f t="shared" si="95"/>
        <v>616.43835616438355</v>
      </c>
      <c r="BR330" s="23">
        <f t="shared" si="95"/>
        <v>616.43835616438355</v>
      </c>
      <c r="BS330" s="23">
        <f t="shared" si="95"/>
        <v>616.43835616438355</v>
      </c>
      <c r="BT330" s="23">
        <f t="shared" si="95"/>
        <v>616.43835616438355</v>
      </c>
      <c r="BV330" t="b" cm="1">
        <f t="array" ref="BV330">IF(OR(ISNA(Table2212[[#This Row],[2020]:[2080]]),IF(MIN(Table2212[[#This Row],[2020]:[2080]])&lt;0,TRUE,FALSE)),TRUE,FALSE)</f>
        <v>0</v>
      </c>
      <c r="BW330" s="102">
        <f>(Table2212[[#This Row],[2080]]-Table2212[[#This Row],[2079]])/(Table2212[[#This Row],[2079]])</f>
        <v>0</v>
      </c>
      <c r="BX330" s="102">
        <f>(Table2212[[#This Row],[2051]]-Table2212[[#This Row],[2050]])/(Table2212[[#This Row],[2050]])</f>
        <v>0</v>
      </c>
      <c r="BY330" s="102">
        <f>(Table2212[[#This Row],[2031]]-Table2212[[#This Row],[2030]])/(Table2212[[#This Row],[2030]])</f>
        <v>0</v>
      </c>
      <c r="BZ330" s="102">
        <f>(Table2212[[#This Row],[2021]]-Table2212[[#This Row],[2020]])/(Table2212[[#This Row],[2020]])</f>
        <v>0</v>
      </c>
      <c r="CA330" t="str">
        <f>_xlfn.CONCAT(Table2212[#This Row])</f>
        <v>MethanolMSW Gasification + MeOH synthesisBusiness-case specific parameterProcess economicsAssumed plant capacityWorldt MeOH/dayIRENA (2021), Innovation report Renewable Methanol, page 67FALSETRUE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v>
      </c>
    </row>
    <row r="331" spans="1:79">
      <c r="A331" s="34" t="s">
        <v>71</v>
      </c>
      <c r="B331" s="20" t="s">
        <v>387</v>
      </c>
      <c r="C331" s="20" t="s">
        <v>14</v>
      </c>
      <c r="D331" s="20" t="s">
        <v>102</v>
      </c>
      <c r="E331" s="20" t="s">
        <v>286</v>
      </c>
      <c r="F331" s="20" t="s">
        <v>11</v>
      </c>
      <c r="G331" s="20" t="s">
        <v>270</v>
      </c>
      <c r="H331" s="20"/>
      <c r="I331" s="38" t="s">
        <v>918</v>
      </c>
      <c r="J331" s="20" t="b">
        <v>0</v>
      </c>
      <c r="K331" s="20" t="b">
        <v>1</v>
      </c>
      <c r="L331" s="22">
        <v>20</v>
      </c>
      <c r="M331" s="22">
        <v>20</v>
      </c>
      <c r="N331" s="22">
        <v>20</v>
      </c>
      <c r="O331" s="22">
        <v>20</v>
      </c>
      <c r="P331" s="22">
        <v>20</v>
      </c>
      <c r="Q331" s="22">
        <v>20</v>
      </c>
      <c r="R331" s="22">
        <v>20</v>
      </c>
      <c r="S331" s="22">
        <v>20</v>
      </c>
      <c r="T331" s="22">
        <v>20</v>
      </c>
      <c r="U331" s="22">
        <v>20</v>
      </c>
      <c r="V331" s="22">
        <v>20</v>
      </c>
      <c r="W331" s="22">
        <v>20</v>
      </c>
      <c r="X331" s="22">
        <v>20</v>
      </c>
      <c r="Y331" s="22">
        <v>20</v>
      </c>
      <c r="Z331" s="22">
        <v>20</v>
      </c>
      <c r="AA331" s="22">
        <v>20</v>
      </c>
      <c r="AB331" s="22">
        <v>20</v>
      </c>
      <c r="AC331" s="22">
        <v>20</v>
      </c>
      <c r="AD331" s="22">
        <v>20</v>
      </c>
      <c r="AE331" s="22">
        <v>20</v>
      </c>
      <c r="AF331" s="22">
        <v>20</v>
      </c>
      <c r="AG331" s="22">
        <v>20</v>
      </c>
      <c r="AH331" s="22">
        <v>20</v>
      </c>
      <c r="AI331" s="22">
        <v>20</v>
      </c>
      <c r="AJ331" s="22">
        <v>20</v>
      </c>
      <c r="AK331" s="22">
        <v>20</v>
      </c>
      <c r="AL331" s="22">
        <v>20</v>
      </c>
      <c r="AM331" s="22">
        <v>20</v>
      </c>
      <c r="AN331" s="22">
        <v>20</v>
      </c>
      <c r="AO331" s="22">
        <v>20</v>
      </c>
      <c r="AP331" s="22">
        <v>20</v>
      </c>
      <c r="AQ331" s="22">
        <v>20</v>
      </c>
      <c r="AR331" s="22">
        <v>20</v>
      </c>
      <c r="AS331" s="22">
        <v>20</v>
      </c>
      <c r="AT331" s="22">
        <v>20</v>
      </c>
      <c r="AU331" s="22">
        <v>20</v>
      </c>
      <c r="AV331" s="22">
        <v>20</v>
      </c>
      <c r="AW331" s="22">
        <v>20</v>
      </c>
      <c r="AX331" s="22">
        <v>20</v>
      </c>
      <c r="AY331" s="22">
        <v>20</v>
      </c>
      <c r="AZ331" s="22">
        <v>20</v>
      </c>
      <c r="BA331" s="22">
        <v>20</v>
      </c>
      <c r="BB331" s="22">
        <v>20</v>
      </c>
      <c r="BC331" s="22">
        <v>20</v>
      </c>
      <c r="BD331" s="22">
        <v>20</v>
      </c>
      <c r="BE331" s="22">
        <v>20</v>
      </c>
      <c r="BF331" s="22">
        <v>20</v>
      </c>
      <c r="BG331" s="22">
        <v>20</v>
      </c>
      <c r="BH331" s="22">
        <v>20</v>
      </c>
      <c r="BI331" s="22">
        <v>20</v>
      </c>
      <c r="BJ331" s="22">
        <v>20</v>
      </c>
      <c r="BK331" s="22">
        <v>20</v>
      </c>
      <c r="BL331" s="22">
        <v>20</v>
      </c>
      <c r="BM331" s="22">
        <v>20</v>
      </c>
      <c r="BN331" s="22">
        <v>20</v>
      </c>
      <c r="BO331" s="22">
        <v>20</v>
      </c>
      <c r="BP331" s="22">
        <v>20</v>
      </c>
      <c r="BQ331" s="22">
        <v>20</v>
      </c>
      <c r="BR331" s="22">
        <v>20</v>
      </c>
      <c r="BS331" s="22">
        <v>20</v>
      </c>
      <c r="BT331" s="22">
        <v>20</v>
      </c>
      <c r="BV331" t="b" cm="1">
        <f t="array" ref="BV331">IF(OR(ISNA(Table2212[[#This Row],[2020]:[2080]]),IF(MIN(Table2212[[#This Row],[2020]:[2080]])&lt;0,TRUE,FALSE)),TRUE,FALSE)</f>
        <v>0</v>
      </c>
      <c r="BW331" s="102">
        <f>(Table2212[[#This Row],[2080]]-Table2212[[#This Row],[2079]])/(Table2212[[#This Row],[2079]])</f>
        <v>0</v>
      </c>
      <c r="BX331" s="102">
        <f>(Table2212[[#This Row],[2051]]-Table2212[[#This Row],[2050]])/(Table2212[[#This Row],[2050]])</f>
        <v>0</v>
      </c>
      <c r="BY331" s="102">
        <f>(Table2212[[#This Row],[2031]]-Table2212[[#This Row],[2030]])/(Table2212[[#This Row],[2030]])</f>
        <v>0</v>
      </c>
      <c r="BZ331" s="102">
        <f>(Table2212[[#This Row],[2021]]-Table2212[[#This Row],[2020]])/(Table2212[[#This Row],[2020]])</f>
        <v>0</v>
      </c>
      <c r="CA331" t="str">
        <f>_xlfn.CONCAT(Table2212[#This Row])</f>
        <v>MethanolMSW Gasification + MeOH synthesisBusiness-case specific parameterProcess economicsPlant lifetimeWorldyearsIEA (2018), Hydrogen from biomass gasification p. 65FALSETRUE20202020202020202020202020202020202020202020202020202020202020202020202020202020202020202020202020202020202020202020202020</v>
      </c>
    </row>
    <row r="332" spans="1:79">
      <c r="A332" s="34" t="s">
        <v>71</v>
      </c>
      <c r="B332" s="20" t="s">
        <v>387</v>
      </c>
      <c r="C332" s="2" t="s">
        <v>14</v>
      </c>
      <c r="D332" s="2" t="s">
        <v>102</v>
      </c>
      <c r="E332" s="2" t="s">
        <v>54</v>
      </c>
      <c r="F332" s="2" t="s">
        <v>11</v>
      </c>
      <c r="G332" s="2" t="s">
        <v>12</v>
      </c>
      <c r="I332" s="38" t="s">
        <v>918</v>
      </c>
      <c r="J332" s="20" t="b">
        <v>0</v>
      </c>
      <c r="K332" s="2" t="b">
        <v>1</v>
      </c>
      <c r="L332" s="326">
        <f t="shared" ref="L332:BT332" si="96">8000/(24*365.25)*100</f>
        <v>91.261692904403375</v>
      </c>
      <c r="M332" s="326">
        <f t="shared" si="96"/>
        <v>91.261692904403375</v>
      </c>
      <c r="N332" s="326">
        <f t="shared" si="96"/>
        <v>91.261692904403375</v>
      </c>
      <c r="O332" s="326">
        <f t="shared" si="96"/>
        <v>91.261692904403375</v>
      </c>
      <c r="P332" s="326">
        <f t="shared" si="96"/>
        <v>91.261692904403375</v>
      </c>
      <c r="Q332" s="326">
        <f t="shared" si="96"/>
        <v>91.261692904403375</v>
      </c>
      <c r="R332" s="326">
        <f t="shared" si="96"/>
        <v>91.261692904403375</v>
      </c>
      <c r="S332" s="326">
        <f t="shared" si="96"/>
        <v>91.261692904403375</v>
      </c>
      <c r="T332" s="326">
        <f t="shared" si="96"/>
        <v>91.261692904403375</v>
      </c>
      <c r="U332" s="326">
        <f t="shared" si="96"/>
        <v>91.261692904403375</v>
      </c>
      <c r="V332" s="326">
        <f t="shared" si="96"/>
        <v>91.261692904403375</v>
      </c>
      <c r="W332" s="326">
        <f t="shared" si="96"/>
        <v>91.261692904403375</v>
      </c>
      <c r="X332" s="326">
        <f t="shared" si="96"/>
        <v>91.261692904403375</v>
      </c>
      <c r="Y332" s="326">
        <f t="shared" si="96"/>
        <v>91.261692904403375</v>
      </c>
      <c r="Z332" s="326">
        <f t="shared" si="96"/>
        <v>91.261692904403375</v>
      </c>
      <c r="AA332" s="326">
        <f t="shared" si="96"/>
        <v>91.261692904403375</v>
      </c>
      <c r="AB332" s="326">
        <f t="shared" si="96"/>
        <v>91.261692904403375</v>
      </c>
      <c r="AC332" s="326">
        <f t="shared" si="96"/>
        <v>91.261692904403375</v>
      </c>
      <c r="AD332" s="326">
        <f t="shared" si="96"/>
        <v>91.261692904403375</v>
      </c>
      <c r="AE332" s="326">
        <f t="shared" si="96"/>
        <v>91.261692904403375</v>
      </c>
      <c r="AF332" s="326">
        <f t="shared" si="96"/>
        <v>91.261692904403375</v>
      </c>
      <c r="AG332" s="326">
        <f t="shared" si="96"/>
        <v>91.261692904403375</v>
      </c>
      <c r="AH332" s="326">
        <f t="shared" si="96"/>
        <v>91.261692904403375</v>
      </c>
      <c r="AI332" s="326">
        <f t="shared" si="96"/>
        <v>91.261692904403375</v>
      </c>
      <c r="AJ332" s="326">
        <f t="shared" si="96"/>
        <v>91.261692904403375</v>
      </c>
      <c r="AK332" s="326">
        <f t="shared" si="96"/>
        <v>91.261692904403375</v>
      </c>
      <c r="AL332" s="326">
        <f t="shared" si="96"/>
        <v>91.261692904403375</v>
      </c>
      <c r="AM332" s="326">
        <f t="shared" si="96"/>
        <v>91.261692904403375</v>
      </c>
      <c r="AN332" s="326">
        <f t="shared" si="96"/>
        <v>91.261692904403375</v>
      </c>
      <c r="AO332" s="326">
        <f t="shared" si="96"/>
        <v>91.261692904403375</v>
      </c>
      <c r="AP332" s="326">
        <f t="shared" si="96"/>
        <v>91.261692904403375</v>
      </c>
      <c r="AQ332" s="326">
        <f t="shared" si="96"/>
        <v>91.261692904403375</v>
      </c>
      <c r="AR332" s="326">
        <f t="shared" si="96"/>
        <v>91.261692904403375</v>
      </c>
      <c r="AS332" s="326">
        <f t="shared" si="96"/>
        <v>91.261692904403375</v>
      </c>
      <c r="AT332" s="326">
        <f t="shared" si="96"/>
        <v>91.261692904403375</v>
      </c>
      <c r="AU332" s="326">
        <f t="shared" si="96"/>
        <v>91.261692904403375</v>
      </c>
      <c r="AV332" s="326">
        <f t="shared" si="96"/>
        <v>91.261692904403375</v>
      </c>
      <c r="AW332" s="326">
        <f t="shared" si="96"/>
        <v>91.261692904403375</v>
      </c>
      <c r="AX332" s="326">
        <f t="shared" si="96"/>
        <v>91.261692904403375</v>
      </c>
      <c r="AY332" s="326">
        <f t="shared" si="96"/>
        <v>91.261692904403375</v>
      </c>
      <c r="AZ332" s="326">
        <f t="shared" si="96"/>
        <v>91.261692904403375</v>
      </c>
      <c r="BA332" s="326">
        <f t="shared" si="96"/>
        <v>91.261692904403375</v>
      </c>
      <c r="BB332" s="326">
        <f t="shared" si="96"/>
        <v>91.261692904403375</v>
      </c>
      <c r="BC332" s="326">
        <f t="shared" si="96"/>
        <v>91.261692904403375</v>
      </c>
      <c r="BD332" s="326">
        <f t="shared" si="96"/>
        <v>91.261692904403375</v>
      </c>
      <c r="BE332" s="326">
        <f t="shared" si="96"/>
        <v>91.261692904403375</v>
      </c>
      <c r="BF332" s="326">
        <f t="shared" si="96"/>
        <v>91.261692904403375</v>
      </c>
      <c r="BG332" s="326">
        <f t="shared" si="96"/>
        <v>91.261692904403375</v>
      </c>
      <c r="BH332" s="326">
        <f t="shared" si="96"/>
        <v>91.261692904403375</v>
      </c>
      <c r="BI332" s="326">
        <f t="shared" si="96"/>
        <v>91.261692904403375</v>
      </c>
      <c r="BJ332" s="326">
        <f t="shared" si="96"/>
        <v>91.261692904403375</v>
      </c>
      <c r="BK332" s="326">
        <f t="shared" si="96"/>
        <v>91.261692904403375</v>
      </c>
      <c r="BL332" s="326">
        <f t="shared" si="96"/>
        <v>91.261692904403375</v>
      </c>
      <c r="BM332" s="326">
        <f t="shared" si="96"/>
        <v>91.261692904403375</v>
      </c>
      <c r="BN332" s="326">
        <f t="shared" si="96"/>
        <v>91.261692904403375</v>
      </c>
      <c r="BO332" s="326">
        <f t="shared" si="96"/>
        <v>91.261692904403375</v>
      </c>
      <c r="BP332" s="326">
        <f t="shared" si="96"/>
        <v>91.261692904403375</v>
      </c>
      <c r="BQ332" s="326">
        <f t="shared" si="96"/>
        <v>91.261692904403375</v>
      </c>
      <c r="BR332" s="326">
        <f t="shared" si="96"/>
        <v>91.261692904403375</v>
      </c>
      <c r="BS332" s="326">
        <f t="shared" si="96"/>
        <v>91.261692904403375</v>
      </c>
      <c r="BT332" s="326">
        <f t="shared" si="96"/>
        <v>91.261692904403375</v>
      </c>
      <c r="BV332" t="b" cm="1">
        <f t="array" ref="BV332">IF(OR(ISNA(Table2212[[#This Row],[2020]:[2080]]),IF(MIN(Table2212[[#This Row],[2020]:[2080]])&lt;0,TRUE,FALSE)),TRUE,FALSE)</f>
        <v>0</v>
      </c>
      <c r="BW332" s="102">
        <f>(Table2212[[#This Row],[2080]]-Table2212[[#This Row],[2079]])/(Table2212[[#This Row],[2079]])</f>
        <v>0</v>
      </c>
      <c r="BX332" s="102">
        <f>(Table2212[[#This Row],[2051]]-Table2212[[#This Row],[2050]])/(Table2212[[#This Row],[2050]])</f>
        <v>0</v>
      </c>
      <c r="BY332" s="102">
        <f>(Table2212[[#This Row],[2031]]-Table2212[[#This Row],[2030]])/(Table2212[[#This Row],[2030]])</f>
        <v>0</v>
      </c>
      <c r="BZ332" s="102">
        <f>(Table2212[[#This Row],[2021]]-Table2212[[#This Row],[2020]])/(Table2212[[#This Row],[2020]])</f>
        <v>0</v>
      </c>
      <c r="CA332" t="str">
        <f>_xlfn.CONCAT(Table2212[#This Row])</f>
        <v>MethanolMSW Gasification + MeOH synthesisBusiness-case specific parameterProcess economicsCapacity factorWorld%IEA (2018), Hydrogen from biomass gasification p. 65FALS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333" spans="1:79">
      <c r="A333" s="34" t="s">
        <v>71</v>
      </c>
      <c r="B333" s="20" t="s">
        <v>387</v>
      </c>
      <c r="C333" s="2" t="s">
        <v>14</v>
      </c>
      <c r="D333" s="2" t="s">
        <v>102</v>
      </c>
      <c r="E333" s="20" t="s">
        <v>276</v>
      </c>
      <c r="F333" s="20" t="s">
        <v>11</v>
      </c>
      <c r="G333" s="20" t="s">
        <v>12</v>
      </c>
      <c r="H333" s="20" t="s">
        <v>919</v>
      </c>
      <c r="I333" s="38" t="s">
        <v>920</v>
      </c>
      <c r="J333" s="20" t="b">
        <v>0</v>
      </c>
      <c r="K333" s="2" t="b">
        <v>1</v>
      </c>
      <c r="L333" s="327">
        <v>5</v>
      </c>
      <c r="M333" s="327">
        <v>5</v>
      </c>
      <c r="N333" s="327">
        <v>5</v>
      </c>
      <c r="O333" s="327">
        <v>5</v>
      </c>
      <c r="P333" s="327">
        <v>5</v>
      </c>
      <c r="Q333" s="327">
        <v>5</v>
      </c>
      <c r="R333" s="327">
        <v>5</v>
      </c>
      <c r="S333" s="327">
        <v>5</v>
      </c>
      <c r="T333" s="327">
        <v>5</v>
      </c>
      <c r="U333" s="327">
        <v>5</v>
      </c>
      <c r="V333" s="327">
        <v>5</v>
      </c>
      <c r="W333" s="327">
        <v>5</v>
      </c>
      <c r="X333" s="327">
        <v>5</v>
      </c>
      <c r="Y333" s="327">
        <v>5</v>
      </c>
      <c r="Z333" s="327">
        <v>5</v>
      </c>
      <c r="AA333" s="327">
        <v>5</v>
      </c>
      <c r="AB333" s="327">
        <v>5</v>
      </c>
      <c r="AC333" s="327">
        <v>5</v>
      </c>
      <c r="AD333" s="327">
        <v>5</v>
      </c>
      <c r="AE333" s="327">
        <v>5</v>
      </c>
      <c r="AF333" s="327">
        <v>5</v>
      </c>
      <c r="AG333" s="327">
        <v>5</v>
      </c>
      <c r="AH333" s="327">
        <v>5</v>
      </c>
      <c r="AI333" s="327">
        <v>5</v>
      </c>
      <c r="AJ333" s="327">
        <v>5</v>
      </c>
      <c r="AK333" s="327">
        <v>5</v>
      </c>
      <c r="AL333" s="327">
        <v>5</v>
      </c>
      <c r="AM333" s="327">
        <v>5</v>
      </c>
      <c r="AN333" s="327">
        <v>5</v>
      </c>
      <c r="AO333" s="327">
        <v>5</v>
      </c>
      <c r="AP333" s="327">
        <v>5</v>
      </c>
      <c r="AQ333" s="327">
        <v>5</v>
      </c>
      <c r="AR333" s="327">
        <v>5</v>
      </c>
      <c r="AS333" s="327">
        <v>5</v>
      </c>
      <c r="AT333" s="327">
        <v>5</v>
      </c>
      <c r="AU333" s="327">
        <v>5</v>
      </c>
      <c r="AV333" s="327">
        <v>5</v>
      </c>
      <c r="AW333" s="327">
        <v>5</v>
      </c>
      <c r="AX333" s="327">
        <v>5</v>
      </c>
      <c r="AY333" s="327">
        <v>5</v>
      </c>
      <c r="AZ333" s="327">
        <v>5</v>
      </c>
      <c r="BA333" s="327">
        <v>5</v>
      </c>
      <c r="BB333" s="327">
        <v>5</v>
      </c>
      <c r="BC333" s="327">
        <v>5</v>
      </c>
      <c r="BD333" s="327">
        <v>5</v>
      </c>
      <c r="BE333" s="327">
        <v>5</v>
      </c>
      <c r="BF333" s="327">
        <v>5</v>
      </c>
      <c r="BG333" s="327">
        <v>5</v>
      </c>
      <c r="BH333" s="327">
        <v>5</v>
      </c>
      <c r="BI333" s="327">
        <v>5</v>
      </c>
      <c r="BJ333" s="327">
        <v>5</v>
      </c>
      <c r="BK333" s="327">
        <v>5</v>
      </c>
      <c r="BL333" s="327">
        <v>5</v>
      </c>
      <c r="BM333" s="327">
        <v>5</v>
      </c>
      <c r="BN333" s="327">
        <v>5</v>
      </c>
      <c r="BO333" s="327">
        <v>5</v>
      </c>
      <c r="BP333" s="327">
        <v>5</v>
      </c>
      <c r="BQ333" s="327">
        <v>5</v>
      </c>
      <c r="BR333" s="327">
        <v>5</v>
      </c>
      <c r="BS333" s="327">
        <v>5</v>
      </c>
      <c r="BT333" s="327">
        <v>5</v>
      </c>
      <c r="BV333" t="b" cm="1">
        <f t="array" ref="BV333">IF(OR(ISNA(Table2212[[#This Row],[2020]:[2080]]),IF(MIN(Table2212[[#This Row],[2020]:[2080]])&lt;0,TRUE,FALSE)),TRUE,FALSE)</f>
        <v>0</v>
      </c>
      <c r="BW333" s="102">
        <f>(Table2212[[#This Row],[2080]]-Table2212[[#This Row],[2079]])/(Table2212[[#This Row],[2079]])</f>
        <v>0</v>
      </c>
      <c r="BX333" s="102">
        <f>(Table2212[[#This Row],[2051]]-Table2212[[#This Row],[2050]])/(Table2212[[#This Row],[2050]])</f>
        <v>0</v>
      </c>
      <c r="BY333" s="102">
        <f>(Table2212[[#This Row],[2031]]-Table2212[[#This Row],[2030]])/(Table2212[[#This Row],[2030]])</f>
        <v>0</v>
      </c>
      <c r="BZ333" s="102">
        <f>(Table2212[[#This Row],[2021]]-Table2212[[#This Row],[2020]])/(Table2212[[#This Row],[2020]])</f>
        <v>0</v>
      </c>
      <c r="CA333" t="str">
        <f>_xlfn.CONCAT(Table2212[#This Row])</f>
        <v>MethanolMSW Gasification + MeOH synthesisBusiness-case specific parameterProcess economicsO&amp;M as % of CAPEXWorld%Mike Muskett expert interview, Source states 5-6%IEA (2020) - Advanced Biofuels - Potential for cost reductionFALSETRUE5555555555555555555555555555555555555555555555555555555555555</v>
      </c>
    </row>
    <row r="334" spans="1:79">
      <c r="A334" s="34" t="s">
        <v>71</v>
      </c>
      <c r="B334" s="20" t="s">
        <v>387</v>
      </c>
      <c r="C334" s="2" t="s">
        <v>8</v>
      </c>
      <c r="D334" s="20" t="s">
        <v>81</v>
      </c>
      <c r="E334" s="20" t="s">
        <v>249</v>
      </c>
      <c r="F334" s="20" t="s">
        <v>11</v>
      </c>
      <c r="G334" s="20" t="s">
        <v>388</v>
      </c>
      <c r="H334" s="2" t="s">
        <v>954</v>
      </c>
      <c r="I334" s="38"/>
      <c r="J334" s="20" t="b">
        <v>0</v>
      </c>
      <c r="K334" s="2" t="b">
        <v>0</v>
      </c>
      <c r="L334" s="31" cm="1">
        <f t="array" ref="L334">(INDEX(L:L,1+MATCH(1,(Table2212[[Chemical]:[Chemical]]="Methanol")*(Table2212[[Process]:[Process]]="Biomass gasification + MeOH synthesis")*(Table2212[[Sub-process]:[Sub-process]]=Table2212[[#This Row],[Sub-process]:[Sub-process]])*(Table2212[[Category]:[Category]]="Energy")*(Table2212[[Name]:[Name]]="Dry Biomass"),0)))</f>
        <v>14.033438344438377</v>
      </c>
      <c r="M334" s="31" cm="1">
        <f t="array" ref="M334">(INDEX(M:M,1+MATCH(1,(Table2212[[Chemical]:[Chemical]]="Methanol")*(Table2212[[Process]:[Process]]="Biomass gasification + MeOH synthesis")*(Table2212[[Sub-process]:[Sub-process]]=Table2212[[#This Row],[Sub-process]:[Sub-process]])*(Table2212[[Category]:[Category]]="Energy")*(Table2212[[Name]:[Name]]="Dry Biomass"),0)))</f>
        <v>14.033438344438377</v>
      </c>
      <c r="N334" s="31" cm="1">
        <f t="array" ref="N334">(INDEX(N:N,1+MATCH(1,(Table2212[[Chemical]:[Chemical]]="Methanol")*(Table2212[[Process]:[Process]]="Biomass gasification + MeOH synthesis")*(Table2212[[Sub-process]:[Sub-process]]=Table2212[[#This Row],[Sub-process]:[Sub-process]])*(Table2212[[Category]:[Category]]="Energy")*(Table2212[[Name]:[Name]]="Dry Biomass"),0)))</f>
        <v>14.033438344438377</v>
      </c>
      <c r="O334" s="31" cm="1">
        <f t="array" ref="O334">(INDEX(O:O,1+MATCH(1,(Table2212[[Chemical]:[Chemical]]="Methanol")*(Table2212[[Process]:[Process]]="Biomass gasification + MeOH synthesis")*(Table2212[[Sub-process]:[Sub-process]]=Table2212[[#This Row],[Sub-process]:[Sub-process]])*(Table2212[[Category]:[Category]]="Energy")*(Table2212[[Name]:[Name]]="Dry Biomass"),0)))</f>
        <v>14.033438344438377</v>
      </c>
      <c r="P334" s="31" cm="1">
        <f t="array" ref="P334">(INDEX(P:P,1+MATCH(1,(Table2212[[Chemical]:[Chemical]]="Methanol")*(Table2212[[Process]:[Process]]="Biomass gasification + MeOH synthesis")*(Table2212[[Sub-process]:[Sub-process]]=Table2212[[#This Row],[Sub-process]:[Sub-process]])*(Table2212[[Category]:[Category]]="Energy")*(Table2212[[Name]:[Name]]="Dry Biomass"),0)))</f>
        <v>14.033438344438377</v>
      </c>
      <c r="Q334" s="31" cm="1">
        <f t="array" ref="Q334">(INDEX(Q:Q,1+MATCH(1,(Table2212[[Chemical]:[Chemical]]="Methanol")*(Table2212[[Process]:[Process]]="Biomass gasification + MeOH synthesis")*(Table2212[[Sub-process]:[Sub-process]]=Table2212[[#This Row],[Sub-process]:[Sub-process]])*(Table2212[[Category]:[Category]]="Energy")*(Table2212[[Name]:[Name]]="Dry Biomass"),0)))</f>
        <v>14.033438344438377</v>
      </c>
      <c r="R334" s="31" cm="1">
        <f t="array" ref="R334">(INDEX(R:R,1+MATCH(1,(Table2212[[Chemical]:[Chemical]]="Methanol")*(Table2212[[Process]:[Process]]="Biomass gasification + MeOH synthesis")*(Table2212[[Sub-process]:[Sub-process]]=Table2212[[#This Row],[Sub-process]:[Sub-process]])*(Table2212[[Category]:[Category]]="Energy")*(Table2212[[Name]:[Name]]="Dry Biomass"),0)))</f>
        <v>14.033438344438377</v>
      </c>
      <c r="S334" s="31" cm="1">
        <f t="array" ref="S334">(INDEX(S:S,1+MATCH(1,(Table2212[[Chemical]:[Chemical]]="Methanol")*(Table2212[[Process]:[Process]]="Biomass gasification + MeOH synthesis")*(Table2212[[Sub-process]:[Sub-process]]=Table2212[[#This Row],[Sub-process]:[Sub-process]])*(Table2212[[Category]:[Category]]="Energy")*(Table2212[[Name]:[Name]]="Dry Biomass"),0)))</f>
        <v>14.033438344438377</v>
      </c>
      <c r="T334" s="31" cm="1">
        <f t="array" ref="T334">(INDEX(T:T,1+MATCH(1,(Table2212[[Chemical]:[Chemical]]="Methanol")*(Table2212[[Process]:[Process]]="Biomass gasification + MeOH synthesis")*(Table2212[[Sub-process]:[Sub-process]]=Table2212[[#This Row],[Sub-process]:[Sub-process]])*(Table2212[[Category]:[Category]]="Energy")*(Table2212[[Name]:[Name]]="Dry Biomass"),0)))</f>
        <v>14.033438344438377</v>
      </c>
      <c r="U334" s="31" cm="1">
        <f t="array" ref="U334">(INDEX(U:U,1+MATCH(1,(Table2212[[Chemical]:[Chemical]]="Methanol")*(Table2212[[Process]:[Process]]="Biomass gasification + MeOH synthesis")*(Table2212[[Sub-process]:[Sub-process]]=Table2212[[#This Row],[Sub-process]:[Sub-process]])*(Table2212[[Category]:[Category]]="Energy")*(Table2212[[Name]:[Name]]="Dry Biomass"),0)))</f>
        <v>14.033438344438377</v>
      </c>
      <c r="V334" s="31" cm="1">
        <f t="array" ref="V334">(INDEX(V:V,1+MATCH(1,(Table2212[[Chemical]:[Chemical]]="Methanol")*(Table2212[[Process]:[Process]]="Biomass gasification + MeOH synthesis")*(Table2212[[Sub-process]:[Sub-process]]=Table2212[[#This Row],[Sub-process]:[Sub-process]])*(Table2212[[Category]:[Category]]="Energy")*(Table2212[[Name]:[Name]]="Dry Biomass"),0)))</f>
        <v>14.033438344438377</v>
      </c>
      <c r="W334" s="31" cm="1">
        <f t="array" ref="W334">(INDEX(W:W,1+MATCH(1,(Table2212[[Chemical]:[Chemical]]="Methanol")*(Table2212[[Process]:[Process]]="Biomass gasification + MeOH synthesis")*(Table2212[[Sub-process]:[Sub-process]]=Table2212[[#This Row],[Sub-process]:[Sub-process]])*(Table2212[[Category]:[Category]]="Energy")*(Table2212[[Name]:[Name]]="Dry Biomass"),0)))</f>
        <v>14.033438344438377</v>
      </c>
      <c r="X334" s="31" cm="1">
        <f t="array" ref="X334">(INDEX(X:X,1+MATCH(1,(Table2212[[Chemical]:[Chemical]]="Methanol")*(Table2212[[Process]:[Process]]="Biomass gasification + MeOH synthesis")*(Table2212[[Sub-process]:[Sub-process]]=Table2212[[#This Row],[Sub-process]:[Sub-process]])*(Table2212[[Category]:[Category]]="Energy")*(Table2212[[Name]:[Name]]="Dry Biomass"),0)))</f>
        <v>14.033438344438377</v>
      </c>
      <c r="Y334" s="31" cm="1">
        <f t="array" ref="Y334">(INDEX(Y:Y,1+MATCH(1,(Table2212[[Chemical]:[Chemical]]="Methanol")*(Table2212[[Process]:[Process]]="Biomass gasification + MeOH synthesis")*(Table2212[[Sub-process]:[Sub-process]]=Table2212[[#This Row],[Sub-process]:[Sub-process]])*(Table2212[[Category]:[Category]]="Energy")*(Table2212[[Name]:[Name]]="Dry Biomass"),0)))</f>
        <v>14.033438344438377</v>
      </c>
      <c r="Z334" s="31" cm="1">
        <f t="array" ref="Z334">(INDEX(Z:Z,1+MATCH(1,(Table2212[[Chemical]:[Chemical]]="Methanol")*(Table2212[[Process]:[Process]]="Biomass gasification + MeOH synthesis")*(Table2212[[Sub-process]:[Sub-process]]=Table2212[[#This Row],[Sub-process]:[Sub-process]])*(Table2212[[Category]:[Category]]="Energy")*(Table2212[[Name]:[Name]]="Dry Biomass"),0)))</f>
        <v>14.033438344438377</v>
      </c>
      <c r="AA334" s="31" cm="1">
        <f t="array" ref="AA334">(INDEX(AA:AA,1+MATCH(1,(Table2212[[Chemical]:[Chemical]]="Methanol")*(Table2212[[Process]:[Process]]="Biomass gasification + MeOH synthesis")*(Table2212[[Sub-process]:[Sub-process]]=Table2212[[#This Row],[Sub-process]:[Sub-process]])*(Table2212[[Category]:[Category]]="Energy")*(Table2212[[Name]:[Name]]="Dry Biomass"),0)))</f>
        <v>14.033438344438377</v>
      </c>
      <c r="AB334" s="31" cm="1">
        <f t="array" ref="AB334">(INDEX(AB:AB,1+MATCH(1,(Table2212[[Chemical]:[Chemical]]="Methanol")*(Table2212[[Process]:[Process]]="Biomass gasification + MeOH synthesis")*(Table2212[[Sub-process]:[Sub-process]]=Table2212[[#This Row],[Sub-process]:[Sub-process]])*(Table2212[[Category]:[Category]]="Energy")*(Table2212[[Name]:[Name]]="Dry Biomass"),0)))</f>
        <v>14.033438344438377</v>
      </c>
      <c r="AC334" s="31" cm="1">
        <f t="array" ref="AC334">(INDEX(AC:AC,1+MATCH(1,(Table2212[[Chemical]:[Chemical]]="Methanol")*(Table2212[[Process]:[Process]]="Biomass gasification + MeOH synthesis")*(Table2212[[Sub-process]:[Sub-process]]=Table2212[[#This Row],[Sub-process]:[Sub-process]])*(Table2212[[Category]:[Category]]="Energy")*(Table2212[[Name]:[Name]]="Dry Biomass"),0)))</f>
        <v>14.033438344438377</v>
      </c>
      <c r="AD334" s="31" cm="1">
        <f t="array" ref="AD334">(INDEX(AD:AD,1+MATCH(1,(Table2212[[Chemical]:[Chemical]]="Methanol")*(Table2212[[Process]:[Process]]="Biomass gasification + MeOH synthesis")*(Table2212[[Sub-process]:[Sub-process]]=Table2212[[#This Row],[Sub-process]:[Sub-process]])*(Table2212[[Category]:[Category]]="Energy")*(Table2212[[Name]:[Name]]="Dry Biomass"),0)))</f>
        <v>14.033438344438377</v>
      </c>
      <c r="AE334" s="31" cm="1">
        <f t="array" ref="AE334">(INDEX(AE:AE,1+MATCH(1,(Table2212[[Chemical]:[Chemical]]="Methanol")*(Table2212[[Process]:[Process]]="Biomass gasification + MeOH synthesis")*(Table2212[[Sub-process]:[Sub-process]]=Table2212[[#This Row],[Sub-process]:[Sub-process]])*(Table2212[[Category]:[Category]]="Energy")*(Table2212[[Name]:[Name]]="Dry Biomass"),0)))</f>
        <v>14.033438344438377</v>
      </c>
      <c r="AF334" s="31" cm="1">
        <f t="array" ref="AF334">(INDEX(AF:AF,1+MATCH(1,(Table2212[[Chemical]:[Chemical]]="Methanol")*(Table2212[[Process]:[Process]]="Biomass gasification + MeOH synthesis")*(Table2212[[Sub-process]:[Sub-process]]=Table2212[[#This Row],[Sub-process]:[Sub-process]])*(Table2212[[Category]:[Category]]="Energy")*(Table2212[[Name]:[Name]]="Dry Biomass"),0)))</f>
        <v>14.033438344438377</v>
      </c>
      <c r="AG334" s="31" cm="1">
        <f t="array" ref="AG334">(INDEX(AG:AG,1+MATCH(1,(Table2212[[Chemical]:[Chemical]]="Methanol")*(Table2212[[Process]:[Process]]="Biomass gasification + MeOH synthesis")*(Table2212[[Sub-process]:[Sub-process]]=Table2212[[#This Row],[Sub-process]:[Sub-process]])*(Table2212[[Category]:[Category]]="Energy")*(Table2212[[Name]:[Name]]="Dry Biomass"),0)))</f>
        <v>14.033438344438377</v>
      </c>
      <c r="AH334" s="31" cm="1">
        <f t="array" ref="AH334">(INDEX(AH:AH,1+MATCH(1,(Table2212[[Chemical]:[Chemical]]="Methanol")*(Table2212[[Process]:[Process]]="Biomass gasification + MeOH synthesis")*(Table2212[[Sub-process]:[Sub-process]]=Table2212[[#This Row],[Sub-process]:[Sub-process]])*(Table2212[[Category]:[Category]]="Energy")*(Table2212[[Name]:[Name]]="Dry Biomass"),0)))</f>
        <v>14.033438344438377</v>
      </c>
      <c r="AI334" s="31" cm="1">
        <f t="array" ref="AI334">(INDEX(AI:AI,1+MATCH(1,(Table2212[[Chemical]:[Chemical]]="Methanol")*(Table2212[[Process]:[Process]]="Biomass gasification + MeOH synthesis")*(Table2212[[Sub-process]:[Sub-process]]=Table2212[[#This Row],[Sub-process]:[Sub-process]])*(Table2212[[Category]:[Category]]="Energy")*(Table2212[[Name]:[Name]]="Dry Biomass"),0)))</f>
        <v>14.033438344438377</v>
      </c>
      <c r="AJ334" s="31" cm="1">
        <f t="array" ref="AJ334">(INDEX(AJ:AJ,1+MATCH(1,(Table2212[[Chemical]:[Chemical]]="Methanol")*(Table2212[[Process]:[Process]]="Biomass gasification + MeOH synthesis")*(Table2212[[Sub-process]:[Sub-process]]=Table2212[[#This Row],[Sub-process]:[Sub-process]])*(Table2212[[Category]:[Category]]="Energy")*(Table2212[[Name]:[Name]]="Dry Biomass"),0)))</f>
        <v>14.033438344438377</v>
      </c>
      <c r="AK334" s="31" cm="1">
        <f t="array" ref="AK334">(INDEX(AK:AK,1+MATCH(1,(Table2212[[Chemical]:[Chemical]]="Methanol")*(Table2212[[Process]:[Process]]="Biomass gasification + MeOH synthesis")*(Table2212[[Sub-process]:[Sub-process]]=Table2212[[#This Row],[Sub-process]:[Sub-process]])*(Table2212[[Category]:[Category]]="Energy")*(Table2212[[Name]:[Name]]="Dry Biomass"),0)))</f>
        <v>14.033438344438377</v>
      </c>
      <c r="AL334" s="31" cm="1">
        <f t="array" ref="AL334">(INDEX(AL:AL,1+MATCH(1,(Table2212[[Chemical]:[Chemical]]="Methanol")*(Table2212[[Process]:[Process]]="Biomass gasification + MeOH synthesis")*(Table2212[[Sub-process]:[Sub-process]]=Table2212[[#This Row],[Sub-process]:[Sub-process]])*(Table2212[[Category]:[Category]]="Energy")*(Table2212[[Name]:[Name]]="Dry Biomass"),0)))</f>
        <v>14.033438344438377</v>
      </c>
      <c r="AM334" s="31" cm="1">
        <f t="array" ref="AM334">(INDEX(AM:AM,1+MATCH(1,(Table2212[[Chemical]:[Chemical]]="Methanol")*(Table2212[[Process]:[Process]]="Biomass gasification + MeOH synthesis")*(Table2212[[Sub-process]:[Sub-process]]=Table2212[[#This Row],[Sub-process]:[Sub-process]])*(Table2212[[Category]:[Category]]="Energy")*(Table2212[[Name]:[Name]]="Dry Biomass"),0)))</f>
        <v>14.033438344438377</v>
      </c>
      <c r="AN334" s="31" cm="1">
        <f t="array" ref="AN334">(INDEX(AN:AN,1+MATCH(1,(Table2212[[Chemical]:[Chemical]]="Methanol")*(Table2212[[Process]:[Process]]="Biomass gasification + MeOH synthesis")*(Table2212[[Sub-process]:[Sub-process]]=Table2212[[#This Row],[Sub-process]:[Sub-process]])*(Table2212[[Category]:[Category]]="Energy")*(Table2212[[Name]:[Name]]="Dry Biomass"),0)))</f>
        <v>14.033438344438377</v>
      </c>
      <c r="AO334" s="31" cm="1">
        <f t="array" ref="AO334">(INDEX(AO:AO,1+MATCH(1,(Table2212[[Chemical]:[Chemical]]="Methanol")*(Table2212[[Process]:[Process]]="Biomass gasification + MeOH synthesis")*(Table2212[[Sub-process]:[Sub-process]]=Table2212[[#This Row],[Sub-process]:[Sub-process]])*(Table2212[[Category]:[Category]]="Energy")*(Table2212[[Name]:[Name]]="Dry Biomass"),0)))</f>
        <v>14.033438344438377</v>
      </c>
      <c r="AP334" s="31" cm="1">
        <f t="array" ref="AP334">(INDEX(AP:AP,1+MATCH(1,(Table2212[[Chemical]:[Chemical]]="Methanol")*(Table2212[[Process]:[Process]]="Biomass gasification + MeOH synthesis")*(Table2212[[Sub-process]:[Sub-process]]=Table2212[[#This Row],[Sub-process]:[Sub-process]])*(Table2212[[Category]:[Category]]="Energy")*(Table2212[[Name]:[Name]]="Dry Biomass"),0)))</f>
        <v>14.033438344438377</v>
      </c>
      <c r="AQ334" s="31" cm="1">
        <f t="array" ref="AQ334">(INDEX(AQ:AQ,1+MATCH(1,(Table2212[[Chemical]:[Chemical]]="Methanol")*(Table2212[[Process]:[Process]]="Biomass gasification + MeOH synthesis")*(Table2212[[Sub-process]:[Sub-process]]=Table2212[[#This Row],[Sub-process]:[Sub-process]])*(Table2212[[Category]:[Category]]="Energy")*(Table2212[[Name]:[Name]]="Dry Biomass"),0)))</f>
        <v>14.033438344438377</v>
      </c>
      <c r="AR334" s="31" cm="1">
        <f t="array" ref="AR334">(INDEX(AR:AR,1+MATCH(1,(Table2212[[Chemical]:[Chemical]]="Methanol")*(Table2212[[Process]:[Process]]="Biomass gasification + MeOH synthesis")*(Table2212[[Sub-process]:[Sub-process]]=Table2212[[#This Row],[Sub-process]:[Sub-process]])*(Table2212[[Category]:[Category]]="Energy")*(Table2212[[Name]:[Name]]="Dry Biomass"),0)))</f>
        <v>14.033438344438377</v>
      </c>
      <c r="AS334" s="31" cm="1">
        <f t="array" ref="AS334">(INDEX(AS:AS,1+MATCH(1,(Table2212[[Chemical]:[Chemical]]="Methanol")*(Table2212[[Process]:[Process]]="Biomass gasification + MeOH synthesis")*(Table2212[[Sub-process]:[Sub-process]]=Table2212[[#This Row],[Sub-process]:[Sub-process]])*(Table2212[[Category]:[Category]]="Energy")*(Table2212[[Name]:[Name]]="Dry Biomass"),0)))</f>
        <v>14.033438344438377</v>
      </c>
      <c r="AT334" s="31" cm="1">
        <f t="array" ref="AT334">(INDEX(AT:AT,1+MATCH(1,(Table2212[[Chemical]:[Chemical]]="Methanol")*(Table2212[[Process]:[Process]]="Biomass gasification + MeOH synthesis")*(Table2212[[Sub-process]:[Sub-process]]=Table2212[[#This Row],[Sub-process]:[Sub-process]])*(Table2212[[Category]:[Category]]="Energy")*(Table2212[[Name]:[Name]]="Dry Biomass"),0)))</f>
        <v>14.033438344438377</v>
      </c>
      <c r="AU334" s="31" cm="1">
        <f t="array" ref="AU334">(INDEX(AU:AU,1+MATCH(1,(Table2212[[Chemical]:[Chemical]]="Methanol")*(Table2212[[Process]:[Process]]="Biomass gasification + MeOH synthesis")*(Table2212[[Sub-process]:[Sub-process]]=Table2212[[#This Row],[Sub-process]:[Sub-process]])*(Table2212[[Category]:[Category]]="Energy")*(Table2212[[Name]:[Name]]="Dry Biomass"),0)))</f>
        <v>14.033438344438377</v>
      </c>
      <c r="AV334" s="31" cm="1">
        <f t="array" ref="AV334">(INDEX(AV:AV,1+MATCH(1,(Table2212[[Chemical]:[Chemical]]="Methanol")*(Table2212[[Process]:[Process]]="Biomass gasification + MeOH synthesis")*(Table2212[[Sub-process]:[Sub-process]]=Table2212[[#This Row],[Sub-process]:[Sub-process]])*(Table2212[[Category]:[Category]]="Energy")*(Table2212[[Name]:[Name]]="Dry Biomass"),0)))</f>
        <v>14.033438344438377</v>
      </c>
      <c r="AW334" s="31" cm="1">
        <f t="array" ref="AW334">(INDEX(AW:AW,1+MATCH(1,(Table2212[[Chemical]:[Chemical]]="Methanol")*(Table2212[[Process]:[Process]]="Biomass gasification + MeOH synthesis")*(Table2212[[Sub-process]:[Sub-process]]=Table2212[[#This Row],[Sub-process]:[Sub-process]])*(Table2212[[Category]:[Category]]="Energy")*(Table2212[[Name]:[Name]]="Dry Biomass"),0)))</f>
        <v>14.033438344438377</v>
      </c>
      <c r="AX334" s="31" cm="1">
        <f t="array" ref="AX334">(INDEX(AX:AX,1+MATCH(1,(Table2212[[Chemical]:[Chemical]]="Methanol")*(Table2212[[Process]:[Process]]="Biomass gasification + MeOH synthesis")*(Table2212[[Sub-process]:[Sub-process]]=Table2212[[#This Row],[Sub-process]:[Sub-process]])*(Table2212[[Category]:[Category]]="Energy")*(Table2212[[Name]:[Name]]="Dry Biomass"),0)))</f>
        <v>14.033438344438377</v>
      </c>
      <c r="AY334" s="31" cm="1">
        <f t="array" ref="AY334">(INDEX(AY:AY,1+MATCH(1,(Table2212[[Chemical]:[Chemical]]="Methanol")*(Table2212[[Process]:[Process]]="Biomass gasification + MeOH synthesis")*(Table2212[[Sub-process]:[Sub-process]]=Table2212[[#This Row],[Sub-process]:[Sub-process]])*(Table2212[[Category]:[Category]]="Energy")*(Table2212[[Name]:[Name]]="Dry Biomass"),0)))</f>
        <v>14.033438344438377</v>
      </c>
      <c r="AZ334" s="31" cm="1">
        <f t="array" ref="AZ334">(INDEX(AZ:AZ,1+MATCH(1,(Table2212[[Chemical]:[Chemical]]="Methanol")*(Table2212[[Process]:[Process]]="Biomass gasification + MeOH synthesis")*(Table2212[[Sub-process]:[Sub-process]]=Table2212[[#This Row],[Sub-process]:[Sub-process]])*(Table2212[[Category]:[Category]]="Energy")*(Table2212[[Name]:[Name]]="Dry Biomass"),0)))</f>
        <v>14.033438344438377</v>
      </c>
      <c r="BA334" s="31" cm="1">
        <f t="array" ref="BA334">(INDEX(BA:BA,1+MATCH(1,(Table2212[[Chemical]:[Chemical]]="Methanol")*(Table2212[[Process]:[Process]]="Biomass gasification + MeOH synthesis")*(Table2212[[Sub-process]:[Sub-process]]=Table2212[[#This Row],[Sub-process]:[Sub-process]])*(Table2212[[Category]:[Category]]="Energy")*(Table2212[[Name]:[Name]]="Dry Biomass"),0)))</f>
        <v>14.033438344438377</v>
      </c>
      <c r="BB334" s="31" cm="1">
        <f t="array" ref="BB334">(INDEX(BB:BB,1+MATCH(1,(Table2212[[Chemical]:[Chemical]]="Methanol")*(Table2212[[Process]:[Process]]="Biomass gasification + MeOH synthesis")*(Table2212[[Sub-process]:[Sub-process]]=Table2212[[#This Row],[Sub-process]:[Sub-process]])*(Table2212[[Category]:[Category]]="Energy")*(Table2212[[Name]:[Name]]="Dry Biomass"),0)))</f>
        <v>14.033438344438377</v>
      </c>
      <c r="BC334" s="31" cm="1">
        <f t="array" ref="BC334">(INDEX(BC:BC,1+MATCH(1,(Table2212[[Chemical]:[Chemical]]="Methanol")*(Table2212[[Process]:[Process]]="Biomass gasification + MeOH synthesis")*(Table2212[[Sub-process]:[Sub-process]]=Table2212[[#This Row],[Sub-process]:[Sub-process]])*(Table2212[[Category]:[Category]]="Energy")*(Table2212[[Name]:[Name]]="Dry Biomass"),0)))</f>
        <v>14.033438344438377</v>
      </c>
      <c r="BD334" s="31" cm="1">
        <f t="array" ref="BD334">(INDEX(BD:BD,1+MATCH(1,(Table2212[[Chemical]:[Chemical]]="Methanol")*(Table2212[[Process]:[Process]]="Biomass gasification + MeOH synthesis")*(Table2212[[Sub-process]:[Sub-process]]=Table2212[[#This Row],[Sub-process]:[Sub-process]])*(Table2212[[Category]:[Category]]="Energy")*(Table2212[[Name]:[Name]]="Dry Biomass"),0)))</f>
        <v>14.033438344438377</v>
      </c>
      <c r="BE334" s="31" cm="1">
        <f t="array" ref="BE334">(INDEX(BE:BE,1+MATCH(1,(Table2212[[Chemical]:[Chemical]]="Methanol")*(Table2212[[Process]:[Process]]="Biomass gasification + MeOH synthesis")*(Table2212[[Sub-process]:[Sub-process]]=Table2212[[#This Row],[Sub-process]:[Sub-process]])*(Table2212[[Category]:[Category]]="Energy")*(Table2212[[Name]:[Name]]="Dry Biomass"),0)))</f>
        <v>14.033438344438377</v>
      </c>
      <c r="BF334" s="31" cm="1">
        <f t="array" ref="BF334">(INDEX(BF:BF,1+MATCH(1,(Table2212[[Chemical]:[Chemical]]="Methanol")*(Table2212[[Process]:[Process]]="Biomass gasification + MeOH synthesis")*(Table2212[[Sub-process]:[Sub-process]]=Table2212[[#This Row],[Sub-process]:[Sub-process]])*(Table2212[[Category]:[Category]]="Energy")*(Table2212[[Name]:[Name]]="Dry Biomass"),0)))</f>
        <v>14.033438344438377</v>
      </c>
      <c r="BG334" s="31" cm="1">
        <f t="array" ref="BG334">(INDEX(BG:BG,1+MATCH(1,(Table2212[[Chemical]:[Chemical]]="Methanol")*(Table2212[[Process]:[Process]]="Biomass gasification + MeOH synthesis")*(Table2212[[Sub-process]:[Sub-process]]=Table2212[[#This Row],[Sub-process]:[Sub-process]])*(Table2212[[Category]:[Category]]="Energy")*(Table2212[[Name]:[Name]]="Dry Biomass"),0)))</f>
        <v>14.033438344438377</v>
      </c>
      <c r="BH334" s="31" cm="1">
        <f t="array" ref="BH334">(INDEX(BH:BH,1+MATCH(1,(Table2212[[Chemical]:[Chemical]]="Methanol")*(Table2212[[Process]:[Process]]="Biomass gasification + MeOH synthesis")*(Table2212[[Sub-process]:[Sub-process]]=Table2212[[#This Row],[Sub-process]:[Sub-process]])*(Table2212[[Category]:[Category]]="Energy")*(Table2212[[Name]:[Name]]="Dry Biomass"),0)))</f>
        <v>14.033438344438377</v>
      </c>
      <c r="BI334" s="31" cm="1">
        <f t="array" ref="BI334">(INDEX(BI:BI,1+MATCH(1,(Table2212[[Chemical]:[Chemical]]="Methanol")*(Table2212[[Process]:[Process]]="Biomass gasification + MeOH synthesis")*(Table2212[[Sub-process]:[Sub-process]]=Table2212[[#This Row],[Sub-process]:[Sub-process]])*(Table2212[[Category]:[Category]]="Energy")*(Table2212[[Name]:[Name]]="Dry Biomass"),0)))</f>
        <v>14.033438344438377</v>
      </c>
      <c r="BJ334" s="31" cm="1">
        <f t="array" ref="BJ334">(INDEX(BJ:BJ,1+MATCH(1,(Table2212[[Chemical]:[Chemical]]="Methanol")*(Table2212[[Process]:[Process]]="Biomass gasification + MeOH synthesis")*(Table2212[[Sub-process]:[Sub-process]]=Table2212[[#This Row],[Sub-process]:[Sub-process]])*(Table2212[[Category]:[Category]]="Energy")*(Table2212[[Name]:[Name]]="Dry Biomass"),0)))</f>
        <v>14.033438344438377</v>
      </c>
      <c r="BK334" s="31" cm="1">
        <f t="array" ref="BK334">(INDEX(BK:BK,1+MATCH(1,(Table2212[[Chemical]:[Chemical]]="Methanol")*(Table2212[[Process]:[Process]]="Biomass gasification + MeOH synthesis")*(Table2212[[Sub-process]:[Sub-process]]=Table2212[[#This Row],[Sub-process]:[Sub-process]])*(Table2212[[Category]:[Category]]="Energy")*(Table2212[[Name]:[Name]]="Dry Biomass"),0)))</f>
        <v>14.033438344438377</v>
      </c>
      <c r="BL334" s="31" cm="1">
        <f t="array" ref="BL334">(INDEX(BL:BL,1+MATCH(1,(Table2212[[Chemical]:[Chemical]]="Methanol")*(Table2212[[Process]:[Process]]="Biomass gasification + MeOH synthesis")*(Table2212[[Sub-process]:[Sub-process]]=Table2212[[#This Row],[Sub-process]:[Sub-process]])*(Table2212[[Category]:[Category]]="Energy")*(Table2212[[Name]:[Name]]="Dry Biomass"),0)))</f>
        <v>14.033438344438377</v>
      </c>
      <c r="BM334" s="31" cm="1">
        <f t="array" ref="BM334">(INDEX(BM:BM,1+MATCH(1,(Table2212[[Chemical]:[Chemical]]="Methanol")*(Table2212[[Process]:[Process]]="Biomass gasification + MeOH synthesis")*(Table2212[[Sub-process]:[Sub-process]]=Table2212[[#This Row],[Sub-process]:[Sub-process]])*(Table2212[[Category]:[Category]]="Energy")*(Table2212[[Name]:[Name]]="Dry Biomass"),0)))</f>
        <v>14.033438344438377</v>
      </c>
      <c r="BN334" s="31" cm="1">
        <f t="array" ref="BN334">(INDEX(BN:BN,1+MATCH(1,(Table2212[[Chemical]:[Chemical]]="Methanol")*(Table2212[[Process]:[Process]]="Biomass gasification + MeOH synthesis")*(Table2212[[Sub-process]:[Sub-process]]=Table2212[[#This Row],[Sub-process]:[Sub-process]])*(Table2212[[Category]:[Category]]="Energy")*(Table2212[[Name]:[Name]]="Dry Biomass"),0)))</f>
        <v>14.033438344438377</v>
      </c>
      <c r="BO334" s="31" cm="1">
        <f t="array" ref="BO334">(INDEX(BO:BO,1+MATCH(1,(Table2212[[Chemical]:[Chemical]]="Methanol")*(Table2212[[Process]:[Process]]="Biomass gasification + MeOH synthesis")*(Table2212[[Sub-process]:[Sub-process]]=Table2212[[#This Row],[Sub-process]:[Sub-process]])*(Table2212[[Category]:[Category]]="Energy")*(Table2212[[Name]:[Name]]="Dry Biomass"),0)))</f>
        <v>14.033438344438377</v>
      </c>
      <c r="BP334" s="31" cm="1">
        <f t="array" ref="BP334">(INDEX(BP:BP,1+MATCH(1,(Table2212[[Chemical]:[Chemical]]="Methanol")*(Table2212[[Process]:[Process]]="Biomass gasification + MeOH synthesis")*(Table2212[[Sub-process]:[Sub-process]]=Table2212[[#This Row],[Sub-process]:[Sub-process]])*(Table2212[[Category]:[Category]]="Energy")*(Table2212[[Name]:[Name]]="Dry Biomass"),0)))</f>
        <v>14.033438344438377</v>
      </c>
      <c r="BQ334" s="31" cm="1">
        <f t="array" ref="BQ334">(INDEX(BQ:BQ,1+MATCH(1,(Table2212[[Chemical]:[Chemical]]="Methanol")*(Table2212[[Process]:[Process]]="Biomass gasification + MeOH synthesis")*(Table2212[[Sub-process]:[Sub-process]]=Table2212[[#This Row],[Sub-process]:[Sub-process]])*(Table2212[[Category]:[Category]]="Energy")*(Table2212[[Name]:[Name]]="Dry Biomass"),0)))</f>
        <v>14.033438344438377</v>
      </c>
      <c r="BR334" s="31" cm="1">
        <f t="array" ref="BR334">(INDEX(BR:BR,1+MATCH(1,(Table2212[[Chemical]:[Chemical]]="Methanol")*(Table2212[[Process]:[Process]]="Biomass gasification + MeOH synthesis")*(Table2212[[Sub-process]:[Sub-process]]=Table2212[[#This Row],[Sub-process]:[Sub-process]])*(Table2212[[Category]:[Category]]="Energy")*(Table2212[[Name]:[Name]]="Dry Biomass"),0)))</f>
        <v>14.033438344438377</v>
      </c>
      <c r="BS334" s="31" cm="1">
        <f t="array" ref="BS334">(INDEX(BS:BS,1+MATCH(1,(Table2212[[Chemical]:[Chemical]]="Methanol")*(Table2212[[Process]:[Process]]="Biomass gasification + MeOH synthesis")*(Table2212[[Sub-process]:[Sub-process]]=Table2212[[#This Row],[Sub-process]:[Sub-process]])*(Table2212[[Category]:[Category]]="Energy")*(Table2212[[Name]:[Name]]="Dry Biomass"),0)))</f>
        <v>14.033438344438377</v>
      </c>
      <c r="BT334" s="31" cm="1">
        <f t="array" ref="BT334">(INDEX(BT:BT,1+MATCH(1,(Table2212[[Chemical]:[Chemical]]="Methanol")*(Table2212[[Process]:[Process]]="Biomass gasification + MeOH synthesis")*(Table2212[[Sub-process]:[Sub-process]]=Table2212[[#This Row],[Sub-process]:[Sub-process]])*(Table2212[[Category]:[Category]]="Energy")*(Table2212[[Name]:[Name]]="Dry Biomass"),0)))</f>
        <v>14.033438344438377</v>
      </c>
      <c r="BV334" t="b" cm="1">
        <f t="array" ref="BV334">IF(OR(ISNA(Table2212[[#This Row],[2020]:[2080]]),IF(MIN(Table2212[[#This Row],[2020]:[2080]])&lt;0,TRUE,FALSE)),TRUE,FALSE)</f>
        <v>0</v>
      </c>
      <c r="BW334" s="102">
        <f>(Table2212[[#This Row],[2080]]-Table2212[[#This Row],[2079]])/(Table2212[[#This Row],[2079]])</f>
        <v>0</v>
      </c>
      <c r="BX334" s="102">
        <f>(Table2212[[#This Row],[2051]]-Table2212[[#This Row],[2050]])/(Table2212[[#This Row],[2050]])</f>
        <v>0</v>
      </c>
      <c r="BY334" s="102">
        <f>(Table2212[[#This Row],[2031]]-Table2212[[#This Row],[2030]])/(Table2212[[#This Row],[2030]])</f>
        <v>0</v>
      </c>
      <c r="BZ334" s="102">
        <f>(Table2212[[#This Row],[2021]]-Table2212[[#This Row],[2020]])/(Table2212[[#This Row],[2020]])</f>
        <v>0</v>
      </c>
      <c r="CA334" t="str">
        <f>_xlfn.CONCAT(Table2212[#This Row])</f>
        <v>MethanolMSW Gasification + MeOH synthesisGeneralEnergyMunicipal solid waste RdFWorldGJ/t MeOHsame as biomass gasifierFALSEFALSE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v>
      </c>
    </row>
    <row r="335" spans="1:79">
      <c r="A335" s="34" t="s">
        <v>71</v>
      </c>
      <c r="B335" s="20" t="s">
        <v>387</v>
      </c>
      <c r="C335" s="2" t="s">
        <v>8</v>
      </c>
      <c r="D335" s="2" t="s">
        <v>115</v>
      </c>
      <c r="E335" s="20" t="s">
        <v>249</v>
      </c>
      <c r="F335" s="20" t="s">
        <v>11</v>
      </c>
      <c r="G335" s="20" t="s">
        <v>388</v>
      </c>
      <c r="H335" s="2" t="s">
        <v>1769</v>
      </c>
      <c r="I335" s="38"/>
      <c r="J335" s="20" t="b">
        <v>0</v>
      </c>
      <c r="K335" s="2" t="b">
        <v>0</v>
      </c>
      <c r="L335" s="31">
        <f>'MeOH_Feedstock_Energy split'!$F$33</f>
        <v>27.690547901681384</v>
      </c>
      <c r="M335" s="31">
        <f>'MeOH_Feedstock_Energy split'!$F$33</f>
        <v>27.690547901681384</v>
      </c>
      <c r="N335" s="31">
        <f>'MeOH_Feedstock_Energy split'!$F$33</f>
        <v>27.690547901681384</v>
      </c>
      <c r="O335" s="31">
        <f>'MeOH_Feedstock_Energy split'!$F$33</f>
        <v>27.690547901681384</v>
      </c>
      <c r="P335" s="31">
        <f>'MeOH_Feedstock_Energy split'!$F$33</f>
        <v>27.690547901681384</v>
      </c>
      <c r="Q335" s="31">
        <f>'MeOH_Feedstock_Energy split'!$F$33</f>
        <v>27.690547901681384</v>
      </c>
      <c r="R335" s="31">
        <f>'MeOH_Feedstock_Energy split'!$F$33</f>
        <v>27.690547901681384</v>
      </c>
      <c r="S335" s="31">
        <f>'MeOH_Feedstock_Energy split'!$F$33</f>
        <v>27.690547901681384</v>
      </c>
      <c r="T335" s="31">
        <f>'MeOH_Feedstock_Energy split'!$F$33</f>
        <v>27.690547901681384</v>
      </c>
      <c r="U335" s="31">
        <f>'MeOH_Feedstock_Energy split'!$F$33</f>
        <v>27.690547901681384</v>
      </c>
      <c r="V335" s="31">
        <f>'MeOH_Feedstock_Energy split'!$F$33</f>
        <v>27.690547901681384</v>
      </c>
      <c r="W335" s="31">
        <f>'MeOH_Feedstock_Energy split'!$F$33</f>
        <v>27.690547901681384</v>
      </c>
      <c r="X335" s="31">
        <f>'MeOH_Feedstock_Energy split'!$F$33</f>
        <v>27.690547901681384</v>
      </c>
      <c r="Y335" s="31">
        <f>'MeOH_Feedstock_Energy split'!$F$33</f>
        <v>27.690547901681384</v>
      </c>
      <c r="Z335" s="31">
        <f>'MeOH_Feedstock_Energy split'!$F$33</f>
        <v>27.690547901681384</v>
      </c>
      <c r="AA335" s="31">
        <f>'MeOH_Feedstock_Energy split'!$F$33</f>
        <v>27.690547901681384</v>
      </c>
      <c r="AB335" s="31">
        <f>'MeOH_Feedstock_Energy split'!$F$33</f>
        <v>27.690547901681384</v>
      </c>
      <c r="AC335" s="31">
        <f>'MeOH_Feedstock_Energy split'!$F$33</f>
        <v>27.690547901681384</v>
      </c>
      <c r="AD335" s="31">
        <f>'MeOH_Feedstock_Energy split'!$F$33</f>
        <v>27.690547901681384</v>
      </c>
      <c r="AE335" s="31">
        <f>'MeOH_Feedstock_Energy split'!$F$33</f>
        <v>27.690547901681384</v>
      </c>
      <c r="AF335" s="31">
        <f>'MeOH_Feedstock_Energy split'!$F$33</f>
        <v>27.690547901681384</v>
      </c>
      <c r="AG335" s="31">
        <f>'MeOH_Feedstock_Energy split'!$F$33</f>
        <v>27.690547901681384</v>
      </c>
      <c r="AH335" s="31">
        <f>'MeOH_Feedstock_Energy split'!$F$33</f>
        <v>27.690547901681384</v>
      </c>
      <c r="AI335" s="31">
        <f>'MeOH_Feedstock_Energy split'!$F$33</f>
        <v>27.690547901681384</v>
      </c>
      <c r="AJ335" s="31">
        <f>'MeOH_Feedstock_Energy split'!$F$33</f>
        <v>27.690547901681384</v>
      </c>
      <c r="AK335" s="31">
        <f>'MeOH_Feedstock_Energy split'!$F$33</f>
        <v>27.690547901681384</v>
      </c>
      <c r="AL335" s="31">
        <f>'MeOH_Feedstock_Energy split'!$F$33</f>
        <v>27.690547901681384</v>
      </c>
      <c r="AM335" s="31">
        <f>'MeOH_Feedstock_Energy split'!$F$33</f>
        <v>27.690547901681384</v>
      </c>
      <c r="AN335" s="31">
        <f>'MeOH_Feedstock_Energy split'!$F$33</f>
        <v>27.690547901681384</v>
      </c>
      <c r="AO335" s="31">
        <f>'MeOH_Feedstock_Energy split'!$F$33</f>
        <v>27.690547901681384</v>
      </c>
      <c r="AP335" s="31">
        <f>'MeOH_Feedstock_Energy split'!$F$33</f>
        <v>27.690547901681384</v>
      </c>
      <c r="AQ335" s="31">
        <f>'MeOH_Feedstock_Energy split'!$F$33</f>
        <v>27.690547901681384</v>
      </c>
      <c r="AR335" s="31">
        <f>'MeOH_Feedstock_Energy split'!$F$33</f>
        <v>27.690547901681384</v>
      </c>
      <c r="AS335" s="31">
        <f>'MeOH_Feedstock_Energy split'!$F$33</f>
        <v>27.690547901681384</v>
      </c>
      <c r="AT335" s="31">
        <f>'MeOH_Feedstock_Energy split'!$F$33</f>
        <v>27.690547901681384</v>
      </c>
      <c r="AU335" s="31">
        <f>'MeOH_Feedstock_Energy split'!$F$33</f>
        <v>27.690547901681384</v>
      </c>
      <c r="AV335" s="31">
        <f>'MeOH_Feedstock_Energy split'!$F$33</f>
        <v>27.690547901681384</v>
      </c>
      <c r="AW335" s="31">
        <f>'MeOH_Feedstock_Energy split'!$F$33</f>
        <v>27.690547901681384</v>
      </c>
      <c r="AX335" s="31">
        <f>'MeOH_Feedstock_Energy split'!$F$33</f>
        <v>27.690547901681384</v>
      </c>
      <c r="AY335" s="31">
        <f>'MeOH_Feedstock_Energy split'!$F$33</f>
        <v>27.690547901681384</v>
      </c>
      <c r="AZ335" s="31">
        <f>'MeOH_Feedstock_Energy split'!$F$33</f>
        <v>27.690547901681384</v>
      </c>
      <c r="BA335" s="31">
        <f>'MeOH_Feedstock_Energy split'!$F$33</f>
        <v>27.690547901681384</v>
      </c>
      <c r="BB335" s="31">
        <f>'MeOH_Feedstock_Energy split'!$F$33</f>
        <v>27.690547901681384</v>
      </c>
      <c r="BC335" s="31">
        <f>'MeOH_Feedstock_Energy split'!$F$33</f>
        <v>27.690547901681384</v>
      </c>
      <c r="BD335" s="31">
        <f>'MeOH_Feedstock_Energy split'!$F$33</f>
        <v>27.690547901681384</v>
      </c>
      <c r="BE335" s="31">
        <f>'MeOH_Feedstock_Energy split'!$F$33</f>
        <v>27.690547901681384</v>
      </c>
      <c r="BF335" s="31">
        <f>'MeOH_Feedstock_Energy split'!$F$33</f>
        <v>27.690547901681384</v>
      </c>
      <c r="BG335" s="31">
        <f>'MeOH_Feedstock_Energy split'!$F$33</f>
        <v>27.690547901681384</v>
      </c>
      <c r="BH335" s="31">
        <f>'MeOH_Feedstock_Energy split'!$F$33</f>
        <v>27.690547901681384</v>
      </c>
      <c r="BI335" s="31">
        <f>'MeOH_Feedstock_Energy split'!$F$33</f>
        <v>27.690547901681384</v>
      </c>
      <c r="BJ335" s="31">
        <f>'MeOH_Feedstock_Energy split'!$F$33</f>
        <v>27.690547901681384</v>
      </c>
      <c r="BK335" s="31">
        <f>'MeOH_Feedstock_Energy split'!$F$33</f>
        <v>27.690547901681384</v>
      </c>
      <c r="BL335" s="31">
        <f>'MeOH_Feedstock_Energy split'!$F$33</f>
        <v>27.690547901681384</v>
      </c>
      <c r="BM335" s="31">
        <f>'MeOH_Feedstock_Energy split'!$F$33</f>
        <v>27.690547901681384</v>
      </c>
      <c r="BN335" s="31">
        <f>'MeOH_Feedstock_Energy split'!$F$33</f>
        <v>27.690547901681384</v>
      </c>
      <c r="BO335" s="31">
        <f>'MeOH_Feedstock_Energy split'!$F$33</f>
        <v>27.690547901681384</v>
      </c>
      <c r="BP335" s="31">
        <f>'MeOH_Feedstock_Energy split'!$F$33</f>
        <v>27.690547901681384</v>
      </c>
      <c r="BQ335" s="31">
        <f>'MeOH_Feedstock_Energy split'!$F$33</f>
        <v>27.690547901681384</v>
      </c>
      <c r="BR335" s="31">
        <f>'MeOH_Feedstock_Energy split'!$F$33</f>
        <v>27.690547901681384</v>
      </c>
      <c r="BS335" s="31">
        <f>'MeOH_Feedstock_Energy split'!$F$33</f>
        <v>27.690547901681384</v>
      </c>
      <c r="BT335" s="31">
        <f>'MeOH_Feedstock_Energy split'!$F$33</f>
        <v>27.690547901681384</v>
      </c>
      <c r="BV335" t="b" cm="1">
        <f t="array" ref="BV335">IF(OR(ISNA(Table2212[[#This Row],[2020]:[2080]]),IF(MIN(Table2212[[#This Row],[2020]:[2080]])&lt;0,TRUE,FALSE)),TRUE,FALSE)</f>
        <v>0</v>
      </c>
      <c r="BW335" s="102">
        <f>(Table2212[[#This Row],[2080]]-Table2212[[#This Row],[2079]])/(Table2212[[#This Row],[2079]])</f>
        <v>0</v>
      </c>
      <c r="BX335" s="102">
        <f>(Table2212[[#This Row],[2051]]-Table2212[[#This Row],[2050]])/(Table2212[[#This Row],[2050]])</f>
        <v>0</v>
      </c>
      <c r="BY335" s="102">
        <f>(Table2212[[#This Row],[2031]]-Table2212[[#This Row],[2030]])/(Table2212[[#This Row],[2030]])</f>
        <v>0</v>
      </c>
      <c r="BZ335" s="102">
        <f>(Table2212[[#This Row],[2021]]-Table2212[[#This Row],[2020]])/(Table2212[[#This Row],[2020]])</f>
        <v>0</v>
      </c>
      <c r="CA335" t="str">
        <f>_xlfn.CONCAT(Table2212[#This Row])</f>
        <v>MethanolMSW Gasification + MeOH synthesisGeneralRaw materialMunicipal solid waste RdFWorldGJ/t MeOHBased on internal methanol modellingFALSEFALSE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v>
      </c>
    </row>
    <row r="336" spans="1:79">
      <c r="A336" s="34" t="s">
        <v>71</v>
      </c>
      <c r="B336" s="20" t="s">
        <v>387</v>
      </c>
      <c r="C336" s="20" t="s">
        <v>120</v>
      </c>
      <c r="D336" s="20" t="s">
        <v>102</v>
      </c>
      <c r="E336" s="20" t="s">
        <v>82</v>
      </c>
      <c r="F336" s="20" t="s">
        <v>11</v>
      </c>
      <c r="G336" s="20" t="s">
        <v>382</v>
      </c>
      <c r="H336" s="20"/>
      <c r="I336" s="38"/>
      <c r="J336" s="20" t="b">
        <v>0</v>
      </c>
      <c r="K336" s="2" t="b">
        <v>0</v>
      </c>
      <c r="L336" s="22">
        <f>L339-L338</f>
        <v>4366.7898981993385</v>
      </c>
      <c r="M336" s="22">
        <f t="shared" ref="M336:BT336" si="97">M339-M338</f>
        <v>4366.7898981993385</v>
      </c>
      <c r="N336" s="22">
        <f t="shared" si="97"/>
        <v>4366.7898981993385</v>
      </c>
      <c r="O336" s="22">
        <f t="shared" si="97"/>
        <v>4366.7898981993385</v>
      </c>
      <c r="P336" s="22">
        <f t="shared" si="97"/>
        <v>4366.7898981993385</v>
      </c>
      <c r="Q336" s="22">
        <f t="shared" si="97"/>
        <v>4366.7898981993385</v>
      </c>
      <c r="R336" s="22">
        <f t="shared" si="97"/>
        <v>4366.7898981993385</v>
      </c>
      <c r="S336" s="22">
        <f t="shared" si="97"/>
        <v>4366.7898981993385</v>
      </c>
      <c r="T336" s="22">
        <f t="shared" si="97"/>
        <v>4366.7898981993385</v>
      </c>
      <c r="U336" s="22">
        <f t="shared" si="97"/>
        <v>4366.7898981993385</v>
      </c>
      <c r="V336" s="22">
        <f t="shared" si="97"/>
        <v>4366.7898981993385</v>
      </c>
      <c r="W336" s="22">
        <f t="shared" si="97"/>
        <v>4366.7898981993385</v>
      </c>
      <c r="X336" s="22">
        <f t="shared" si="97"/>
        <v>4366.7898981993385</v>
      </c>
      <c r="Y336" s="22">
        <f t="shared" si="97"/>
        <v>4366.7898981993385</v>
      </c>
      <c r="Z336" s="22">
        <f t="shared" si="97"/>
        <v>4366.7898981993385</v>
      </c>
      <c r="AA336" s="22">
        <f t="shared" si="97"/>
        <v>4366.7898981993385</v>
      </c>
      <c r="AB336" s="22">
        <f t="shared" si="97"/>
        <v>4366.7898981993385</v>
      </c>
      <c r="AC336" s="22">
        <f t="shared" si="97"/>
        <v>4366.7898981993385</v>
      </c>
      <c r="AD336" s="22">
        <f t="shared" si="97"/>
        <v>4366.7898981993385</v>
      </c>
      <c r="AE336" s="22">
        <f t="shared" si="97"/>
        <v>4366.7898981993385</v>
      </c>
      <c r="AF336" s="22">
        <f t="shared" si="97"/>
        <v>4366.7898981993385</v>
      </c>
      <c r="AG336" s="22">
        <f t="shared" si="97"/>
        <v>4366.7898981993385</v>
      </c>
      <c r="AH336" s="22">
        <f t="shared" si="97"/>
        <v>4366.7898981993385</v>
      </c>
      <c r="AI336" s="22">
        <f t="shared" si="97"/>
        <v>4366.7898981993385</v>
      </c>
      <c r="AJ336" s="22">
        <f t="shared" si="97"/>
        <v>4366.7898981993385</v>
      </c>
      <c r="AK336" s="22">
        <f t="shared" si="97"/>
        <v>4366.7898981993385</v>
      </c>
      <c r="AL336" s="22">
        <f t="shared" si="97"/>
        <v>4366.7898981993385</v>
      </c>
      <c r="AM336" s="22">
        <f t="shared" si="97"/>
        <v>4366.7898981993385</v>
      </c>
      <c r="AN336" s="22">
        <f t="shared" si="97"/>
        <v>4366.7898981993385</v>
      </c>
      <c r="AO336" s="22">
        <f t="shared" si="97"/>
        <v>4366.7898981993385</v>
      </c>
      <c r="AP336" s="22">
        <f t="shared" si="97"/>
        <v>4366.7898981993385</v>
      </c>
      <c r="AQ336" s="22">
        <f t="shared" si="97"/>
        <v>4366.7898981993385</v>
      </c>
      <c r="AR336" s="22">
        <f t="shared" si="97"/>
        <v>4366.7898981993385</v>
      </c>
      <c r="AS336" s="22">
        <f t="shared" si="97"/>
        <v>4366.7898981993385</v>
      </c>
      <c r="AT336" s="22">
        <f t="shared" si="97"/>
        <v>4366.7898981993385</v>
      </c>
      <c r="AU336" s="22">
        <f t="shared" si="97"/>
        <v>4366.7898981993385</v>
      </c>
      <c r="AV336" s="22">
        <f t="shared" si="97"/>
        <v>4366.7898981993385</v>
      </c>
      <c r="AW336" s="22">
        <f t="shared" si="97"/>
        <v>4366.7898981993385</v>
      </c>
      <c r="AX336" s="22">
        <f t="shared" si="97"/>
        <v>4366.7898981993385</v>
      </c>
      <c r="AY336" s="22">
        <f t="shared" si="97"/>
        <v>4366.7898981993385</v>
      </c>
      <c r="AZ336" s="22">
        <f t="shared" si="97"/>
        <v>4366.7898981993385</v>
      </c>
      <c r="BA336" s="22">
        <f t="shared" si="97"/>
        <v>4366.7898981993385</v>
      </c>
      <c r="BB336" s="22">
        <f t="shared" si="97"/>
        <v>4366.7898981993385</v>
      </c>
      <c r="BC336" s="22">
        <f t="shared" si="97"/>
        <v>4366.7898981993385</v>
      </c>
      <c r="BD336" s="22">
        <f t="shared" si="97"/>
        <v>4366.7898981993385</v>
      </c>
      <c r="BE336" s="22">
        <f t="shared" si="97"/>
        <v>4366.7898981993385</v>
      </c>
      <c r="BF336" s="22">
        <f t="shared" si="97"/>
        <v>4366.7898981993385</v>
      </c>
      <c r="BG336" s="22">
        <f t="shared" si="97"/>
        <v>4366.7898981993385</v>
      </c>
      <c r="BH336" s="22">
        <f t="shared" si="97"/>
        <v>4366.7898981993385</v>
      </c>
      <c r="BI336" s="22">
        <f t="shared" si="97"/>
        <v>4366.7898981993385</v>
      </c>
      <c r="BJ336" s="22">
        <f t="shared" si="97"/>
        <v>4366.7898981993385</v>
      </c>
      <c r="BK336" s="22">
        <f t="shared" si="97"/>
        <v>4366.7898981993385</v>
      </c>
      <c r="BL336" s="22">
        <f t="shared" si="97"/>
        <v>4366.7898981993385</v>
      </c>
      <c r="BM336" s="22">
        <f t="shared" si="97"/>
        <v>4366.7898981993385</v>
      </c>
      <c r="BN336" s="22">
        <f t="shared" si="97"/>
        <v>4366.7898981993385</v>
      </c>
      <c r="BO336" s="22">
        <f t="shared" si="97"/>
        <v>4366.7898981993385</v>
      </c>
      <c r="BP336" s="22">
        <f t="shared" si="97"/>
        <v>4366.7898981993385</v>
      </c>
      <c r="BQ336" s="22">
        <f t="shared" si="97"/>
        <v>4366.7898981993385</v>
      </c>
      <c r="BR336" s="22">
        <f t="shared" si="97"/>
        <v>4366.7898981993385</v>
      </c>
      <c r="BS336" s="22">
        <f t="shared" si="97"/>
        <v>4366.7898981993385</v>
      </c>
      <c r="BT336" s="22">
        <f t="shared" si="97"/>
        <v>4366.7898981993385</v>
      </c>
      <c r="BV336" t="b" cm="1">
        <f t="array" ref="BV336">IF(OR(ISNA(Table2212[[#This Row],[2020]:[2080]]),IF(MIN(Table2212[[#This Row],[2020]:[2080]])&lt;0,TRUE,FALSE)),TRUE,FALSE)</f>
        <v>0</v>
      </c>
      <c r="BW336" s="102">
        <f>(Table2212[[#This Row],[2080]]-Table2212[[#This Row],[2079]])/(Table2212[[#This Row],[2079]])</f>
        <v>0</v>
      </c>
      <c r="BX336" s="102">
        <f>(Table2212[[#This Row],[2051]]-Table2212[[#This Row],[2050]])/(Table2212[[#This Row],[2050]])</f>
        <v>0</v>
      </c>
      <c r="BY336" s="102">
        <f>(Table2212[[#This Row],[2031]]-Table2212[[#This Row],[2030]])/(Table2212[[#This Row],[2030]])</f>
        <v>0</v>
      </c>
      <c r="BZ336" s="102">
        <f>(Table2212[[#This Row],[2021]]-Table2212[[#This Row],[2020]])/(Table2212[[#This Row],[2020]])</f>
        <v>0</v>
      </c>
      <c r="CA336" t="str">
        <f>_xlfn.CONCAT(Table2212[#This Row])</f>
        <v>MethanolMSW Gasification + MeOH synthesisGasifierProcess economicsCAPEX - retrofitWorldUSD/t MeOH/annumFALSEFALSE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v>
      </c>
    </row>
    <row r="337" spans="1:79">
      <c r="A337" s="34" t="s">
        <v>71</v>
      </c>
      <c r="B337" s="20" t="s">
        <v>387</v>
      </c>
      <c r="C337" s="20" t="s">
        <v>8</v>
      </c>
      <c r="D337" s="20" t="s">
        <v>81</v>
      </c>
      <c r="E337" s="20" t="s">
        <v>339</v>
      </c>
      <c r="F337" s="20" t="s">
        <v>11</v>
      </c>
      <c r="G337" s="20" t="s">
        <v>388</v>
      </c>
      <c r="H337" s="20" t="s">
        <v>956</v>
      </c>
      <c r="I337" s="37" t="s">
        <v>924</v>
      </c>
      <c r="J337" s="20" t="b">
        <v>0</v>
      </c>
      <c r="K337" s="20" t="b">
        <v>0</v>
      </c>
      <c r="L337" s="22">
        <v>5</v>
      </c>
      <c r="M337" s="22">
        <v>5</v>
      </c>
      <c r="N337" s="22">
        <v>5</v>
      </c>
      <c r="O337" s="22">
        <v>5</v>
      </c>
      <c r="P337" s="22">
        <v>5</v>
      </c>
      <c r="Q337" s="22">
        <v>5</v>
      </c>
      <c r="R337" s="22">
        <v>5</v>
      </c>
      <c r="S337" s="22">
        <v>5</v>
      </c>
      <c r="T337" s="22">
        <v>5</v>
      </c>
      <c r="U337" s="22">
        <v>5</v>
      </c>
      <c r="V337" s="22">
        <v>5</v>
      </c>
      <c r="W337" s="22">
        <v>5</v>
      </c>
      <c r="X337" s="22">
        <v>5</v>
      </c>
      <c r="Y337" s="22">
        <v>5</v>
      </c>
      <c r="Z337" s="22">
        <v>5</v>
      </c>
      <c r="AA337" s="22">
        <v>5</v>
      </c>
      <c r="AB337" s="22">
        <v>5</v>
      </c>
      <c r="AC337" s="22">
        <v>5</v>
      </c>
      <c r="AD337" s="22">
        <v>5</v>
      </c>
      <c r="AE337" s="22">
        <v>5</v>
      </c>
      <c r="AF337" s="22">
        <v>5</v>
      </c>
      <c r="AG337" s="22">
        <v>5</v>
      </c>
      <c r="AH337" s="22">
        <v>5</v>
      </c>
      <c r="AI337" s="22">
        <v>5</v>
      </c>
      <c r="AJ337" s="22">
        <v>5</v>
      </c>
      <c r="AK337" s="22">
        <v>5</v>
      </c>
      <c r="AL337" s="22">
        <v>5</v>
      </c>
      <c r="AM337" s="22">
        <v>5</v>
      </c>
      <c r="AN337" s="22">
        <v>5</v>
      </c>
      <c r="AO337" s="22">
        <v>5</v>
      </c>
      <c r="AP337" s="22">
        <v>5</v>
      </c>
      <c r="AQ337" s="22">
        <v>5</v>
      </c>
      <c r="AR337" s="22">
        <v>5</v>
      </c>
      <c r="AS337" s="22">
        <v>5</v>
      </c>
      <c r="AT337" s="22">
        <v>5</v>
      </c>
      <c r="AU337" s="22">
        <v>5</v>
      </c>
      <c r="AV337" s="22">
        <v>5</v>
      </c>
      <c r="AW337" s="22">
        <v>5</v>
      </c>
      <c r="AX337" s="22">
        <v>5</v>
      </c>
      <c r="AY337" s="22">
        <v>5</v>
      </c>
      <c r="AZ337" s="22">
        <v>5</v>
      </c>
      <c r="BA337" s="22">
        <v>5</v>
      </c>
      <c r="BB337" s="22">
        <v>5</v>
      </c>
      <c r="BC337" s="22">
        <v>5</v>
      </c>
      <c r="BD337" s="22">
        <v>5</v>
      </c>
      <c r="BE337" s="22">
        <v>5</v>
      </c>
      <c r="BF337" s="22">
        <v>5</v>
      </c>
      <c r="BG337" s="22">
        <v>5</v>
      </c>
      <c r="BH337" s="22">
        <v>5</v>
      </c>
      <c r="BI337" s="22">
        <v>5</v>
      </c>
      <c r="BJ337" s="22">
        <v>5</v>
      </c>
      <c r="BK337" s="22">
        <v>5</v>
      </c>
      <c r="BL337" s="22">
        <v>5</v>
      </c>
      <c r="BM337" s="22">
        <v>5</v>
      </c>
      <c r="BN337" s="22">
        <v>5</v>
      </c>
      <c r="BO337" s="22">
        <v>5</v>
      </c>
      <c r="BP337" s="22">
        <v>5</v>
      </c>
      <c r="BQ337" s="22">
        <v>5</v>
      </c>
      <c r="BR337" s="22">
        <v>5</v>
      </c>
      <c r="BS337" s="22">
        <v>5</v>
      </c>
      <c r="BT337" s="22">
        <v>5</v>
      </c>
      <c r="BV337" t="b" cm="1">
        <f t="array" ref="BV337">IF(OR(ISNA(Table2212[[#This Row],[2020]:[2080]]),IF(MIN(Table2212[[#This Row],[2020]:[2080]])&lt;0,TRUE,FALSE)),TRUE,FALSE)</f>
        <v>0</v>
      </c>
      <c r="BW337" s="102">
        <f>(Table2212[[#This Row],[2080]]-Table2212[[#This Row],[2079]])/(Table2212[[#This Row],[2079]])</f>
        <v>0</v>
      </c>
      <c r="BX337" s="102">
        <f>(Table2212[[#This Row],[2051]]-Table2212[[#This Row],[2050]])/(Table2212[[#This Row],[2050]])</f>
        <v>0</v>
      </c>
      <c r="BY337" s="102">
        <f>(Table2212[[#This Row],[2031]]-Table2212[[#This Row],[2030]])/(Table2212[[#This Row],[2030]])</f>
        <v>0</v>
      </c>
      <c r="BZ337" s="102">
        <f>(Table2212[[#This Row],[2021]]-Table2212[[#This Row],[2020]])/(Table2212[[#This Row],[2020]])</f>
        <v>0</v>
      </c>
      <c r="CA337" t="str">
        <f>_xlfn.CONCAT(Table2212[#This Row])</f>
        <v>MethanolMSW Gasification + MeOH synthesisGeneralEnergyElectricity - Grid PPAWorldGJ/t MeOHnote IRENA does not offer numberIEA (2019), Future of Hydrogen Appendix page 6FALSEFALSE5555555555555555555555555555555555555555555555555555555555555</v>
      </c>
    </row>
    <row r="338" spans="1:79">
      <c r="A338" s="34" t="s">
        <v>71</v>
      </c>
      <c r="B338" s="20" t="s">
        <v>387</v>
      </c>
      <c r="C338" s="20" t="s">
        <v>160</v>
      </c>
      <c r="D338" s="20" t="s">
        <v>102</v>
      </c>
      <c r="E338" s="20" t="s">
        <v>68</v>
      </c>
      <c r="F338" s="20" t="s">
        <v>11</v>
      </c>
      <c r="G338" s="20" t="s">
        <v>382</v>
      </c>
      <c r="H338" s="20" t="s">
        <v>955</v>
      </c>
      <c r="I338" s="37"/>
      <c r="J338" s="20" t="b">
        <v>0</v>
      </c>
      <c r="K338" s="20" t="b">
        <v>0</v>
      </c>
      <c r="L338" s="22">
        <f>'MeOH_SMR CCS &amp; synthesis plant'!$Q$22</f>
        <v>798.21010180066116</v>
      </c>
      <c r="M338" s="22">
        <f>'MeOH_SMR CCS &amp; synthesis plant'!$Q$22</f>
        <v>798.21010180066116</v>
      </c>
      <c r="N338" s="22">
        <f>'MeOH_SMR CCS &amp; synthesis plant'!$Q$22</f>
        <v>798.21010180066116</v>
      </c>
      <c r="O338" s="22">
        <f>'MeOH_SMR CCS &amp; synthesis plant'!$Q$22</f>
        <v>798.21010180066116</v>
      </c>
      <c r="P338" s="22">
        <f>'MeOH_SMR CCS &amp; synthesis plant'!$Q$22</f>
        <v>798.21010180066116</v>
      </c>
      <c r="Q338" s="22">
        <f>'MeOH_SMR CCS &amp; synthesis plant'!$Q$22</f>
        <v>798.21010180066116</v>
      </c>
      <c r="R338" s="22">
        <f>'MeOH_SMR CCS &amp; synthesis plant'!$Q$22</f>
        <v>798.21010180066116</v>
      </c>
      <c r="S338" s="22">
        <f>'MeOH_SMR CCS &amp; synthesis plant'!$Q$22</f>
        <v>798.21010180066116</v>
      </c>
      <c r="T338" s="22">
        <f>'MeOH_SMR CCS &amp; synthesis plant'!$Q$22</f>
        <v>798.21010180066116</v>
      </c>
      <c r="U338" s="22">
        <f>'MeOH_SMR CCS &amp; synthesis plant'!$Q$22</f>
        <v>798.21010180066116</v>
      </c>
      <c r="V338" s="22">
        <f>'MeOH_SMR CCS &amp; synthesis plant'!$Q$22</f>
        <v>798.21010180066116</v>
      </c>
      <c r="W338" s="22">
        <f>'MeOH_SMR CCS &amp; synthesis plant'!$Q$22</f>
        <v>798.21010180066116</v>
      </c>
      <c r="X338" s="22">
        <f>'MeOH_SMR CCS &amp; synthesis plant'!$Q$22</f>
        <v>798.21010180066116</v>
      </c>
      <c r="Y338" s="22">
        <f>'MeOH_SMR CCS &amp; synthesis plant'!$Q$22</f>
        <v>798.21010180066116</v>
      </c>
      <c r="Z338" s="22">
        <f>'MeOH_SMR CCS &amp; synthesis plant'!$Q$22</f>
        <v>798.21010180066116</v>
      </c>
      <c r="AA338" s="22">
        <f>'MeOH_SMR CCS &amp; synthesis plant'!$Q$22</f>
        <v>798.21010180066116</v>
      </c>
      <c r="AB338" s="22">
        <f>'MeOH_SMR CCS &amp; synthesis plant'!$Q$22</f>
        <v>798.21010180066116</v>
      </c>
      <c r="AC338" s="22">
        <f>'MeOH_SMR CCS &amp; synthesis plant'!$Q$22</f>
        <v>798.21010180066116</v>
      </c>
      <c r="AD338" s="22">
        <f>'MeOH_SMR CCS &amp; synthesis plant'!$Q$22</f>
        <v>798.21010180066116</v>
      </c>
      <c r="AE338" s="22">
        <f>'MeOH_SMR CCS &amp; synthesis plant'!$Q$22</f>
        <v>798.21010180066116</v>
      </c>
      <c r="AF338" s="22">
        <f>'MeOH_SMR CCS &amp; synthesis plant'!$Q$22</f>
        <v>798.21010180066116</v>
      </c>
      <c r="AG338" s="22">
        <f>'MeOH_SMR CCS &amp; synthesis plant'!$Q$22</f>
        <v>798.21010180066116</v>
      </c>
      <c r="AH338" s="22">
        <f>'MeOH_SMR CCS &amp; synthesis plant'!$Q$22</f>
        <v>798.21010180066116</v>
      </c>
      <c r="AI338" s="22">
        <f>'MeOH_SMR CCS &amp; synthesis plant'!$Q$22</f>
        <v>798.21010180066116</v>
      </c>
      <c r="AJ338" s="22">
        <f>'MeOH_SMR CCS &amp; synthesis plant'!$Q$22</f>
        <v>798.21010180066116</v>
      </c>
      <c r="AK338" s="22">
        <f>'MeOH_SMR CCS &amp; synthesis plant'!$Q$22</f>
        <v>798.21010180066116</v>
      </c>
      <c r="AL338" s="22">
        <f>'MeOH_SMR CCS &amp; synthesis plant'!$Q$22</f>
        <v>798.21010180066116</v>
      </c>
      <c r="AM338" s="22">
        <f>'MeOH_SMR CCS &amp; synthesis plant'!$Q$22</f>
        <v>798.21010180066116</v>
      </c>
      <c r="AN338" s="22">
        <f>'MeOH_SMR CCS &amp; synthesis plant'!$Q$22</f>
        <v>798.21010180066116</v>
      </c>
      <c r="AO338" s="22">
        <f>'MeOH_SMR CCS &amp; synthesis plant'!$Q$22</f>
        <v>798.21010180066116</v>
      </c>
      <c r="AP338" s="22">
        <f>'MeOH_SMR CCS &amp; synthesis plant'!$Q$22</f>
        <v>798.21010180066116</v>
      </c>
      <c r="AQ338" s="22">
        <f>'MeOH_SMR CCS &amp; synthesis plant'!$Q$22</f>
        <v>798.21010180066116</v>
      </c>
      <c r="AR338" s="22">
        <f>'MeOH_SMR CCS &amp; synthesis plant'!$Q$22</f>
        <v>798.21010180066116</v>
      </c>
      <c r="AS338" s="22">
        <f>'MeOH_SMR CCS &amp; synthesis plant'!$Q$22</f>
        <v>798.21010180066116</v>
      </c>
      <c r="AT338" s="22">
        <f>'MeOH_SMR CCS &amp; synthesis plant'!$Q$22</f>
        <v>798.21010180066116</v>
      </c>
      <c r="AU338" s="22">
        <f>'MeOH_SMR CCS &amp; synthesis plant'!$Q$22</f>
        <v>798.21010180066116</v>
      </c>
      <c r="AV338" s="22">
        <f>'MeOH_SMR CCS &amp; synthesis plant'!$Q$22</f>
        <v>798.21010180066116</v>
      </c>
      <c r="AW338" s="22">
        <f>'MeOH_SMR CCS &amp; synthesis plant'!$Q$22</f>
        <v>798.21010180066116</v>
      </c>
      <c r="AX338" s="22">
        <f>'MeOH_SMR CCS &amp; synthesis plant'!$Q$22</f>
        <v>798.21010180066116</v>
      </c>
      <c r="AY338" s="22">
        <f>'MeOH_SMR CCS &amp; synthesis plant'!$Q$22</f>
        <v>798.21010180066116</v>
      </c>
      <c r="AZ338" s="22">
        <f>'MeOH_SMR CCS &amp; synthesis plant'!$Q$22</f>
        <v>798.21010180066116</v>
      </c>
      <c r="BA338" s="22">
        <f>'MeOH_SMR CCS &amp; synthesis plant'!$Q$22</f>
        <v>798.21010180066116</v>
      </c>
      <c r="BB338" s="22">
        <f>'MeOH_SMR CCS &amp; synthesis plant'!$Q$22</f>
        <v>798.21010180066116</v>
      </c>
      <c r="BC338" s="22">
        <f>'MeOH_SMR CCS &amp; synthesis plant'!$Q$22</f>
        <v>798.21010180066116</v>
      </c>
      <c r="BD338" s="22">
        <f>'MeOH_SMR CCS &amp; synthesis plant'!$Q$22</f>
        <v>798.21010180066116</v>
      </c>
      <c r="BE338" s="22">
        <f>'MeOH_SMR CCS &amp; synthesis plant'!$Q$22</f>
        <v>798.21010180066116</v>
      </c>
      <c r="BF338" s="22">
        <f>'MeOH_SMR CCS &amp; synthesis plant'!$Q$22</f>
        <v>798.21010180066116</v>
      </c>
      <c r="BG338" s="22">
        <f>'MeOH_SMR CCS &amp; synthesis plant'!$Q$22</f>
        <v>798.21010180066116</v>
      </c>
      <c r="BH338" s="22">
        <f>'MeOH_SMR CCS &amp; synthesis plant'!$Q$22</f>
        <v>798.21010180066116</v>
      </c>
      <c r="BI338" s="22">
        <f>'MeOH_SMR CCS &amp; synthesis plant'!$Q$22</f>
        <v>798.21010180066116</v>
      </c>
      <c r="BJ338" s="22">
        <f>'MeOH_SMR CCS &amp; synthesis plant'!$Q$22</f>
        <v>798.21010180066116</v>
      </c>
      <c r="BK338" s="22">
        <f>'MeOH_SMR CCS &amp; synthesis plant'!$Q$22</f>
        <v>798.21010180066116</v>
      </c>
      <c r="BL338" s="22">
        <f>'MeOH_SMR CCS &amp; synthesis plant'!$Q$22</f>
        <v>798.21010180066116</v>
      </c>
      <c r="BM338" s="22">
        <f>'MeOH_SMR CCS &amp; synthesis plant'!$Q$22</f>
        <v>798.21010180066116</v>
      </c>
      <c r="BN338" s="22">
        <f>'MeOH_SMR CCS &amp; synthesis plant'!$Q$22</f>
        <v>798.21010180066116</v>
      </c>
      <c r="BO338" s="22">
        <f>'MeOH_SMR CCS &amp; synthesis plant'!$Q$22</f>
        <v>798.21010180066116</v>
      </c>
      <c r="BP338" s="22">
        <f>'MeOH_SMR CCS &amp; synthesis plant'!$Q$22</f>
        <v>798.21010180066116</v>
      </c>
      <c r="BQ338" s="22">
        <f>'MeOH_SMR CCS &amp; synthesis plant'!$Q$22</f>
        <v>798.21010180066116</v>
      </c>
      <c r="BR338" s="22">
        <f>'MeOH_SMR CCS &amp; synthesis plant'!$Q$22</f>
        <v>798.21010180066116</v>
      </c>
      <c r="BS338" s="22">
        <f>'MeOH_SMR CCS &amp; synthesis plant'!$Q$22</f>
        <v>798.21010180066116</v>
      </c>
      <c r="BT338" s="22">
        <f>'MeOH_SMR CCS &amp; synthesis plant'!$Q$22</f>
        <v>798.21010180066116</v>
      </c>
      <c r="BV338" t="b" cm="1">
        <f t="array" ref="BV338">IF(OR(ISNA(Table2212[[#This Row],[2020]:[2080]]),IF(MIN(Table2212[[#This Row],[2020]:[2080]])&lt;0,TRUE,FALSE)),TRUE,FALSE)</f>
        <v>0</v>
      </c>
      <c r="BW338" s="102">
        <f>(Table2212[[#This Row],[2080]]-Table2212[[#This Row],[2079]])/(Table2212[[#This Row],[2079]])</f>
        <v>0</v>
      </c>
      <c r="BX338" s="102">
        <f>(Table2212[[#This Row],[2051]]-Table2212[[#This Row],[2050]])/(Table2212[[#This Row],[2050]])</f>
        <v>0</v>
      </c>
      <c r="BY338" s="102">
        <f>(Table2212[[#This Row],[2031]]-Table2212[[#This Row],[2030]])/(Table2212[[#This Row],[2030]])</f>
        <v>0</v>
      </c>
      <c r="BZ338" s="102">
        <f>(Table2212[[#This Row],[2021]]-Table2212[[#This Row],[2020]])/(Table2212[[#This Row],[2020]])</f>
        <v>0</v>
      </c>
      <c r="CA338" t="str">
        <f>_xlfn.CONCAT(Table2212[#This Row])</f>
        <v>MethanolMSW Gasification + MeOH synthesisMethanol synthesis unitProcess economicsCAPEX - new build brownfieldWorldUSD/t MeOH/annumsee sub modelFALSEFALSE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v>
      </c>
    </row>
    <row r="339" spans="1:79">
      <c r="A339" s="34" t="s">
        <v>71</v>
      </c>
      <c r="B339" s="20" t="s">
        <v>387</v>
      </c>
      <c r="C339" s="20" t="s">
        <v>8</v>
      </c>
      <c r="D339" s="20" t="s">
        <v>102</v>
      </c>
      <c r="E339" s="20" t="s">
        <v>68</v>
      </c>
      <c r="F339" s="20" t="s">
        <v>11</v>
      </c>
      <c r="G339" s="20" t="s">
        <v>382</v>
      </c>
      <c r="H339" s="20"/>
      <c r="I339" s="37" t="s">
        <v>925</v>
      </c>
      <c r="J339" s="20" t="b">
        <v>0</v>
      </c>
      <c r="K339" s="20" t="b">
        <v>0</v>
      </c>
      <c r="L339" s="22">
        <v>5165</v>
      </c>
      <c r="M339" s="22">
        <v>5165</v>
      </c>
      <c r="N339" s="22">
        <v>5165</v>
      </c>
      <c r="O339" s="22">
        <v>5165</v>
      </c>
      <c r="P339" s="22">
        <v>5165</v>
      </c>
      <c r="Q339" s="22">
        <v>5165</v>
      </c>
      <c r="R339" s="22">
        <v>5165</v>
      </c>
      <c r="S339" s="22">
        <v>5165</v>
      </c>
      <c r="T339" s="22">
        <v>5165</v>
      </c>
      <c r="U339" s="22">
        <v>5165</v>
      </c>
      <c r="V339" s="22">
        <v>5165</v>
      </c>
      <c r="W339" s="22">
        <v>5165</v>
      </c>
      <c r="X339" s="22">
        <v>5165</v>
      </c>
      <c r="Y339" s="22">
        <v>5165</v>
      </c>
      <c r="Z339" s="22">
        <v>5165</v>
      </c>
      <c r="AA339" s="22">
        <v>5165</v>
      </c>
      <c r="AB339" s="22">
        <v>5165</v>
      </c>
      <c r="AC339" s="22">
        <v>5165</v>
      </c>
      <c r="AD339" s="22">
        <v>5165</v>
      </c>
      <c r="AE339" s="22">
        <v>5165</v>
      </c>
      <c r="AF339" s="22">
        <v>5165</v>
      </c>
      <c r="AG339" s="22">
        <v>5165</v>
      </c>
      <c r="AH339" s="22">
        <v>5165</v>
      </c>
      <c r="AI339" s="22">
        <v>5165</v>
      </c>
      <c r="AJ339" s="22">
        <v>5165</v>
      </c>
      <c r="AK339" s="22">
        <v>5165</v>
      </c>
      <c r="AL339" s="22">
        <v>5165</v>
      </c>
      <c r="AM339" s="22">
        <v>5165</v>
      </c>
      <c r="AN339" s="22">
        <v>5165</v>
      </c>
      <c r="AO339" s="22">
        <v>5165</v>
      </c>
      <c r="AP339" s="22">
        <v>5165</v>
      </c>
      <c r="AQ339" s="22">
        <v>5165</v>
      </c>
      <c r="AR339" s="22">
        <v>5165</v>
      </c>
      <c r="AS339" s="22">
        <v>5165</v>
      </c>
      <c r="AT339" s="22">
        <v>5165</v>
      </c>
      <c r="AU339" s="22">
        <v>5165</v>
      </c>
      <c r="AV339" s="22">
        <v>5165</v>
      </c>
      <c r="AW339" s="22">
        <v>5165</v>
      </c>
      <c r="AX339" s="22">
        <v>5165</v>
      </c>
      <c r="AY339" s="22">
        <v>5165</v>
      </c>
      <c r="AZ339" s="22">
        <v>5165</v>
      </c>
      <c r="BA339" s="22">
        <v>5165</v>
      </c>
      <c r="BB339" s="22">
        <v>5165</v>
      </c>
      <c r="BC339" s="22">
        <v>5165</v>
      </c>
      <c r="BD339" s="22">
        <v>5165</v>
      </c>
      <c r="BE339" s="22">
        <v>5165</v>
      </c>
      <c r="BF339" s="22">
        <v>5165</v>
      </c>
      <c r="BG339" s="22">
        <v>5165</v>
      </c>
      <c r="BH339" s="22">
        <v>5165</v>
      </c>
      <c r="BI339" s="22">
        <v>5165</v>
      </c>
      <c r="BJ339" s="22">
        <v>5165</v>
      </c>
      <c r="BK339" s="22">
        <v>5165</v>
      </c>
      <c r="BL339" s="22">
        <v>5165</v>
      </c>
      <c r="BM339" s="22">
        <v>5165</v>
      </c>
      <c r="BN339" s="22">
        <v>5165</v>
      </c>
      <c r="BO339" s="22">
        <v>5165</v>
      </c>
      <c r="BP339" s="22">
        <v>5165</v>
      </c>
      <c r="BQ339" s="22">
        <v>5165</v>
      </c>
      <c r="BR339" s="22">
        <v>5165</v>
      </c>
      <c r="BS339" s="22">
        <v>5165</v>
      </c>
      <c r="BT339" s="22">
        <v>5165</v>
      </c>
      <c r="BV339" t="b" cm="1">
        <f t="array" ref="BV339">IF(OR(ISNA(Table2212[[#This Row],[2020]:[2080]]),IF(MIN(Table2212[[#This Row],[2020]:[2080]])&lt;0,TRUE,FALSE)),TRUE,FALSE)</f>
        <v>0</v>
      </c>
      <c r="BW339" s="102">
        <f>(Table2212[[#This Row],[2080]]-Table2212[[#This Row],[2079]])/(Table2212[[#This Row],[2079]])</f>
        <v>0</v>
      </c>
      <c r="BX339" s="102">
        <f>(Table2212[[#This Row],[2051]]-Table2212[[#This Row],[2050]])/(Table2212[[#This Row],[2050]])</f>
        <v>0</v>
      </c>
      <c r="BY339" s="102">
        <f>(Table2212[[#This Row],[2031]]-Table2212[[#This Row],[2030]])/(Table2212[[#This Row],[2030]])</f>
        <v>0</v>
      </c>
      <c r="BZ339" s="102">
        <f>(Table2212[[#This Row],[2021]]-Table2212[[#This Row],[2020]])/(Table2212[[#This Row],[2020]])</f>
        <v>0</v>
      </c>
      <c r="CA339" t="str">
        <f>_xlfn.CONCAT(Table2212[#This Row])</f>
        <v>MethanolMSW Gasification + MeOH synthesisGeneralProcess economicsCAPEX - new build brownfieldWorldUSD/t MeOH/annumIEA Future of Hydrogen AppendixFALSEFALSE5165516551655165516551655165516551655165516551655165516551655165516551655165516551655165516551655165516551655165516551655165516551655165516551655165516551655165516551655165516551655165516551655165516551655165516551655165516551655165516551655165</v>
      </c>
    </row>
    <row r="340" spans="1:79">
      <c r="A340" s="34" t="s">
        <v>71</v>
      </c>
      <c r="B340" s="20" t="s">
        <v>387</v>
      </c>
      <c r="C340" s="20" t="s">
        <v>8</v>
      </c>
      <c r="D340" s="20" t="s">
        <v>102</v>
      </c>
      <c r="E340" s="20" t="s">
        <v>273</v>
      </c>
      <c r="F340" s="20" t="s">
        <v>11</v>
      </c>
      <c r="G340" s="20" t="s">
        <v>382</v>
      </c>
      <c r="H340" s="20"/>
      <c r="I340" s="37"/>
      <c r="J340" s="20" t="b">
        <v>0</v>
      </c>
      <c r="K340" s="2" t="b">
        <v>0</v>
      </c>
      <c r="L340" s="22" cm="1">
        <f t="array" ref="L340">(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258.25</v>
      </c>
      <c r="M340" s="22" cm="1">
        <f t="array" ref="M340">(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258.25</v>
      </c>
      <c r="N340" s="22" cm="1">
        <f t="array" ref="N340">(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258.25</v>
      </c>
      <c r="O340" s="22" cm="1">
        <f t="array" ref="O340">(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258.25</v>
      </c>
      <c r="P340" s="22" cm="1">
        <f t="array" ref="P340">(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258.25</v>
      </c>
      <c r="Q340" s="22" cm="1">
        <f t="array" ref="Q340">(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258.25</v>
      </c>
      <c r="R340" s="22" cm="1">
        <f t="array" ref="R340">(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258.25</v>
      </c>
      <c r="S340" s="22" cm="1">
        <f t="array" ref="S340">(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258.25</v>
      </c>
      <c r="T340" s="22" cm="1">
        <f t="array" ref="T340">(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258.25</v>
      </c>
      <c r="U340" s="22" cm="1">
        <f t="array" ref="U340">(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258.25</v>
      </c>
      <c r="V340" s="22" cm="1">
        <f t="array" ref="V340">(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258.25</v>
      </c>
      <c r="W340" s="22" cm="1">
        <f t="array" ref="W340">(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258.25</v>
      </c>
      <c r="X340" s="22" cm="1">
        <f t="array" ref="X340">(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258.25</v>
      </c>
      <c r="Y340" s="22" cm="1">
        <f t="array" ref="Y340">(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258.25</v>
      </c>
      <c r="Z340" s="22" cm="1">
        <f t="array" ref="Z340">(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258.25</v>
      </c>
      <c r="AA340" s="22" cm="1">
        <f t="array" ref="AA340">(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258.25</v>
      </c>
      <c r="AB340" s="22" cm="1">
        <f t="array" ref="AB340">(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258.25</v>
      </c>
      <c r="AC340" s="22" cm="1">
        <f t="array" ref="AC340">(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258.25</v>
      </c>
      <c r="AD340" s="22" cm="1">
        <f t="array" ref="AD340">(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258.25</v>
      </c>
      <c r="AE340" s="22" cm="1">
        <f t="array" ref="AE340">(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258.25</v>
      </c>
      <c r="AF340" s="22" cm="1">
        <f t="array" ref="AF340">(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258.25</v>
      </c>
      <c r="AG340" s="22" cm="1">
        <f t="array" ref="AG340">(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258.25</v>
      </c>
      <c r="AH340" s="22" cm="1">
        <f t="array" ref="AH340">(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258.25</v>
      </c>
      <c r="AI340" s="22" cm="1">
        <f t="array" ref="AI340">(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258.25</v>
      </c>
      <c r="AJ340" s="22" cm="1">
        <f t="array" ref="AJ340">(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258.25</v>
      </c>
      <c r="AK340" s="22" cm="1">
        <f t="array" ref="AK340">(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258.25</v>
      </c>
      <c r="AL340" s="22" cm="1">
        <f t="array" ref="AL340">(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258.25</v>
      </c>
      <c r="AM340" s="22" cm="1">
        <f t="array" ref="AM340">(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258.25</v>
      </c>
      <c r="AN340" s="22" cm="1">
        <f t="array" ref="AN340">(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258.25</v>
      </c>
      <c r="AO340" s="22" cm="1">
        <f t="array" ref="AO340">(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258.25</v>
      </c>
      <c r="AP340" s="22" cm="1">
        <f t="array" ref="AP340">(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258.25</v>
      </c>
      <c r="AQ340" s="22" cm="1">
        <f t="array" ref="AQ340">(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258.25</v>
      </c>
      <c r="AR340" s="22" cm="1">
        <f t="array" ref="AR340">(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258.25</v>
      </c>
      <c r="AS340" s="22" cm="1">
        <f t="array" ref="AS340">(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258.25</v>
      </c>
      <c r="AT340" s="22" cm="1">
        <f t="array" ref="AT340">(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258.25</v>
      </c>
      <c r="AU340" s="22" cm="1">
        <f t="array" ref="AU340">(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258.25</v>
      </c>
      <c r="AV340" s="22" cm="1">
        <f t="array" ref="AV340">(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258.25</v>
      </c>
      <c r="AW340" s="22" cm="1">
        <f t="array" ref="AW340">(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258.25</v>
      </c>
      <c r="AX340" s="22" cm="1">
        <f t="array" ref="AX340">(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258.25</v>
      </c>
      <c r="AY340" s="22" cm="1">
        <f t="array" ref="AY340">(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258.25</v>
      </c>
      <c r="AZ340" s="22" cm="1">
        <f t="array" ref="AZ340">(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258.25</v>
      </c>
      <c r="BA340" s="22" cm="1">
        <f t="array" ref="BA340">(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258.25</v>
      </c>
      <c r="BB340" s="22" cm="1">
        <f t="array" ref="BB340">(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258.25</v>
      </c>
      <c r="BC340" s="22" cm="1">
        <f t="array" ref="BC340">(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258.25</v>
      </c>
      <c r="BD340" s="22" cm="1">
        <f t="array" ref="BD340">(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258.25</v>
      </c>
      <c r="BE340" s="22" cm="1">
        <f t="array" ref="BE340">(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258.25</v>
      </c>
      <c r="BF340" s="22" cm="1">
        <f t="array" ref="BF340">(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258.25</v>
      </c>
      <c r="BG340" s="22" cm="1">
        <f t="array" ref="BG340">(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258.25</v>
      </c>
      <c r="BH340" s="22" cm="1">
        <f t="array" ref="BH340">(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258.25</v>
      </c>
      <c r="BI340" s="22" cm="1">
        <f t="array" ref="BI340">(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258.25</v>
      </c>
      <c r="BJ340" s="22" cm="1">
        <f t="array" ref="BJ340">(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258.25</v>
      </c>
      <c r="BK340" s="22" cm="1">
        <f t="array" ref="BK340">(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258.25</v>
      </c>
      <c r="BL340" s="22" cm="1">
        <f t="array" ref="BL340">(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258.25</v>
      </c>
      <c r="BM340" s="22" cm="1">
        <f t="array" ref="BM340">(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258.25</v>
      </c>
      <c r="BN340" s="22" cm="1">
        <f t="array" ref="BN340">(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258.25</v>
      </c>
      <c r="BO340" s="22" cm="1">
        <f t="array" ref="BO340">(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258.25</v>
      </c>
      <c r="BP340" s="22" cm="1">
        <f t="array" ref="BP340">(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258.25</v>
      </c>
      <c r="BQ340" s="22" cm="1">
        <f t="array" ref="BQ340">(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258.25</v>
      </c>
      <c r="BR340" s="22" cm="1">
        <f t="array" ref="BR340">(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258.25</v>
      </c>
      <c r="BS340" s="22" cm="1">
        <f t="array" ref="BS340">(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258.25</v>
      </c>
      <c r="BT340" s="22" cm="1">
        <f t="array" ref="BT340">(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258.25</v>
      </c>
      <c r="BV340" t="b" cm="1">
        <f t="array" ref="BV340">IF(OR(ISNA(Table2212[[#This Row],[2020]:[2080]]),IF(MIN(Table2212[[#This Row],[2020]:[2080]])&lt;0,TRUE,FALSE)),TRUE,FALSE)</f>
        <v>0</v>
      </c>
      <c r="BW340" s="102">
        <f>(Table2212[[#This Row],[2080]]-Table2212[[#This Row],[2079]])/(Table2212[[#This Row],[2079]])</f>
        <v>0</v>
      </c>
      <c r="BX340" s="102">
        <f>(Table2212[[#This Row],[2051]]-Table2212[[#This Row],[2050]])/(Table2212[[#This Row],[2050]])</f>
        <v>0</v>
      </c>
      <c r="BY340" s="102">
        <f>(Table2212[[#This Row],[2031]]-Table2212[[#This Row],[2030]])/(Table2212[[#This Row],[2030]])</f>
        <v>0</v>
      </c>
      <c r="BZ340" s="102">
        <f>(Table2212[[#This Row],[2021]]-Table2212[[#This Row],[2020]])/(Table2212[[#This Row],[2020]])</f>
        <v>0</v>
      </c>
      <c r="CA340" t="str">
        <f>_xlfn.CONCAT(Table2212[#This Row])</f>
        <v>MethanolMSW Gasification + MeOH synthesisGeneralProcess economicsO&amp;MWorldUSD/t MeOH/annumFALSEFALSE258.25258.25258.25258.25258.25258.25258.25258.25258.25258.25258.25258.25258.25258.25258.25258.25258.25258.25258.25258.25258.25258.25258.25258.25258.25258.25258.25258.25258.25258.25258.25258.25258.25258.25258.25258.25258.25258.25258.25258.25258.25258.25258.25258.25258.25258.25258.25258.25258.25258.25258.25258.25258.25258.25258.25258.25258.25258.25258.25258.25258.25</v>
      </c>
    </row>
    <row r="341" spans="1:79">
      <c r="A341" s="34" t="s">
        <v>71</v>
      </c>
      <c r="B341" s="2" t="s">
        <v>389</v>
      </c>
      <c r="C341" s="20" t="s">
        <v>14</v>
      </c>
      <c r="D341" s="20" t="s">
        <v>102</v>
      </c>
      <c r="E341" s="20" t="s">
        <v>15</v>
      </c>
      <c r="F341" s="20" t="s">
        <v>11</v>
      </c>
      <c r="G341" s="20" t="s">
        <v>380</v>
      </c>
      <c r="H341" s="20"/>
      <c r="I341" s="38" t="s">
        <v>917</v>
      </c>
      <c r="J341" s="37" t="b">
        <v>1</v>
      </c>
      <c r="K341" s="20" t="b">
        <v>1</v>
      </c>
      <c r="L341" s="23">
        <f t="shared" ref="L341:BT341" si="98">AVERAGE(200000,250000)/365</f>
        <v>616.43835616438355</v>
      </c>
      <c r="M341" s="23">
        <f t="shared" si="98"/>
        <v>616.43835616438355</v>
      </c>
      <c r="N341" s="23">
        <f t="shared" si="98"/>
        <v>616.43835616438355</v>
      </c>
      <c r="O341" s="23">
        <f t="shared" si="98"/>
        <v>616.43835616438355</v>
      </c>
      <c r="P341" s="23">
        <f t="shared" si="98"/>
        <v>616.43835616438355</v>
      </c>
      <c r="Q341" s="23">
        <f t="shared" si="98"/>
        <v>616.43835616438355</v>
      </c>
      <c r="R341" s="23">
        <f t="shared" si="98"/>
        <v>616.43835616438355</v>
      </c>
      <c r="S341" s="23">
        <f t="shared" si="98"/>
        <v>616.43835616438355</v>
      </c>
      <c r="T341" s="23">
        <f t="shared" si="98"/>
        <v>616.43835616438355</v>
      </c>
      <c r="U341" s="23">
        <f t="shared" si="98"/>
        <v>616.43835616438355</v>
      </c>
      <c r="V341" s="23">
        <f t="shared" si="98"/>
        <v>616.43835616438355</v>
      </c>
      <c r="W341" s="23">
        <f t="shared" si="98"/>
        <v>616.43835616438355</v>
      </c>
      <c r="X341" s="23">
        <f t="shared" si="98"/>
        <v>616.43835616438355</v>
      </c>
      <c r="Y341" s="23">
        <f t="shared" si="98"/>
        <v>616.43835616438355</v>
      </c>
      <c r="Z341" s="23">
        <f t="shared" si="98"/>
        <v>616.43835616438355</v>
      </c>
      <c r="AA341" s="23">
        <f t="shared" si="98"/>
        <v>616.43835616438355</v>
      </c>
      <c r="AB341" s="23">
        <f t="shared" si="98"/>
        <v>616.43835616438355</v>
      </c>
      <c r="AC341" s="23">
        <f t="shared" si="98"/>
        <v>616.43835616438355</v>
      </c>
      <c r="AD341" s="23">
        <f t="shared" si="98"/>
        <v>616.43835616438355</v>
      </c>
      <c r="AE341" s="23">
        <f t="shared" si="98"/>
        <v>616.43835616438355</v>
      </c>
      <c r="AF341" s="23">
        <f t="shared" si="98"/>
        <v>616.43835616438355</v>
      </c>
      <c r="AG341" s="23">
        <f t="shared" si="98"/>
        <v>616.43835616438355</v>
      </c>
      <c r="AH341" s="23">
        <f t="shared" si="98"/>
        <v>616.43835616438355</v>
      </c>
      <c r="AI341" s="23">
        <f t="shared" si="98"/>
        <v>616.43835616438355</v>
      </c>
      <c r="AJ341" s="23">
        <f t="shared" si="98"/>
        <v>616.43835616438355</v>
      </c>
      <c r="AK341" s="23">
        <f t="shared" si="98"/>
        <v>616.43835616438355</v>
      </c>
      <c r="AL341" s="23">
        <f t="shared" si="98"/>
        <v>616.43835616438355</v>
      </c>
      <c r="AM341" s="23">
        <f t="shared" si="98"/>
        <v>616.43835616438355</v>
      </c>
      <c r="AN341" s="23">
        <f t="shared" si="98"/>
        <v>616.43835616438355</v>
      </c>
      <c r="AO341" s="23">
        <f t="shared" si="98"/>
        <v>616.43835616438355</v>
      </c>
      <c r="AP341" s="23">
        <f t="shared" si="98"/>
        <v>616.43835616438355</v>
      </c>
      <c r="AQ341" s="23">
        <f t="shared" si="98"/>
        <v>616.43835616438355</v>
      </c>
      <c r="AR341" s="23">
        <f t="shared" si="98"/>
        <v>616.43835616438355</v>
      </c>
      <c r="AS341" s="23">
        <f t="shared" si="98"/>
        <v>616.43835616438355</v>
      </c>
      <c r="AT341" s="23">
        <f t="shared" si="98"/>
        <v>616.43835616438355</v>
      </c>
      <c r="AU341" s="23">
        <f t="shared" si="98"/>
        <v>616.43835616438355</v>
      </c>
      <c r="AV341" s="23">
        <f t="shared" si="98"/>
        <v>616.43835616438355</v>
      </c>
      <c r="AW341" s="23">
        <f t="shared" si="98"/>
        <v>616.43835616438355</v>
      </c>
      <c r="AX341" s="23">
        <f t="shared" si="98"/>
        <v>616.43835616438355</v>
      </c>
      <c r="AY341" s="23">
        <f t="shared" si="98"/>
        <v>616.43835616438355</v>
      </c>
      <c r="AZ341" s="23">
        <f t="shared" si="98"/>
        <v>616.43835616438355</v>
      </c>
      <c r="BA341" s="23">
        <f t="shared" si="98"/>
        <v>616.43835616438355</v>
      </c>
      <c r="BB341" s="23">
        <f t="shared" si="98"/>
        <v>616.43835616438355</v>
      </c>
      <c r="BC341" s="23">
        <f t="shared" si="98"/>
        <v>616.43835616438355</v>
      </c>
      <c r="BD341" s="23">
        <f t="shared" si="98"/>
        <v>616.43835616438355</v>
      </c>
      <c r="BE341" s="23">
        <f t="shared" si="98"/>
        <v>616.43835616438355</v>
      </c>
      <c r="BF341" s="23">
        <f t="shared" si="98"/>
        <v>616.43835616438355</v>
      </c>
      <c r="BG341" s="23">
        <f t="shared" si="98"/>
        <v>616.43835616438355</v>
      </c>
      <c r="BH341" s="23">
        <f t="shared" si="98"/>
        <v>616.43835616438355</v>
      </c>
      <c r="BI341" s="23">
        <f t="shared" si="98"/>
        <v>616.43835616438355</v>
      </c>
      <c r="BJ341" s="23">
        <f t="shared" si="98"/>
        <v>616.43835616438355</v>
      </c>
      <c r="BK341" s="23">
        <f t="shared" si="98"/>
        <v>616.43835616438355</v>
      </c>
      <c r="BL341" s="23">
        <f t="shared" si="98"/>
        <v>616.43835616438355</v>
      </c>
      <c r="BM341" s="23">
        <f t="shared" si="98"/>
        <v>616.43835616438355</v>
      </c>
      <c r="BN341" s="23">
        <f t="shared" si="98"/>
        <v>616.43835616438355</v>
      </c>
      <c r="BO341" s="23">
        <f t="shared" si="98"/>
        <v>616.43835616438355</v>
      </c>
      <c r="BP341" s="23">
        <f t="shared" si="98"/>
        <v>616.43835616438355</v>
      </c>
      <c r="BQ341" s="23">
        <f t="shared" si="98"/>
        <v>616.43835616438355</v>
      </c>
      <c r="BR341" s="23">
        <f t="shared" si="98"/>
        <v>616.43835616438355</v>
      </c>
      <c r="BS341" s="23">
        <f t="shared" si="98"/>
        <v>616.43835616438355</v>
      </c>
      <c r="BT341" s="23">
        <f t="shared" si="98"/>
        <v>616.43835616438355</v>
      </c>
      <c r="BV341" t="b" cm="1">
        <f t="array" ref="BV341">IF(OR(ISNA(Table2212[[#This Row],[2020]:[2080]]),IF(MIN(Table2212[[#This Row],[2020]:[2080]])&lt;0,TRUE,FALSE)),TRUE,FALSE)</f>
        <v>0</v>
      </c>
      <c r="BW341" s="102">
        <f>(Table2212[[#This Row],[2080]]-Table2212[[#This Row],[2079]])/(Table2212[[#This Row],[2079]])</f>
        <v>0</v>
      </c>
      <c r="BX341" s="102">
        <f>(Table2212[[#This Row],[2051]]-Table2212[[#This Row],[2050]])/(Table2212[[#This Row],[2050]])</f>
        <v>0</v>
      </c>
      <c r="BY341" s="102">
        <f>(Table2212[[#This Row],[2031]]-Table2212[[#This Row],[2030]])/(Table2212[[#This Row],[2030]])</f>
        <v>0</v>
      </c>
      <c r="BZ341" s="102">
        <f>(Table2212[[#This Row],[2021]]-Table2212[[#This Row],[2020]])/(Table2212[[#This Row],[2020]])</f>
        <v>0</v>
      </c>
      <c r="CA341" t="str">
        <f>_xlfn.CONCAT(Table2212[#This Row])</f>
        <v>MethanolMSW Gasification + CCS + MeOH synthesisBusiness-case specific parameterProcess economicsAssumed plant capacityWorldt MeOH/dayIRENA (2021), Innovation report Renewable Methanol, page 67TRUETRUE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v>
      </c>
    </row>
    <row r="342" spans="1:79">
      <c r="A342" s="34" t="s">
        <v>71</v>
      </c>
      <c r="B342" s="2" t="s">
        <v>389</v>
      </c>
      <c r="C342" s="20" t="s">
        <v>14</v>
      </c>
      <c r="D342" s="20" t="s">
        <v>102</v>
      </c>
      <c r="E342" s="20" t="s">
        <v>286</v>
      </c>
      <c r="F342" s="20" t="s">
        <v>11</v>
      </c>
      <c r="G342" s="20" t="s">
        <v>270</v>
      </c>
      <c r="H342" s="20"/>
      <c r="I342" s="38" t="s">
        <v>918</v>
      </c>
      <c r="J342" s="37" t="b">
        <v>1</v>
      </c>
      <c r="K342" s="20" t="b">
        <v>1</v>
      </c>
      <c r="L342" s="22">
        <v>20</v>
      </c>
      <c r="M342" s="22">
        <v>20</v>
      </c>
      <c r="N342" s="22">
        <v>20</v>
      </c>
      <c r="O342" s="22">
        <v>20</v>
      </c>
      <c r="P342" s="22">
        <v>20</v>
      </c>
      <c r="Q342" s="22">
        <v>20</v>
      </c>
      <c r="R342" s="22">
        <v>20</v>
      </c>
      <c r="S342" s="22">
        <v>20</v>
      </c>
      <c r="T342" s="22">
        <v>20</v>
      </c>
      <c r="U342" s="22">
        <v>20</v>
      </c>
      <c r="V342" s="22">
        <v>20</v>
      </c>
      <c r="W342" s="22">
        <v>20</v>
      </c>
      <c r="X342" s="22">
        <v>20</v>
      </c>
      <c r="Y342" s="22">
        <v>20</v>
      </c>
      <c r="Z342" s="22">
        <v>20</v>
      </c>
      <c r="AA342" s="22">
        <v>20</v>
      </c>
      <c r="AB342" s="22">
        <v>20</v>
      </c>
      <c r="AC342" s="22">
        <v>20</v>
      </c>
      <c r="AD342" s="22">
        <v>20</v>
      </c>
      <c r="AE342" s="22">
        <v>20</v>
      </c>
      <c r="AF342" s="22">
        <v>20</v>
      </c>
      <c r="AG342" s="22">
        <v>20</v>
      </c>
      <c r="AH342" s="22">
        <v>20</v>
      </c>
      <c r="AI342" s="22">
        <v>20</v>
      </c>
      <c r="AJ342" s="22">
        <v>20</v>
      </c>
      <c r="AK342" s="22">
        <v>20</v>
      </c>
      <c r="AL342" s="22">
        <v>20</v>
      </c>
      <c r="AM342" s="22">
        <v>20</v>
      </c>
      <c r="AN342" s="22">
        <v>20</v>
      </c>
      <c r="AO342" s="22">
        <v>20</v>
      </c>
      <c r="AP342" s="22">
        <v>20</v>
      </c>
      <c r="AQ342" s="22">
        <v>20</v>
      </c>
      <c r="AR342" s="22">
        <v>20</v>
      </c>
      <c r="AS342" s="22">
        <v>20</v>
      </c>
      <c r="AT342" s="22">
        <v>20</v>
      </c>
      <c r="AU342" s="22">
        <v>20</v>
      </c>
      <c r="AV342" s="22">
        <v>20</v>
      </c>
      <c r="AW342" s="22">
        <v>20</v>
      </c>
      <c r="AX342" s="22">
        <v>20</v>
      </c>
      <c r="AY342" s="22">
        <v>20</v>
      </c>
      <c r="AZ342" s="22">
        <v>20</v>
      </c>
      <c r="BA342" s="22">
        <v>20</v>
      </c>
      <c r="BB342" s="22">
        <v>20</v>
      </c>
      <c r="BC342" s="22">
        <v>20</v>
      </c>
      <c r="BD342" s="22">
        <v>20</v>
      </c>
      <c r="BE342" s="22">
        <v>20</v>
      </c>
      <c r="BF342" s="22">
        <v>20</v>
      </c>
      <c r="BG342" s="22">
        <v>20</v>
      </c>
      <c r="BH342" s="22">
        <v>20</v>
      </c>
      <c r="BI342" s="22">
        <v>20</v>
      </c>
      <c r="BJ342" s="22">
        <v>20</v>
      </c>
      <c r="BK342" s="22">
        <v>20</v>
      </c>
      <c r="BL342" s="22">
        <v>20</v>
      </c>
      <c r="BM342" s="22">
        <v>20</v>
      </c>
      <c r="BN342" s="22">
        <v>20</v>
      </c>
      <c r="BO342" s="22">
        <v>20</v>
      </c>
      <c r="BP342" s="22">
        <v>20</v>
      </c>
      <c r="BQ342" s="22">
        <v>20</v>
      </c>
      <c r="BR342" s="22">
        <v>20</v>
      </c>
      <c r="BS342" s="22">
        <v>20</v>
      </c>
      <c r="BT342" s="22">
        <v>20</v>
      </c>
      <c r="BV342" t="b" cm="1">
        <f t="array" ref="BV342">IF(OR(ISNA(Table2212[[#This Row],[2020]:[2080]]),IF(MIN(Table2212[[#This Row],[2020]:[2080]])&lt;0,TRUE,FALSE)),TRUE,FALSE)</f>
        <v>0</v>
      </c>
      <c r="BW342" s="102">
        <f>(Table2212[[#This Row],[2080]]-Table2212[[#This Row],[2079]])/(Table2212[[#This Row],[2079]])</f>
        <v>0</v>
      </c>
      <c r="BX342" s="102">
        <f>(Table2212[[#This Row],[2051]]-Table2212[[#This Row],[2050]])/(Table2212[[#This Row],[2050]])</f>
        <v>0</v>
      </c>
      <c r="BY342" s="102">
        <f>(Table2212[[#This Row],[2031]]-Table2212[[#This Row],[2030]])/(Table2212[[#This Row],[2030]])</f>
        <v>0</v>
      </c>
      <c r="BZ342" s="102">
        <f>(Table2212[[#This Row],[2021]]-Table2212[[#This Row],[2020]])/(Table2212[[#This Row],[2020]])</f>
        <v>0</v>
      </c>
      <c r="CA342" t="str">
        <f>_xlfn.CONCAT(Table2212[#This Row])</f>
        <v>MethanolMSW Gasification + CCS + MeOH synthesisBusiness-case specific parameterProcess economicsPlant lifetimeWorldyearsIEA (2018), Hydrogen from biomass gasification p. 65TRUETRUE20202020202020202020202020202020202020202020202020202020202020202020202020202020202020202020202020202020202020202020202020</v>
      </c>
    </row>
    <row r="343" spans="1:79">
      <c r="A343" s="34" t="s">
        <v>71</v>
      </c>
      <c r="B343" s="2" t="s">
        <v>389</v>
      </c>
      <c r="C343" s="2" t="s">
        <v>14</v>
      </c>
      <c r="D343" s="2" t="s">
        <v>102</v>
      </c>
      <c r="E343" s="2" t="s">
        <v>54</v>
      </c>
      <c r="F343" s="2" t="s">
        <v>11</v>
      </c>
      <c r="G343" s="2" t="s">
        <v>12</v>
      </c>
      <c r="I343" s="38" t="s">
        <v>918</v>
      </c>
      <c r="J343" s="38" t="b">
        <v>1</v>
      </c>
      <c r="K343" s="2" t="b">
        <v>1</v>
      </c>
      <c r="L343" s="326">
        <f t="shared" ref="L343:BT343" si="99">8000/(24*365.25)*100</f>
        <v>91.261692904403375</v>
      </c>
      <c r="M343" s="326">
        <f t="shared" si="99"/>
        <v>91.261692904403375</v>
      </c>
      <c r="N343" s="326">
        <f t="shared" si="99"/>
        <v>91.261692904403375</v>
      </c>
      <c r="O343" s="326">
        <f t="shared" si="99"/>
        <v>91.261692904403375</v>
      </c>
      <c r="P343" s="326">
        <f t="shared" si="99"/>
        <v>91.261692904403375</v>
      </c>
      <c r="Q343" s="326">
        <f t="shared" si="99"/>
        <v>91.261692904403375</v>
      </c>
      <c r="R343" s="326">
        <f t="shared" si="99"/>
        <v>91.261692904403375</v>
      </c>
      <c r="S343" s="326">
        <f t="shared" si="99"/>
        <v>91.261692904403375</v>
      </c>
      <c r="T343" s="326">
        <f t="shared" si="99"/>
        <v>91.261692904403375</v>
      </c>
      <c r="U343" s="326">
        <f t="shared" si="99"/>
        <v>91.261692904403375</v>
      </c>
      <c r="V343" s="326">
        <f t="shared" si="99"/>
        <v>91.261692904403375</v>
      </c>
      <c r="W343" s="326">
        <f t="shared" si="99"/>
        <v>91.261692904403375</v>
      </c>
      <c r="X343" s="326">
        <f t="shared" si="99"/>
        <v>91.261692904403375</v>
      </c>
      <c r="Y343" s="326">
        <f t="shared" si="99"/>
        <v>91.261692904403375</v>
      </c>
      <c r="Z343" s="326">
        <f t="shared" si="99"/>
        <v>91.261692904403375</v>
      </c>
      <c r="AA343" s="326">
        <f t="shared" si="99"/>
        <v>91.261692904403375</v>
      </c>
      <c r="AB343" s="326">
        <f t="shared" si="99"/>
        <v>91.261692904403375</v>
      </c>
      <c r="AC343" s="326">
        <f t="shared" si="99"/>
        <v>91.261692904403375</v>
      </c>
      <c r="AD343" s="326">
        <f t="shared" si="99"/>
        <v>91.261692904403375</v>
      </c>
      <c r="AE343" s="326">
        <f t="shared" si="99"/>
        <v>91.261692904403375</v>
      </c>
      <c r="AF343" s="326">
        <f t="shared" si="99"/>
        <v>91.261692904403375</v>
      </c>
      <c r="AG343" s="326">
        <f t="shared" si="99"/>
        <v>91.261692904403375</v>
      </c>
      <c r="AH343" s="326">
        <f t="shared" si="99"/>
        <v>91.261692904403375</v>
      </c>
      <c r="AI343" s="326">
        <f t="shared" si="99"/>
        <v>91.261692904403375</v>
      </c>
      <c r="AJ343" s="326">
        <f t="shared" si="99"/>
        <v>91.261692904403375</v>
      </c>
      <c r="AK343" s="326">
        <f t="shared" si="99"/>
        <v>91.261692904403375</v>
      </c>
      <c r="AL343" s="326">
        <f t="shared" si="99"/>
        <v>91.261692904403375</v>
      </c>
      <c r="AM343" s="326">
        <f t="shared" si="99"/>
        <v>91.261692904403375</v>
      </c>
      <c r="AN343" s="326">
        <f t="shared" si="99"/>
        <v>91.261692904403375</v>
      </c>
      <c r="AO343" s="326">
        <f t="shared" si="99"/>
        <v>91.261692904403375</v>
      </c>
      <c r="AP343" s="326">
        <f t="shared" si="99"/>
        <v>91.261692904403375</v>
      </c>
      <c r="AQ343" s="326">
        <f t="shared" si="99"/>
        <v>91.261692904403375</v>
      </c>
      <c r="AR343" s="326">
        <f t="shared" si="99"/>
        <v>91.261692904403375</v>
      </c>
      <c r="AS343" s="326">
        <f t="shared" si="99"/>
        <v>91.261692904403375</v>
      </c>
      <c r="AT343" s="326">
        <f t="shared" si="99"/>
        <v>91.261692904403375</v>
      </c>
      <c r="AU343" s="326">
        <f t="shared" si="99"/>
        <v>91.261692904403375</v>
      </c>
      <c r="AV343" s="326">
        <f t="shared" si="99"/>
        <v>91.261692904403375</v>
      </c>
      <c r="AW343" s="326">
        <f t="shared" si="99"/>
        <v>91.261692904403375</v>
      </c>
      <c r="AX343" s="326">
        <f t="shared" si="99"/>
        <v>91.261692904403375</v>
      </c>
      <c r="AY343" s="326">
        <f t="shared" si="99"/>
        <v>91.261692904403375</v>
      </c>
      <c r="AZ343" s="326">
        <f t="shared" si="99"/>
        <v>91.261692904403375</v>
      </c>
      <c r="BA343" s="326">
        <f t="shared" si="99"/>
        <v>91.261692904403375</v>
      </c>
      <c r="BB343" s="326">
        <f t="shared" si="99"/>
        <v>91.261692904403375</v>
      </c>
      <c r="BC343" s="326">
        <f t="shared" si="99"/>
        <v>91.261692904403375</v>
      </c>
      <c r="BD343" s="326">
        <f t="shared" si="99"/>
        <v>91.261692904403375</v>
      </c>
      <c r="BE343" s="326">
        <f t="shared" si="99"/>
        <v>91.261692904403375</v>
      </c>
      <c r="BF343" s="326">
        <f t="shared" si="99"/>
        <v>91.261692904403375</v>
      </c>
      <c r="BG343" s="326">
        <f t="shared" si="99"/>
        <v>91.261692904403375</v>
      </c>
      <c r="BH343" s="326">
        <f t="shared" si="99"/>
        <v>91.261692904403375</v>
      </c>
      <c r="BI343" s="326">
        <f t="shared" si="99"/>
        <v>91.261692904403375</v>
      </c>
      <c r="BJ343" s="326">
        <f t="shared" si="99"/>
        <v>91.261692904403375</v>
      </c>
      <c r="BK343" s="326">
        <f t="shared" si="99"/>
        <v>91.261692904403375</v>
      </c>
      <c r="BL343" s="326">
        <f t="shared" si="99"/>
        <v>91.261692904403375</v>
      </c>
      <c r="BM343" s="326">
        <f t="shared" si="99"/>
        <v>91.261692904403375</v>
      </c>
      <c r="BN343" s="326">
        <f t="shared" si="99"/>
        <v>91.261692904403375</v>
      </c>
      <c r="BO343" s="326">
        <f t="shared" si="99"/>
        <v>91.261692904403375</v>
      </c>
      <c r="BP343" s="326">
        <f t="shared" si="99"/>
        <v>91.261692904403375</v>
      </c>
      <c r="BQ343" s="326">
        <f t="shared" si="99"/>
        <v>91.261692904403375</v>
      </c>
      <c r="BR343" s="326">
        <f t="shared" si="99"/>
        <v>91.261692904403375</v>
      </c>
      <c r="BS343" s="326">
        <f t="shared" si="99"/>
        <v>91.261692904403375</v>
      </c>
      <c r="BT343" s="326">
        <f t="shared" si="99"/>
        <v>91.261692904403375</v>
      </c>
      <c r="BV343" t="b" cm="1">
        <f t="array" ref="BV343">IF(OR(ISNA(Table2212[[#This Row],[2020]:[2080]]),IF(MIN(Table2212[[#This Row],[2020]:[2080]])&lt;0,TRUE,FALSE)),TRUE,FALSE)</f>
        <v>0</v>
      </c>
      <c r="BW343" s="102">
        <f>(Table2212[[#This Row],[2080]]-Table2212[[#This Row],[2079]])/(Table2212[[#This Row],[2079]])</f>
        <v>0</v>
      </c>
      <c r="BX343" s="102">
        <f>(Table2212[[#This Row],[2051]]-Table2212[[#This Row],[2050]])/(Table2212[[#This Row],[2050]])</f>
        <v>0</v>
      </c>
      <c r="BY343" s="102">
        <f>(Table2212[[#This Row],[2031]]-Table2212[[#This Row],[2030]])/(Table2212[[#This Row],[2030]])</f>
        <v>0</v>
      </c>
      <c r="BZ343" s="102">
        <f>(Table2212[[#This Row],[2021]]-Table2212[[#This Row],[2020]])/(Table2212[[#This Row],[2020]])</f>
        <v>0</v>
      </c>
      <c r="CA343" t="str">
        <f>_xlfn.CONCAT(Table2212[#This Row])</f>
        <v>MethanolMSW Gasification + CCS + MeOH synthesisBusiness-case specific parameterProcess economicsCapacity factorWorld%IEA (2018), Hydrogen from biomass gasification p. 65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344" spans="1:79">
      <c r="A344" s="34" t="s">
        <v>71</v>
      </c>
      <c r="B344" s="2" t="s">
        <v>389</v>
      </c>
      <c r="C344" s="2" t="s">
        <v>14</v>
      </c>
      <c r="D344" s="2" t="s">
        <v>102</v>
      </c>
      <c r="E344" s="20" t="s">
        <v>276</v>
      </c>
      <c r="F344" s="20" t="s">
        <v>11</v>
      </c>
      <c r="G344" s="20" t="s">
        <v>12</v>
      </c>
      <c r="H344" s="20" t="s">
        <v>919</v>
      </c>
      <c r="I344" s="38" t="s">
        <v>920</v>
      </c>
      <c r="J344" s="38" t="b">
        <v>0</v>
      </c>
      <c r="K344" s="2" t="b">
        <v>1</v>
      </c>
      <c r="L344" s="327">
        <v>5</v>
      </c>
      <c r="M344" s="327">
        <v>5</v>
      </c>
      <c r="N344" s="327">
        <v>5</v>
      </c>
      <c r="O344" s="327">
        <v>5</v>
      </c>
      <c r="P344" s="327">
        <v>5</v>
      </c>
      <c r="Q344" s="327">
        <v>5</v>
      </c>
      <c r="R344" s="327">
        <v>5</v>
      </c>
      <c r="S344" s="327">
        <v>5</v>
      </c>
      <c r="T344" s="327">
        <v>5</v>
      </c>
      <c r="U344" s="327">
        <v>5</v>
      </c>
      <c r="V344" s="327">
        <v>5</v>
      </c>
      <c r="W344" s="327">
        <v>5</v>
      </c>
      <c r="X344" s="327">
        <v>5</v>
      </c>
      <c r="Y344" s="327">
        <v>5</v>
      </c>
      <c r="Z344" s="327">
        <v>5</v>
      </c>
      <c r="AA344" s="327">
        <v>5</v>
      </c>
      <c r="AB344" s="327">
        <v>5</v>
      </c>
      <c r="AC344" s="327">
        <v>5</v>
      </c>
      <c r="AD344" s="327">
        <v>5</v>
      </c>
      <c r="AE344" s="327">
        <v>5</v>
      </c>
      <c r="AF344" s="327">
        <v>5</v>
      </c>
      <c r="AG344" s="327">
        <v>5</v>
      </c>
      <c r="AH344" s="327">
        <v>5</v>
      </c>
      <c r="AI344" s="327">
        <v>5</v>
      </c>
      <c r="AJ344" s="327">
        <v>5</v>
      </c>
      <c r="AK344" s="327">
        <v>5</v>
      </c>
      <c r="AL344" s="327">
        <v>5</v>
      </c>
      <c r="AM344" s="327">
        <v>5</v>
      </c>
      <c r="AN344" s="327">
        <v>5</v>
      </c>
      <c r="AO344" s="327">
        <v>5</v>
      </c>
      <c r="AP344" s="327">
        <v>5</v>
      </c>
      <c r="AQ344" s="327">
        <v>5</v>
      </c>
      <c r="AR344" s="327">
        <v>5</v>
      </c>
      <c r="AS344" s="327">
        <v>5</v>
      </c>
      <c r="AT344" s="327">
        <v>5</v>
      </c>
      <c r="AU344" s="327">
        <v>5</v>
      </c>
      <c r="AV344" s="327">
        <v>5</v>
      </c>
      <c r="AW344" s="327">
        <v>5</v>
      </c>
      <c r="AX344" s="327">
        <v>5</v>
      </c>
      <c r="AY344" s="327">
        <v>5</v>
      </c>
      <c r="AZ344" s="327">
        <v>5</v>
      </c>
      <c r="BA344" s="327">
        <v>5</v>
      </c>
      <c r="BB344" s="327">
        <v>5</v>
      </c>
      <c r="BC344" s="327">
        <v>5</v>
      </c>
      <c r="BD344" s="327">
        <v>5</v>
      </c>
      <c r="BE344" s="327">
        <v>5</v>
      </c>
      <c r="BF344" s="327">
        <v>5</v>
      </c>
      <c r="BG344" s="327">
        <v>5</v>
      </c>
      <c r="BH344" s="327">
        <v>5</v>
      </c>
      <c r="BI344" s="327">
        <v>5</v>
      </c>
      <c r="BJ344" s="327">
        <v>5</v>
      </c>
      <c r="BK344" s="327">
        <v>5</v>
      </c>
      <c r="BL344" s="327">
        <v>5</v>
      </c>
      <c r="BM344" s="327">
        <v>5</v>
      </c>
      <c r="BN344" s="327">
        <v>5</v>
      </c>
      <c r="BO344" s="327">
        <v>5</v>
      </c>
      <c r="BP344" s="327">
        <v>5</v>
      </c>
      <c r="BQ344" s="327">
        <v>5</v>
      </c>
      <c r="BR344" s="327">
        <v>5</v>
      </c>
      <c r="BS344" s="327">
        <v>5</v>
      </c>
      <c r="BT344" s="327">
        <v>5</v>
      </c>
      <c r="BV344" t="b" cm="1">
        <f t="array" ref="BV344">IF(OR(ISNA(Table2212[[#This Row],[2020]:[2080]]),IF(MIN(Table2212[[#This Row],[2020]:[2080]])&lt;0,TRUE,FALSE)),TRUE,FALSE)</f>
        <v>0</v>
      </c>
      <c r="BW344" s="102">
        <f>(Table2212[[#This Row],[2080]]-Table2212[[#This Row],[2079]])/(Table2212[[#This Row],[2079]])</f>
        <v>0</v>
      </c>
      <c r="BX344" s="102">
        <f>(Table2212[[#This Row],[2051]]-Table2212[[#This Row],[2050]])/(Table2212[[#This Row],[2050]])</f>
        <v>0</v>
      </c>
      <c r="BY344" s="102">
        <f>(Table2212[[#This Row],[2031]]-Table2212[[#This Row],[2030]])/(Table2212[[#This Row],[2030]])</f>
        <v>0</v>
      </c>
      <c r="BZ344" s="102">
        <f>(Table2212[[#This Row],[2021]]-Table2212[[#This Row],[2020]])/(Table2212[[#This Row],[2020]])</f>
        <v>0</v>
      </c>
      <c r="CA344" t="str">
        <f>_xlfn.CONCAT(Table2212[#This Row])</f>
        <v>MethanolMSW Gasification + CCS + MeOH synthesisBusiness-case specific parameterProcess economicsO&amp;M as % of CAPEXWorld%Mike Muskett expert interview, Source states 5-6%IEA (2020) - Advanced Biofuels - Potential for cost reductionFALSETRUE5555555555555555555555555555555555555555555555555555555555555</v>
      </c>
    </row>
    <row r="345" spans="1:79">
      <c r="A345" s="34" t="s">
        <v>71</v>
      </c>
      <c r="B345" s="2" t="s">
        <v>389</v>
      </c>
      <c r="C345" s="20" t="s">
        <v>8</v>
      </c>
      <c r="D345" s="20" t="s">
        <v>81</v>
      </c>
      <c r="E345" s="20" t="s">
        <v>249</v>
      </c>
      <c r="F345" s="2" t="s">
        <v>11</v>
      </c>
      <c r="G345" s="20" t="s">
        <v>388</v>
      </c>
      <c r="H345" s="20" t="s">
        <v>926</v>
      </c>
      <c r="I345" s="37"/>
      <c r="J345" s="37" t="b">
        <v>1</v>
      </c>
      <c r="K345" s="20" t="b">
        <v>0</v>
      </c>
      <c r="L345" s="31" cm="1">
        <f t="array" ref="L345">(INDEX(L:L,1+MATCH(1,(Table2212[[Chemical]:[Chemical]]="Methanol")*(Table2212[[Process]:[Process]]="Biomass gasification + MeOH synthesis")*(Table2212[[Sub-process]:[Sub-process]]=Table2212[[#This Row],[Sub-process]:[Sub-process]])*(Table2212[[Category]:[Category]]="Energy")*(Table2212[[Name]:[Name]]="Dry Biomass"),0)))</f>
        <v>14.033438344438377</v>
      </c>
      <c r="M345" s="31" cm="1">
        <f t="array" ref="M345">(INDEX(M:M,1+MATCH(1,(Table2212[[Chemical]:[Chemical]]="Methanol")*(Table2212[[Process]:[Process]]="Biomass gasification + MeOH synthesis")*(Table2212[[Sub-process]:[Sub-process]]=Table2212[[#This Row],[Sub-process]:[Sub-process]])*(Table2212[[Category]:[Category]]="Energy")*(Table2212[[Name]:[Name]]="Dry Biomass"),0)))</f>
        <v>14.033438344438377</v>
      </c>
      <c r="N345" s="31" cm="1">
        <f t="array" ref="N345">(INDEX(N:N,1+MATCH(1,(Table2212[[Chemical]:[Chemical]]="Methanol")*(Table2212[[Process]:[Process]]="Biomass gasification + MeOH synthesis")*(Table2212[[Sub-process]:[Sub-process]]=Table2212[[#This Row],[Sub-process]:[Sub-process]])*(Table2212[[Category]:[Category]]="Energy")*(Table2212[[Name]:[Name]]="Dry Biomass"),0)))</f>
        <v>14.033438344438377</v>
      </c>
      <c r="O345" s="31" cm="1">
        <f t="array" ref="O345">(INDEX(O:O,1+MATCH(1,(Table2212[[Chemical]:[Chemical]]="Methanol")*(Table2212[[Process]:[Process]]="Biomass gasification + MeOH synthesis")*(Table2212[[Sub-process]:[Sub-process]]=Table2212[[#This Row],[Sub-process]:[Sub-process]])*(Table2212[[Category]:[Category]]="Energy")*(Table2212[[Name]:[Name]]="Dry Biomass"),0)))</f>
        <v>14.033438344438377</v>
      </c>
      <c r="P345" s="31" cm="1">
        <f t="array" ref="P345">(INDEX(P:P,1+MATCH(1,(Table2212[[Chemical]:[Chemical]]="Methanol")*(Table2212[[Process]:[Process]]="Biomass gasification + MeOH synthesis")*(Table2212[[Sub-process]:[Sub-process]]=Table2212[[#This Row],[Sub-process]:[Sub-process]])*(Table2212[[Category]:[Category]]="Energy")*(Table2212[[Name]:[Name]]="Dry Biomass"),0)))</f>
        <v>14.033438344438377</v>
      </c>
      <c r="Q345" s="31" cm="1">
        <f t="array" ref="Q345">(INDEX(Q:Q,1+MATCH(1,(Table2212[[Chemical]:[Chemical]]="Methanol")*(Table2212[[Process]:[Process]]="Biomass gasification + MeOH synthesis")*(Table2212[[Sub-process]:[Sub-process]]=Table2212[[#This Row],[Sub-process]:[Sub-process]])*(Table2212[[Category]:[Category]]="Energy")*(Table2212[[Name]:[Name]]="Dry Biomass"),0)))</f>
        <v>14.033438344438377</v>
      </c>
      <c r="R345" s="31" cm="1">
        <f t="array" ref="R345">(INDEX(R:R,1+MATCH(1,(Table2212[[Chemical]:[Chemical]]="Methanol")*(Table2212[[Process]:[Process]]="Biomass gasification + MeOH synthesis")*(Table2212[[Sub-process]:[Sub-process]]=Table2212[[#This Row],[Sub-process]:[Sub-process]])*(Table2212[[Category]:[Category]]="Energy")*(Table2212[[Name]:[Name]]="Dry Biomass"),0)))</f>
        <v>14.033438344438377</v>
      </c>
      <c r="S345" s="31" cm="1">
        <f t="array" ref="S345">(INDEX(S:S,1+MATCH(1,(Table2212[[Chemical]:[Chemical]]="Methanol")*(Table2212[[Process]:[Process]]="Biomass gasification + MeOH synthesis")*(Table2212[[Sub-process]:[Sub-process]]=Table2212[[#This Row],[Sub-process]:[Sub-process]])*(Table2212[[Category]:[Category]]="Energy")*(Table2212[[Name]:[Name]]="Dry Biomass"),0)))</f>
        <v>14.033438344438377</v>
      </c>
      <c r="T345" s="31" cm="1">
        <f t="array" ref="T345">(INDEX(T:T,1+MATCH(1,(Table2212[[Chemical]:[Chemical]]="Methanol")*(Table2212[[Process]:[Process]]="Biomass gasification + MeOH synthesis")*(Table2212[[Sub-process]:[Sub-process]]=Table2212[[#This Row],[Sub-process]:[Sub-process]])*(Table2212[[Category]:[Category]]="Energy")*(Table2212[[Name]:[Name]]="Dry Biomass"),0)))</f>
        <v>14.033438344438377</v>
      </c>
      <c r="U345" s="31" cm="1">
        <f t="array" ref="U345">(INDEX(U:U,1+MATCH(1,(Table2212[[Chemical]:[Chemical]]="Methanol")*(Table2212[[Process]:[Process]]="Biomass gasification + MeOH synthesis")*(Table2212[[Sub-process]:[Sub-process]]=Table2212[[#This Row],[Sub-process]:[Sub-process]])*(Table2212[[Category]:[Category]]="Energy")*(Table2212[[Name]:[Name]]="Dry Biomass"),0)))</f>
        <v>14.033438344438377</v>
      </c>
      <c r="V345" s="31" cm="1">
        <f t="array" ref="V345">(INDEX(V:V,1+MATCH(1,(Table2212[[Chemical]:[Chemical]]="Methanol")*(Table2212[[Process]:[Process]]="Biomass gasification + MeOH synthesis")*(Table2212[[Sub-process]:[Sub-process]]=Table2212[[#This Row],[Sub-process]:[Sub-process]])*(Table2212[[Category]:[Category]]="Energy")*(Table2212[[Name]:[Name]]="Dry Biomass"),0)))</f>
        <v>14.033438344438377</v>
      </c>
      <c r="W345" s="31" cm="1">
        <f t="array" ref="W345">(INDEX(W:W,1+MATCH(1,(Table2212[[Chemical]:[Chemical]]="Methanol")*(Table2212[[Process]:[Process]]="Biomass gasification + MeOH synthesis")*(Table2212[[Sub-process]:[Sub-process]]=Table2212[[#This Row],[Sub-process]:[Sub-process]])*(Table2212[[Category]:[Category]]="Energy")*(Table2212[[Name]:[Name]]="Dry Biomass"),0)))</f>
        <v>14.033438344438377</v>
      </c>
      <c r="X345" s="31" cm="1">
        <f t="array" ref="X345">(INDEX(X:X,1+MATCH(1,(Table2212[[Chemical]:[Chemical]]="Methanol")*(Table2212[[Process]:[Process]]="Biomass gasification + MeOH synthesis")*(Table2212[[Sub-process]:[Sub-process]]=Table2212[[#This Row],[Sub-process]:[Sub-process]])*(Table2212[[Category]:[Category]]="Energy")*(Table2212[[Name]:[Name]]="Dry Biomass"),0)))</f>
        <v>14.033438344438377</v>
      </c>
      <c r="Y345" s="31" cm="1">
        <f t="array" ref="Y345">(INDEX(Y:Y,1+MATCH(1,(Table2212[[Chemical]:[Chemical]]="Methanol")*(Table2212[[Process]:[Process]]="Biomass gasification + MeOH synthesis")*(Table2212[[Sub-process]:[Sub-process]]=Table2212[[#This Row],[Sub-process]:[Sub-process]])*(Table2212[[Category]:[Category]]="Energy")*(Table2212[[Name]:[Name]]="Dry Biomass"),0)))</f>
        <v>14.033438344438377</v>
      </c>
      <c r="Z345" s="31" cm="1">
        <f t="array" ref="Z345">(INDEX(Z:Z,1+MATCH(1,(Table2212[[Chemical]:[Chemical]]="Methanol")*(Table2212[[Process]:[Process]]="Biomass gasification + MeOH synthesis")*(Table2212[[Sub-process]:[Sub-process]]=Table2212[[#This Row],[Sub-process]:[Sub-process]])*(Table2212[[Category]:[Category]]="Energy")*(Table2212[[Name]:[Name]]="Dry Biomass"),0)))</f>
        <v>14.033438344438377</v>
      </c>
      <c r="AA345" s="31" cm="1">
        <f t="array" ref="AA345">(INDEX(AA:AA,1+MATCH(1,(Table2212[[Chemical]:[Chemical]]="Methanol")*(Table2212[[Process]:[Process]]="Biomass gasification + MeOH synthesis")*(Table2212[[Sub-process]:[Sub-process]]=Table2212[[#This Row],[Sub-process]:[Sub-process]])*(Table2212[[Category]:[Category]]="Energy")*(Table2212[[Name]:[Name]]="Dry Biomass"),0)))</f>
        <v>14.033438344438377</v>
      </c>
      <c r="AB345" s="31" cm="1">
        <f t="array" ref="AB345">(INDEX(AB:AB,1+MATCH(1,(Table2212[[Chemical]:[Chemical]]="Methanol")*(Table2212[[Process]:[Process]]="Biomass gasification + MeOH synthesis")*(Table2212[[Sub-process]:[Sub-process]]=Table2212[[#This Row],[Sub-process]:[Sub-process]])*(Table2212[[Category]:[Category]]="Energy")*(Table2212[[Name]:[Name]]="Dry Biomass"),0)))</f>
        <v>14.033438344438377</v>
      </c>
      <c r="AC345" s="31" cm="1">
        <f t="array" ref="AC345">(INDEX(AC:AC,1+MATCH(1,(Table2212[[Chemical]:[Chemical]]="Methanol")*(Table2212[[Process]:[Process]]="Biomass gasification + MeOH synthesis")*(Table2212[[Sub-process]:[Sub-process]]=Table2212[[#This Row],[Sub-process]:[Sub-process]])*(Table2212[[Category]:[Category]]="Energy")*(Table2212[[Name]:[Name]]="Dry Biomass"),0)))</f>
        <v>14.033438344438377</v>
      </c>
      <c r="AD345" s="31" cm="1">
        <f t="array" ref="AD345">(INDEX(AD:AD,1+MATCH(1,(Table2212[[Chemical]:[Chemical]]="Methanol")*(Table2212[[Process]:[Process]]="Biomass gasification + MeOH synthesis")*(Table2212[[Sub-process]:[Sub-process]]=Table2212[[#This Row],[Sub-process]:[Sub-process]])*(Table2212[[Category]:[Category]]="Energy")*(Table2212[[Name]:[Name]]="Dry Biomass"),0)))</f>
        <v>14.033438344438377</v>
      </c>
      <c r="AE345" s="31" cm="1">
        <f t="array" ref="AE345">(INDEX(AE:AE,1+MATCH(1,(Table2212[[Chemical]:[Chemical]]="Methanol")*(Table2212[[Process]:[Process]]="Biomass gasification + MeOH synthesis")*(Table2212[[Sub-process]:[Sub-process]]=Table2212[[#This Row],[Sub-process]:[Sub-process]])*(Table2212[[Category]:[Category]]="Energy")*(Table2212[[Name]:[Name]]="Dry Biomass"),0)))</f>
        <v>14.033438344438377</v>
      </c>
      <c r="AF345" s="31" cm="1">
        <f t="array" ref="AF345">(INDEX(AF:AF,1+MATCH(1,(Table2212[[Chemical]:[Chemical]]="Methanol")*(Table2212[[Process]:[Process]]="Biomass gasification + MeOH synthesis")*(Table2212[[Sub-process]:[Sub-process]]=Table2212[[#This Row],[Sub-process]:[Sub-process]])*(Table2212[[Category]:[Category]]="Energy")*(Table2212[[Name]:[Name]]="Dry Biomass"),0)))</f>
        <v>14.033438344438377</v>
      </c>
      <c r="AG345" s="31" cm="1">
        <f t="array" ref="AG345">(INDEX(AG:AG,1+MATCH(1,(Table2212[[Chemical]:[Chemical]]="Methanol")*(Table2212[[Process]:[Process]]="Biomass gasification + MeOH synthesis")*(Table2212[[Sub-process]:[Sub-process]]=Table2212[[#This Row],[Sub-process]:[Sub-process]])*(Table2212[[Category]:[Category]]="Energy")*(Table2212[[Name]:[Name]]="Dry Biomass"),0)))</f>
        <v>14.033438344438377</v>
      </c>
      <c r="AH345" s="31" cm="1">
        <f t="array" ref="AH345">(INDEX(AH:AH,1+MATCH(1,(Table2212[[Chemical]:[Chemical]]="Methanol")*(Table2212[[Process]:[Process]]="Biomass gasification + MeOH synthesis")*(Table2212[[Sub-process]:[Sub-process]]=Table2212[[#This Row],[Sub-process]:[Sub-process]])*(Table2212[[Category]:[Category]]="Energy")*(Table2212[[Name]:[Name]]="Dry Biomass"),0)))</f>
        <v>14.033438344438377</v>
      </c>
      <c r="AI345" s="31" cm="1">
        <f t="array" ref="AI345">(INDEX(AI:AI,1+MATCH(1,(Table2212[[Chemical]:[Chemical]]="Methanol")*(Table2212[[Process]:[Process]]="Biomass gasification + MeOH synthesis")*(Table2212[[Sub-process]:[Sub-process]]=Table2212[[#This Row],[Sub-process]:[Sub-process]])*(Table2212[[Category]:[Category]]="Energy")*(Table2212[[Name]:[Name]]="Dry Biomass"),0)))</f>
        <v>14.033438344438377</v>
      </c>
      <c r="AJ345" s="31" cm="1">
        <f t="array" ref="AJ345">(INDEX(AJ:AJ,1+MATCH(1,(Table2212[[Chemical]:[Chemical]]="Methanol")*(Table2212[[Process]:[Process]]="Biomass gasification + MeOH synthesis")*(Table2212[[Sub-process]:[Sub-process]]=Table2212[[#This Row],[Sub-process]:[Sub-process]])*(Table2212[[Category]:[Category]]="Energy")*(Table2212[[Name]:[Name]]="Dry Biomass"),0)))</f>
        <v>14.033438344438377</v>
      </c>
      <c r="AK345" s="31" cm="1">
        <f t="array" ref="AK345">(INDEX(AK:AK,1+MATCH(1,(Table2212[[Chemical]:[Chemical]]="Methanol")*(Table2212[[Process]:[Process]]="Biomass gasification + MeOH synthesis")*(Table2212[[Sub-process]:[Sub-process]]=Table2212[[#This Row],[Sub-process]:[Sub-process]])*(Table2212[[Category]:[Category]]="Energy")*(Table2212[[Name]:[Name]]="Dry Biomass"),0)))</f>
        <v>14.033438344438377</v>
      </c>
      <c r="AL345" s="31" cm="1">
        <f t="array" ref="AL345">(INDEX(AL:AL,1+MATCH(1,(Table2212[[Chemical]:[Chemical]]="Methanol")*(Table2212[[Process]:[Process]]="Biomass gasification + MeOH synthesis")*(Table2212[[Sub-process]:[Sub-process]]=Table2212[[#This Row],[Sub-process]:[Sub-process]])*(Table2212[[Category]:[Category]]="Energy")*(Table2212[[Name]:[Name]]="Dry Biomass"),0)))</f>
        <v>14.033438344438377</v>
      </c>
      <c r="AM345" s="31" cm="1">
        <f t="array" ref="AM345">(INDEX(AM:AM,1+MATCH(1,(Table2212[[Chemical]:[Chemical]]="Methanol")*(Table2212[[Process]:[Process]]="Biomass gasification + MeOH synthesis")*(Table2212[[Sub-process]:[Sub-process]]=Table2212[[#This Row],[Sub-process]:[Sub-process]])*(Table2212[[Category]:[Category]]="Energy")*(Table2212[[Name]:[Name]]="Dry Biomass"),0)))</f>
        <v>14.033438344438377</v>
      </c>
      <c r="AN345" s="31" cm="1">
        <f t="array" ref="AN345">(INDEX(AN:AN,1+MATCH(1,(Table2212[[Chemical]:[Chemical]]="Methanol")*(Table2212[[Process]:[Process]]="Biomass gasification + MeOH synthesis")*(Table2212[[Sub-process]:[Sub-process]]=Table2212[[#This Row],[Sub-process]:[Sub-process]])*(Table2212[[Category]:[Category]]="Energy")*(Table2212[[Name]:[Name]]="Dry Biomass"),0)))</f>
        <v>14.033438344438377</v>
      </c>
      <c r="AO345" s="31" cm="1">
        <f t="array" ref="AO345">(INDEX(AO:AO,1+MATCH(1,(Table2212[[Chemical]:[Chemical]]="Methanol")*(Table2212[[Process]:[Process]]="Biomass gasification + MeOH synthesis")*(Table2212[[Sub-process]:[Sub-process]]=Table2212[[#This Row],[Sub-process]:[Sub-process]])*(Table2212[[Category]:[Category]]="Energy")*(Table2212[[Name]:[Name]]="Dry Biomass"),0)))</f>
        <v>14.033438344438377</v>
      </c>
      <c r="AP345" s="31" cm="1">
        <f t="array" ref="AP345">(INDEX(AP:AP,1+MATCH(1,(Table2212[[Chemical]:[Chemical]]="Methanol")*(Table2212[[Process]:[Process]]="Biomass gasification + MeOH synthesis")*(Table2212[[Sub-process]:[Sub-process]]=Table2212[[#This Row],[Sub-process]:[Sub-process]])*(Table2212[[Category]:[Category]]="Energy")*(Table2212[[Name]:[Name]]="Dry Biomass"),0)))</f>
        <v>14.033438344438377</v>
      </c>
      <c r="AQ345" s="31" cm="1">
        <f t="array" ref="AQ345">(INDEX(AQ:AQ,1+MATCH(1,(Table2212[[Chemical]:[Chemical]]="Methanol")*(Table2212[[Process]:[Process]]="Biomass gasification + MeOH synthesis")*(Table2212[[Sub-process]:[Sub-process]]=Table2212[[#This Row],[Sub-process]:[Sub-process]])*(Table2212[[Category]:[Category]]="Energy")*(Table2212[[Name]:[Name]]="Dry Biomass"),0)))</f>
        <v>14.033438344438377</v>
      </c>
      <c r="AR345" s="31" cm="1">
        <f t="array" ref="AR345">(INDEX(AR:AR,1+MATCH(1,(Table2212[[Chemical]:[Chemical]]="Methanol")*(Table2212[[Process]:[Process]]="Biomass gasification + MeOH synthesis")*(Table2212[[Sub-process]:[Sub-process]]=Table2212[[#This Row],[Sub-process]:[Sub-process]])*(Table2212[[Category]:[Category]]="Energy")*(Table2212[[Name]:[Name]]="Dry Biomass"),0)))</f>
        <v>14.033438344438377</v>
      </c>
      <c r="AS345" s="31" cm="1">
        <f t="array" ref="AS345">(INDEX(AS:AS,1+MATCH(1,(Table2212[[Chemical]:[Chemical]]="Methanol")*(Table2212[[Process]:[Process]]="Biomass gasification + MeOH synthesis")*(Table2212[[Sub-process]:[Sub-process]]=Table2212[[#This Row],[Sub-process]:[Sub-process]])*(Table2212[[Category]:[Category]]="Energy")*(Table2212[[Name]:[Name]]="Dry Biomass"),0)))</f>
        <v>14.033438344438377</v>
      </c>
      <c r="AT345" s="31" cm="1">
        <f t="array" ref="AT345">(INDEX(AT:AT,1+MATCH(1,(Table2212[[Chemical]:[Chemical]]="Methanol")*(Table2212[[Process]:[Process]]="Biomass gasification + MeOH synthesis")*(Table2212[[Sub-process]:[Sub-process]]=Table2212[[#This Row],[Sub-process]:[Sub-process]])*(Table2212[[Category]:[Category]]="Energy")*(Table2212[[Name]:[Name]]="Dry Biomass"),0)))</f>
        <v>14.033438344438377</v>
      </c>
      <c r="AU345" s="31" cm="1">
        <f t="array" ref="AU345">(INDEX(AU:AU,1+MATCH(1,(Table2212[[Chemical]:[Chemical]]="Methanol")*(Table2212[[Process]:[Process]]="Biomass gasification + MeOH synthesis")*(Table2212[[Sub-process]:[Sub-process]]=Table2212[[#This Row],[Sub-process]:[Sub-process]])*(Table2212[[Category]:[Category]]="Energy")*(Table2212[[Name]:[Name]]="Dry Biomass"),0)))</f>
        <v>14.033438344438377</v>
      </c>
      <c r="AV345" s="31" cm="1">
        <f t="array" ref="AV345">(INDEX(AV:AV,1+MATCH(1,(Table2212[[Chemical]:[Chemical]]="Methanol")*(Table2212[[Process]:[Process]]="Biomass gasification + MeOH synthesis")*(Table2212[[Sub-process]:[Sub-process]]=Table2212[[#This Row],[Sub-process]:[Sub-process]])*(Table2212[[Category]:[Category]]="Energy")*(Table2212[[Name]:[Name]]="Dry Biomass"),0)))</f>
        <v>14.033438344438377</v>
      </c>
      <c r="AW345" s="31" cm="1">
        <f t="array" ref="AW345">(INDEX(AW:AW,1+MATCH(1,(Table2212[[Chemical]:[Chemical]]="Methanol")*(Table2212[[Process]:[Process]]="Biomass gasification + MeOH synthesis")*(Table2212[[Sub-process]:[Sub-process]]=Table2212[[#This Row],[Sub-process]:[Sub-process]])*(Table2212[[Category]:[Category]]="Energy")*(Table2212[[Name]:[Name]]="Dry Biomass"),0)))</f>
        <v>14.033438344438377</v>
      </c>
      <c r="AX345" s="31" cm="1">
        <f t="array" ref="AX345">(INDEX(AX:AX,1+MATCH(1,(Table2212[[Chemical]:[Chemical]]="Methanol")*(Table2212[[Process]:[Process]]="Biomass gasification + MeOH synthesis")*(Table2212[[Sub-process]:[Sub-process]]=Table2212[[#This Row],[Sub-process]:[Sub-process]])*(Table2212[[Category]:[Category]]="Energy")*(Table2212[[Name]:[Name]]="Dry Biomass"),0)))</f>
        <v>14.033438344438377</v>
      </c>
      <c r="AY345" s="31" cm="1">
        <f t="array" ref="AY345">(INDEX(AY:AY,1+MATCH(1,(Table2212[[Chemical]:[Chemical]]="Methanol")*(Table2212[[Process]:[Process]]="Biomass gasification + MeOH synthesis")*(Table2212[[Sub-process]:[Sub-process]]=Table2212[[#This Row],[Sub-process]:[Sub-process]])*(Table2212[[Category]:[Category]]="Energy")*(Table2212[[Name]:[Name]]="Dry Biomass"),0)))</f>
        <v>14.033438344438377</v>
      </c>
      <c r="AZ345" s="31" cm="1">
        <f t="array" ref="AZ345">(INDEX(AZ:AZ,1+MATCH(1,(Table2212[[Chemical]:[Chemical]]="Methanol")*(Table2212[[Process]:[Process]]="Biomass gasification + MeOH synthesis")*(Table2212[[Sub-process]:[Sub-process]]=Table2212[[#This Row],[Sub-process]:[Sub-process]])*(Table2212[[Category]:[Category]]="Energy")*(Table2212[[Name]:[Name]]="Dry Biomass"),0)))</f>
        <v>14.033438344438377</v>
      </c>
      <c r="BA345" s="31" cm="1">
        <f t="array" ref="BA345">(INDEX(BA:BA,1+MATCH(1,(Table2212[[Chemical]:[Chemical]]="Methanol")*(Table2212[[Process]:[Process]]="Biomass gasification + MeOH synthesis")*(Table2212[[Sub-process]:[Sub-process]]=Table2212[[#This Row],[Sub-process]:[Sub-process]])*(Table2212[[Category]:[Category]]="Energy")*(Table2212[[Name]:[Name]]="Dry Biomass"),0)))</f>
        <v>14.033438344438377</v>
      </c>
      <c r="BB345" s="31" cm="1">
        <f t="array" ref="BB345">(INDEX(BB:BB,1+MATCH(1,(Table2212[[Chemical]:[Chemical]]="Methanol")*(Table2212[[Process]:[Process]]="Biomass gasification + MeOH synthesis")*(Table2212[[Sub-process]:[Sub-process]]=Table2212[[#This Row],[Sub-process]:[Sub-process]])*(Table2212[[Category]:[Category]]="Energy")*(Table2212[[Name]:[Name]]="Dry Biomass"),0)))</f>
        <v>14.033438344438377</v>
      </c>
      <c r="BC345" s="31" cm="1">
        <f t="array" ref="BC345">(INDEX(BC:BC,1+MATCH(1,(Table2212[[Chemical]:[Chemical]]="Methanol")*(Table2212[[Process]:[Process]]="Biomass gasification + MeOH synthesis")*(Table2212[[Sub-process]:[Sub-process]]=Table2212[[#This Row],[Sub-process]:[Sub-process]])*(Table2212[[Category]:[Category]]="Energy")*(Table2212[[Name]:[Name]]="Dry Biomass"),0)))</f>
        <v>14.033438344438377</v>
      </c>
      <c r="BD345" s="31" cm="1">
        <f t="array" ref="BD345">(INDEX(BD:BD,1+MATCH(1,(Table2212[[Chemical]:[Chemical]]="Methanol")*(Table2212[[Process]:[Process]]="Biomass gasification + MeOH synthesis")*(Table2212[[Sub-process]:[Sub-process]]=Table2212[[#This Row],[Sub-process]:[Sub-process]])*(Table2212[[Category]:[Category]]="Energy")*(Table2212[[Name]:[Name]]="Dry Biomass"),0)))</f>
        <v>14.033438344438377</v>
      </c>
      <c r="BE345" s="31" cm="1">
        <f t="array" ref="BE345">(INDEX(BE:BE,1+MATCH(1,(Table2212[[Chemical]:[Chemical]]="Methanol")*(Table2212[[Process]:[Process]]="Biomass gasification + MeOH synthesis")*(Table2212[[Sub-process]:[Sub-process]]=Table2212[[#This Row],[Sub-process]:[Sub-process]])*(Table2212[[Category]:[Category]]="Energy")*(Table2212[[Name]:[Name]]="Dry Biomass"),0)))</f>
        <v>14.033438344438377</v>
      </c>
      <c r="BF345" s="31" cm="1">
        <f t="array" ref="BF345">(INDEX(BF:BF,1+MATCH(1,(Table2212[[Chemical]:[Chemical]]="Methanol")*(Table2212[[Process]:[Process]]="Biomass gasification + MeOH synthesis")*(Table2212[[Sub-process]:[Sub-process]]=Table2212[[#This Row],[Sub-process]:[Sub-process]])*(Table2212[[Category]:[Category]]="Energy")*(Table2212[[Name]:[Name]]="Dry Biomass"),0)))</f>
        <v>14.033438344438377</v>
      </c>
      <c r="BG345" s="31" cm="1">
        <f t="array" ref="BG345">(INDEX(BG:BG,1+MATCH(1,(Table2212[[Chemical]:[Chemical]]="Methanol")*(Table2212[[Process]:[Process]]="Biomass gasification + MeOH synthesis")*(Table2212[[Sub-process]:[Sub-process]]=Table2212[[#This Row],[Sub-process]:[Sub-process]])*(Table2212[[Category]:[Category]]="Energy")*(Table2212[[Name]:[Name]]="Dry Biomass"),0)))</f>
        <v>14.033438344438377</v>
      </c>
      <c r="BH345" s="31" cm="1">
        <f t="array" ref="BH345">(INDEX(BH:BH,1+MATCH(1,(Table2212[[Chemical]:[Chemical]]="Methanol")*(Table2212[[Process]:[Process]]="Biomass gasification + MeOH synthesis")*(Table2212[[Sub-process]:[Sub-process]]=Table2212[[#This Row],[Sub-process]:[Sub-process]])*(Table2212[[Category]:[Category]]="Energy")*(Table2212[[Name]:[Name]]="Dry Biomass"),0)))</f>
        <v>14.033438344438377</v>
      </c>
      <c r="BI345" s="31" cm="1">
        <f t="array" ref="BI345">(INDEX(BI:BI,1+MATCH(1,(Table2212[[Chemical]:[Chemical]]="Methanol")*(Table2212[[Process]:[Process]]="Biomass gasification + MeOH synthesis")*(Table2212[[Sub-process]:[Sub-process]]=Table2212[[#This Row],[Sub-process]:[Sub-process]])*(Table2212[[Category]:[Category]]="Energy")*(Table2212[[Name]:[Name]]="Dry Biomass"),0)))</f>
        <v>14.033438344438377</v>
      </c>
      <c r="BJ345" s="31" cm="1">
        <f t="array" ref="BJ345">(INDEX(BJ:BJ,1+MATCH(1,(Table2212[[Chemical]:[Chemical]]="Methanol")*(Table2212[[Process]:[Process]]="Biomass gasification + MeOH synthesis")*(Table2212[[Sub-process]:[Sub-process]]=Table2212[[#This Row],[Sub-process]:[Sub-process]])*(Table2212[[Category]:[Category]]="Energy")*(Table2212[[Name]:[Name]]="Dry Biomass"),0)))</f>
        <v>14.033438344438377</v>
      </c>
      <c r="BK345" s="31" cm="1">
        <f t="array" ref="BK345">(INDEX(BK:BK,1+MATCH(1,(Table2212[[Chemical]:[Chemical]]="Methanol")*(Table2212[[Process]:[Process]]="Biomass gasification + MeOH synthesis")*(Table2212[[Sub-process]:[Sub-process]]=Table2212[[#This Row],[Sub-process]:[Sub-process]])*(Table2212[[Category]:[Category]]="Energy")*(Table2212[[Name]:[Name]]="Dry Biomass"),0)))</f>
        <v>14.033438344438377</v>
      </c>
      <c r="BL345" s="31" cm="1">
        <f t="array" ref="BL345">(INDEX(BL:BL,1+MATCH(1,(Table2212[[Chemical]:[Chemical]]="Methanol")*(Table2212[[Process]:[Process]]="Biomass gasification + MeOH synthesis")*(Table2212[[Sub-process]:[Sub-process]]=Table2212[[#This Row],[Sub-process]:[Sub-process]])*(Table2212[[Category]:[Category]]="Energy")*(Table2212[[Name]:[Name]]="Dry Biomass"),0)))</f>
        <v>14.033438344438377</v>
      </c>
      <c r="BM345" s="31" cm="1">
        <f t="array" ref="BM345">(INDEX(BM:BM,1+MATCH(1,(Table2212[[Chemical]:[Chemical]]="Methanol")*(Table2212[[Process]:[Process]]="Biomass gasification + MeOH synthesis")*(Table2212[[Sub-process]:[Sub-process]]=Table2212[[#This Row],[Sub-process]:[Sub-process]])*(Table2212[[Category]:[Category]]="Energy")*(Table2212[[Name]:[Name]]="Dry Biomass"),0)))</f>
        <v>14.033438344438377</v>
      </c>
      <c r="BN345" s="31" cm="1">
        <f t="array" ref="BN345">(INDEX(BN:BN,1+MATCH(1,(Table2212[[Chemical]:[Chemical]]="Methanol")*(Table2212[[Process]:[Process]]="Biomass gasification + MeOH synthesis")*(Table2212[[Sub-process]:[Sub-process]]=Table2212[[#This Row],[Sub-process]:[Sub-process]])*(Table2212[[Category]:[Category]]="Energy")*(Table2212[[Name]:[Name]]="Dry Biomass"),0)))</f>
        <v>14.033438344438377</v>
      </c>
      <c r="BO345" s="31" cm="1">
        <f t="array" ref="BO345">(INDEX(BO:BO,1+MATCH(1,(Table2212[[Chemical]:[Chemical]]="Methanol")*(Table2212[[Process]:[Process]]="Biomass gasification + MeOH synthesis")*(Table2212[[Sub-process]:[Sub-process]]=Table2212[[#This Row],[Sub-process]:[Sub-process]])*(Table2212[[Category]:[Category]]="Energy")*(Table2212[[Name]:[Name]]="Dry Biomass"),0)))</f>
        <v>14.033438344438377</v>
      </c>
      <c r="BP345" s="31" cm="1">
        <f t="array" ref="BP345">(INDEX(BP:BP,1+MATCH(1,(Table2212[[Chemical]:[Chemical]]="Methanol")*(Table2212[[Process]:[Process]]="Biomass gasification + MeOH synthesis")*(Table2212[[Sub-process]:[Sub-process]]=Table2212[[#This Row],[Sub-process]:[Sub-process]])*(Table2212[[Category]:[Category]]="Energy")*(Table2212[[Name]:[Name]]="Dry Biomass"),0)))</f>
        <v>14.033438344438377</v>
      </c>
      <c r="BQ345" s="31" cm="1">
        <f t="array" ref="BQ345">(INDEX(BQ:BQ,1+MATCH(1,(Table2212[[Chemical]:[Chemical]]="Methanol")*(Table2212[[Process]:[Process]]="Biomass gasification + MeOH synthesis")*(Table2212[[Sub-process]:[Sub-process]]=Table2212[[#This Row],[Sub-process]:[Sub-process]])*(Table2212[[Category]:[Category]]="Energy")*(Table2212[[Name]:[Name]]="Dry Biomass"),0)))</f>
        <v>14.033438344438377</v>
      </c>
      <c r="BR345" s="31" cm="1">
        <f t="array" ref="BR345">(INDEX(BR:BR,1+MATCH(1,(Table2212[[Chemical]:[Chemical]]="Methanol")*(Table2212[[Process]:[Process]]="Biomass gasification + MeOH synthesis")*(Table2212[[Sub-process]:[Sub-process]]=Table2212[[#This Row],[Sub-process]:[Sub-process]])*(Table2212[[Category]:[Category]]="Energy")*(Table2212[[Name]:[Name]]="Dry Biomass"),0)))</f>
        <v>14.033438344438377</v>
      </c>
      <c r="BS345" s="31" cm="1">
        <f t="array" ref="BS345">(INDEX(BS:BS,1+MATCH(1,(Table2212[[Chemical]:[Chemical]]="Methanol")*(Table2212[[Process]:[Process]]="Biomass gasification + MeOH synthesis")*(Table2212[[Sub-process]:[Sub-process]]=Table2212[[#This Row],[Sub-process]:[Sub-process]])*(Table2212[[Category]:[Category]]="Energy")*(Table2212[[Name]:[Name]]="Dry Biomass"),0)))</f>
        <v>14.033438344438377</v>
      </c>
      <c r="BT345" s="31" cm="1">
        <f t="array" ref="BT345">(INDEX(BT:BT,1+MATCH(1,(Table2212[[Chemical]:[Chemical]]="Methanol")*(Table2212[[Process]:[Process]]="Biomass gasification + MeOH synthesis")*(Table2212[[Sub-process]:[Sub-process]]=Table2212[[#This Row],[Sub-process]:[Sub-process]])*(Table2212[[Category]:[Category]]="Energy")*(Table2212[[Name]:[Name]]="Dry Biomass"),0)))</f>
        <v>14.033438344438377</v>
      </c>
      <c r="BV345" t="b" cm="1">
        <f t="array" ref="BV345">IF(OR(ISNA(Table2212[[#This Row],[2020]:[2080]]),IF(MIN(Table2212[[#This Row],[2020]:[2080]])&lt;0,TRUE,FALSE)),TRUE,FALSE)</f>
        <v>0</v>
      </c>
      <c r="BW345" s="102">
        <f>(Table2212[[#This Row],[2080]]-Table2212[[#This Row],[2079]])/(Table2212[[#This Row],[2079]])</f>
        <v>0</v>
      </c>
      <c r="BX345" s="102">
        <f>(Table2212[[#This Row],[2051]]-Table2212[[#This Row],[2050]])/(Table2212[[#This Row],[2050]])</f>
        <v>0</v>
      </c>
      <c r="BY345" s="102">
        <f>(Table2212[[#This Row],[2031]]-Table2212[[#This Row],[2030]])/(Table2212[[#This Row],[2030]])</f>
        <v>0</v>
      </c>
      <c r="BZ345" s="102">
        <f>(Table2212[[#This Row],[2021]]-Table2212[[#This Row],[2020]])/(Table2212[[#This Row],[2020]])</f>
        <v>0</v>
      </c>
      <c r="CA345" t="str">
        <f>_xlfn.CONCAT(Table2212[#This Row])</f>
        <v>MethanolMSW Gasification + CCS + MeOH synthesisGeneralEnergyMunicipal solid waste RdFWorldGJ/t MeOHsame as base caseTRUEFALSE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v>
      </c>
    </row>
    <row r="346" spans="1:79">
      <c r="A346" s="34" t="s">
        <v>71</v>
      </c>
      <c r="B346" s="2" t="s">
        <v>389</v>
      </c>
      <c r="C346" s="2" t="s">
        <v>8</v>
      </c>
      <c r="D346" s="20" t="s">
        <v>115</v>
      </c>
      <c r="E346" s="20" t="s">
        <v>249</v>
      </c>
      <c r="F346" s="2" t="s">
        <v>11</v>
      </c>
      <c r="G346" s="20" t="s">
        <v>388</v>
      </c>
      <c r="H346" s="20" t="s">
        <v>1769</v>
      </c>
      <c r="I346" s="37"/>
      <c r="J346" s="37" t="b">
        <v>1</v>
      </c>
      <c r="K346" s="20" t="b">
        <v>0</v>
      </c>
      <c r="L346" s="31">
        <f>'MeOH_Feedstock_Energy split'!$F$33</f>
        <v>27.690547901681384</v>
      </c>
      <c r="M346" s="31">
        <f>'MeOH_Feedstock_Energy split'!$F$33</f>
        <v>27.690547901681384</v>
      </c>
      <c r="N346" s="31">
        <f>'MeOH_Feedstock_Energy split'!$F$33</f>
        <v>27.690547901681384</v>
      </c>
      <c r="O346" s="31">
        <f>'MeOH_Feedstock_Energy split'!$F$33</f>
        <v>27.690547901681384</v>
      </c>
      <c r="P346" s="31">
        <f>'MeOH_Feedstock_Energy split'!$F$33</f>
        <v>27.690547901681384</v>
      </c>
      <c r="Q346" s="31">
        <f>'MeOH_Feedstock_Energy split'!$F$33</f>
        <v>27.690547901681384</v>
      </c>
      <c r="R346" s="31">
        <f>'MeOH_Feedstock_Energy split'!$F$33</f>
        <v>27.690547901681384</v>
      </c>
      <c r="S346" s="31">
        <f>'MeOH_Feedstock_Energy split'!$F$33</f>
        <v>27.690547901681384</v>
      </c>
      <c r="T346" s="31">
        <f>'MeOH_Feedstock_Energy split'!$F$33</f>
        <v>27.690547901681384</v>
      </c>
      <c r="U346" s="31">
        <f>'MeOH_Feedstock_Energy split'!$F$33</f>
        <v>27.690547901681384</v>
      </c>
      <c r="V346" s="31">
        <f>'MeOH_Feedstock_Energy split'!$F$33</f>
        <v>27.690547901681384</v>
      </c>
      <c r="W346" s="31">
        <f>'MeOH_Feedstock_Energy split'!$F$33</f>
        <v>27.690547901681384</v>
      </c>
      <c r="X346" s="31">
        <f>'MeOH_Feedstock_Energy split'!$F$33</f>
        <v>27.690547901681384</v>
      </c>
      <c r="Y346" s="31">
        <f>'MeOH_Feedstock_Energy split'!$F$33</f>
        <v>27.690547901681384</v>
      </c>
      <c r="Z346" s="31">
        <f>'MeOH_Feedstock_Energy split'!$F$33</f>
        <v>27.690547901681384</v>
      </c>
      <c r="AA346" s="31">
        <f>'MeOH_Feedstock_Energy split'!$F$33</f>
        <v>27.690547901681384</v>
      </c>
      <c r="AB346" s="31">
        <f>'MeOH_Feedstock_Energy split'!$F$33</f>
        <v>27.690547901681384</v>
      </c>
      <c r="AC346" s="31">
        <f>'MeOH_Feedstock_Energy split'!$F$33</f>
        <v>27.690547901681384</v>
      </c>
      <c r="AD346" s="31">
        <f>'MeOH_Feedstock_Energy split'!$F$33</f>
        <v>27.690547901681384</v>
      </c>
      <c r="AE346" s="31">
        <f>'MeOH_Feedstock_Energy split'!$F$33</f>
        <v>27.690547901681384</v>
      </c>
      <c r="AF346" s="31">
        <f>'MeOH_Feedstock_Energy split'!$F$33</f>
        <v>27.690547901681384</v>
      </c>
      <c r="AG346" s="31">
        <f>'MeOH_Feedstock_Energy split'!$F$33</f>
        <v>27.690547901681384</v>
      </c>
      <c r="AH346" s="31">
        <f>'MeOH_Feedstock_Energy split'!$F$33</f>
        <v>27.690547901681384</v>
      </c>
      <c r="AI346" s="31">
        <f>'MeOH_Feedstock_Energy split'!$F$33</f>
        <v>27.690547901681384</v>
      </c>
      <c r="AJ346" s="31">
        <f>'MeOH_Feedstock_Energy split'!$F$33</f>
        <v>27.690547901681384</v>
      </c>
      <c r="AK346" s="31">
        <f>'MeOH_Feedstock_Energy split'!$F$33</f>
        <v>27.690547901681384</v>
      </c>
      <c r="AL346" s="31">
        <f>'MeOH_Feedstock_Energy split'!$F$33</f>
        <v>27.690547901681384</v>
      </c>
      <c r="AM346" s="31">
        <f>'MeOH_Feedstock_Energy split'!$F$33</f>
        <v>27.690547901681384</v>
      </c>
      <c r="AN346" s="31">
        <f>'MeOH_Feedstock_Energy split'!$F$33</f>
        <v>27.690547901681384</v>
      </c>
      <c r="AO346" s="31">
        <f>'MeOH_Feedstock_Energy split'!$F$33</f>
        <v>27.690547901681384</v>
      </c>
      <c r="AP346" s="31">
        <f>'MeOH_Feedstock_Energy split'!$F$33</f>
        <v>27.690547901681384</v>
      </c>
      <c r="AQ346" s="31">
        <f>'MeOH_Feedstock_Energy split'!$F$33</f>
        <v>27.690547901681384</v>
      </c>
      <c r="AR346" s="31">
        <f>'MeOH_Feedstock_Energy split'!$F$33</f>
        <v>27.690547901681384</v>
      </c>
      <c r="AS346" s="31">
        <f>'MeOH_Feedstock_Energy split'!$F$33</f>
        <v>27.690547901681384</v>
      </c>
      <c r="AT346" s="31">
        <f>'MeOH_Feedstock_Energy split'!$F$33</f>
        <v>27.690547901681384</v>
      </c>
      <c r="AU346" s="31">
        <f>'MeOH_Feedstock_Energy split'!$F$33</f>
        <v>27.690547901681384</v>
      </c>
      <c r="AV346" s="31">
        <f>'MeOH_Feedstock_Energy split'!$F$33</f>
        <v>27.690547901681384</v>
      </c>
      <c r="AW346" s="31">
        <f>'MeOH_Feedstock_Energy split'!$F$33</f>
        <v>27.690547901681384</v>
      </c>
      <c r="AX346" s="31">
        <f>'MeOH_Feedstock_Energy split'!$F$33</f>
        <v>27.690547901681384</v>
      </c>
      <c r="AY346" s="31">
        <f>'MeOH_Feedstock_Energy split'!$F$33</f>
        <v>27.690547901681384</v>
      </c>
      <c r="AZ346" s="31">
        <f>'MeOH_Feedstock_Energy split'!$F$33</f>
        <v>27.690547901681384</v>
      </c>
      <c r="BA346" s="31">
        <f>'MeOH_Feedstock_Energy split'!$F$33</f>
        <v>27.690547901681384</v>
      </c>
      <c r="BB346" s="31">
        <f>'MeOH_Feedstock_Energy split'!$F$33</f>
        <v>27.690547901681384</v>
      </c>
      <c r="BC346" s="31">
        <f>'MeOH_Feedstock_Energy split'!$F$33</f>
        <v>27.690547901681384</v>
      </c>
      <c r="BD346" s="31">
        <f>'MeOH_Feedstock_Energy split'!$F$33</f>
        <v>27.690547901681384</v>
      </c>
      <c r="BE346" s="31">
        <f>'MeOH_Feedstock_Energy split'!$F$33</f>
        <v>27.690547901681384</v>
      </c>
      <c r="BF346" s="31">
        <f>'MeOH_Feedstock_Energy split'!$F$33</f>
        <v>27.690547901681384</v>
      </c>
      <c r="BG346" s="31">
        <f>'MeOH_Feedstock_Energy split'!$F$33</f>
        <v>27.690547901681384</v>
      </c>
      <c r="BH346" s="31">
        <f>'MeOH_Feedstock_Energy split'!$F$33</f>
        <v>27.690547901681384</v>
      </c>
      <c r="BI346" s="31">
        <f>'MeOH_Feedstock_Energy split'!$F$33</f>
        <v>27.690547901681384</v>
      </c>
      <c r="BJ346" s="31">
        <f>'MeOH_Feedstock_Energy split'!$F$33</f>
        <v>27.690547901681384</v>
      </c>
      <c r="BK346" s="31">
        <f>'MeOH_Feedstock_Energy split'!$F$33</f>
        <v>27.690547901681384</v>
      </c>
      <c r="BL346" s="31">
        <f>'MeOH_Feedstock_Energy split'!$F$33</f>
        <v>27.690547901681384</v>
      </c>
      <c r="BM346" s="31">
        <f>'MeOH_Feedstock_Energy split'!$F$33</f>
        <v>27.690547901681384</v>
      </c>
      <c r="BN346" s="31">
        <f>'MeOH_Feedstock_Energy split'!$F$33</f>
        <v>27.690547901681384</v>
      </c>
      <c r="BO346" s="31">
        <f>'MeOH_Feedstock_Energy split'!$F$33</f>
        <v>27.690547901681384</v>
      </c>
      <c r="BP346" s="31">
        <f>'MeOH_Feedstock_Energy split'!$F$33</f>
        <v>27.690547901681384</v>
      </c>
      <c r="BQ346" s="31">
        <f>'MeOH_Feedstock_Energy split'!$F$33</f>
        <v>27.690547901681384</v>
      </c>
      <c r="BR346" s="31">
        <f>'MeOH_Feedstock_Energy split'!$F$33</f>
        <v>27.690547901681384</v>
      </c>
      <c r="BS346" s="31">
        <f>'MeOH_Feedstock_Energy split'!$F$33</f>
        <v>27.690547901681384</v>
      </c>
      <c r="BT346" s="31">
        <f>'MeOH_Feedstock_Energy split'!$F$33</f>
        <v>27.690547901681384</v>
      </c>
      <c r="BV346" t="b" cm="1">
        <f t="array" ref="BV346">IF(OR(ISNA(Table2212[[#This Row],[2020]:[2080]]),IF(MIN(Table2212[[#This Row],[2020]:[2080]])&lt;0,TRUE,FALSE)),TRUE,FALSE)</f>
        <v>0</v>
      </c>
      <c r="BW346" s="102">
        <f>(Table2212[[#This Row],[2080]]-Table2212[[#This Row],[2079]])/(Table2212[[#This Row],[2079]])</f>
        <v>0</v>
      </c>
      <c r="BX346" s="102">
        <f>(Table2212[[#This Row],[2051]]-Table2212[[#This Row],[2050]])/(Table2212[[#This Row],[2050]])</f>
        <v>0</v>
      </c>
      <c r="BY346" s="102">
        <f>(Table2212[[#This Row],[2031]]-Table2212[[#This Row],[2030]])/(Table2212[[#This Row],[2030]])</f>
        <v>0</v>
      </c>
      <c r="BZ346" s="102">
        <f>(Table2212[[#This Row],[2021]]-Table2212[[#This Row],[2020]])/(Table2212[[#This Row],[2020]])</f>
        <v>0</v>
      </c>
      <c r="CA346" t="str">
        <f>_xlfn.CONCAT(Table2212[#This Row])</f>
        <v>MethanolMSW Gasification + CCS + MeOH synthesisGeneralRaw materialMunicipal solid waste RdFWorldGJ/t MeOHBased on internal methanol modellingTRUEFALSE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v>
      </c>
    </row>
    <row r="347" spans="1:79">
      <c r="A347" s="34" t="s">
        <v>71</v>
      </c>
      <c r="B347" s="2" t="s">
        <v>389</v>
      </c>
      <c r="C347" s="20" t="s">
        <v>120</v>
      </c>
      <c r="D347" s="20" t="s">
        <v>102</v>
      </c>
      <c r="E347" s="20" t="s">
        <v>68</v>
      </c>
      <c r="F347" s="2" t="s">
        <v>11</v>
      </c>
      <c r="G347" s="20" t="s">
        <v>382</v>
      </c>
      <c r="H347" s="20" t="s">
        <v>926</v>
      </c>
      <c r="I347" s="37"/>
      <c r="J347" s="37" t="b">
        <v>0</v>
      </c>
      <c r="K347" s="20" t="b">
        <v>0</v>
      </c>
      <c r="L347" s="22">
        <f t="shared" ref="L347:AQ347" si="100">L8</f>
        <v>4366.7898981993385</v>
      </c>
      <c r="M347" s="22">
        <f t="shared" si="100"/>
        <v>4323.7482315326715</v>
      </c>
      <c r="N347" s="22">
        <f t="shared" si="100"/>
        <v>4280.7065648660055</v>
      </c>
      <c r="O347" s="22">
        <f t="shared" si="100"/>
        <v>4237.6648981993385</v>
      </c>
      <c r="P347" s="22">
        <f t="shared" si="100"/>
        <v>4194.6232315326715</v>
      </c>
      <c r="Q347" s="22">
        <f t="shared" si="100"/>
        <v>4151.5815648660055</v>
      </c>
      <c r="R347" s="22">
        <f t="shared" si="100"/>
        <v>4108.5398981993385</v>
      </c>
      <c r="S347" s="22">
        <f t="shared" si="100"/>
        <v>4065.498231532672</v>
      </c>
      <c r="T347" s="22">
        <f t="shared" si="100"/>
        <v>4022.4565648660059</v>
      </c>
      <c r="U347" s="22">
        <f t="shared" si="100"/>
        <v>3979.4148981993389</v>
      </c>
      <c r="V347" s="22">
        <f t="shared" si="100"/>
        <v>3936.373231532672</v>
      </c>
      <c r="W347" s="22">
        <f t="shared" si="100"/>
        <v>3893.3315648660059</v>
      </c>
      <c r="X347" s="22">
        <f t="shared" si="100"/>
        <v>3850.2898981993389</v>
      </c>
      <c r="Y347" s="22">
        <f t="shared" si="100"/>
        <v>3807.248231532672</v>
      </c>
      <c r="Z347" s="22">
        <f t="shared" si="100"/>
        <v>3764.2065648660059</v>
      </c>
      <c r="AA347" s="22">
        <f t="shared" si="100"/>
        <v>3721.1648981993389</v>
      </c>
      <c r="AB347" s="22">
        <f t="shared" si="100"/>
        <v>3678.123231532672</v>
      </c>
      <c r="AC347" s="22">
        <f t="shared" si="100"/>
        <v>3635.0815648660059</v>
      </c>
      <c r="AD347" s="22">
        <f t="shared" si="100"/>
        <v>3592.0398981993389</v>
      </c>
      <c r="AE347" s="22">
        <f t="shared" si="100"/>
        <v>3548.998231532672</v>
      </c>
      <c r="AF347" s="22">
        <f t="shared" si="100"/>
        <v>3505.9565648660059</v>
      </c>
      <c r="AG347" s="22">
        <f t="shared" si="100"/>
        <v>3462.9148981993389</v>
      </c>
      <c r="AH347" s="22">
        <f t="shared" si="100"/>
        <v>3419.873231532672</v>
      </c>
      <c r="AI347" s="22">
        <f t="shared" si="100"/>
        <v>3376.8315648660059</v>
      </c>
      <c r="AJ347" s="22">
        <f t="shared" si="100"/>
        <v>3333.7898981993389</v>
      </c>
      <c r="AK347" s="22">
        <f t="shared" si="100"/>
        <v>3290.7482315326724</v>
      </c>
      <c r="AL347" s="22">
        <f t="shared" si="100"/>
        <v>3247.7065648660059</v>
      </c>
      <c r="AM347" s="22">
        <f t="shared" si="100"/>
        <v>3204.6648981993389</v>
      </c>
      <c r="AN347" s="22">
        <f t="shared" si="100"/>
        <v>3161.6232315326724</v>
      </c>
      <c r="AO347" s="22">
        <f t="shared" si="100"/>
        <v>3118.5815648660059</v>
      </c>
      <c r="AP347" s="22">
        <f t="shared" si="100"/>
        <v>3075.5398981993389</v>
      </c>
      <c r="AQ347" s="22">
        <f t="shared" si="100"/>
        <v>3075.5398981993389</v>
      </c>
      <c r="AR347" s="22">
        <f t="shared" ref="AR347:BT347" si="101">AR8</f>
        <v>3075.5398981993389</v>
      </c>
      <c r="AS347" s="22">
        <f t="shared" si="101"/>
        <v>3075.5398981993389</v>
      </c>
      <c r="AT347" s="22">
        <f t="shared" si="101"/>
        <v>3075.5398981993389</v>
      </c>
      <c r="AU347" s="22">
        <f t="shared" si="101"/>
        <v>3075.5398981993389</v>
      </c>
      <c r="AV347" s="22">
        <f t="shared" si="101"/>
        <v>3075.5398981993389</v>
      </c>
      <c r="AW347" s="22">
        <f t="shared" si="101"/>
        <v>3075.5398981993389</v>
      </c>
      <c r="AX347" s="22">
        <f t="shared" si="101"/>
        <v>3075.5398981993389</v>
      </c>
      <c r="AY347" s="22">
        <f t="shared" si="101"/>
        <v>3075.5398981993389</v>
      </c>
      <c r="AZ347" s="22">
        <f t="shared" si="101"/>
        <v>3075.5398981993389</v>
      </c>
      <c r="BA347" s="22">
        <f t="shared" si="101"/>
        <v>3075.5398981993389</v>
      </c>
      <c r="BB347" s="22">
        <f t="shared" si="101"/>
        <v>3075.5398981993389</v>
      </c>
      <c r="BC347" s="22">
        <f t="shared" si="101"/>
        <v>3075.5398981993389</v>
      </c>
      <c r="BD347" s="22">
        <f t="shared" si="101"/>
        <v>3075.5398981993389</v>
      </c>
      <c r="BE347" s="22">
        <f t="shared" si="101"/>
        <v>3075.5398981993389</v>
      </c>
      <c r="BF347" s="22">
        <f t="shared" si="101"/>
        <v>3075.5398981993389</v>
      </c>
      <c r="BG347" s="22">
        <f t="shared" si="101"/>
        <v>3075.5398981993389</v>
      </c>
      <c r="BH347" s="22">
        <f t="shared" si="101"/>
        <v>3075.5398981993389</v>
      </c>
      <c r="BI347" s="22">
        <f t="shared" si="101"/>
        <v>3075.5398981993389</v>
      </c>
      <c r="BJ347" s="22">
        <f t="shared" si="101"/>
        <v>3075.5398981993389</v>
      </c>
      <c r="BK347" s="22">
        <f t="shared" si="101"/>
        <v>3075.5398981993389</v>
      </c>
      <c r="BL347" s="22">
        <f t="shared" si="101"/>
        <v>3075.5398981993389</v>
      </c>
      <c r="BM347" s="22">
        <f t="shared" si="101"/>
        <v>3075.5398981993389</v>
      </c>
      <c r="BN347" s="22">
        <f t="shared" si="101"/>
        <v>3075.5398981993389</v>
      </c>
      <c r="BO347" s="22">
        <f t="shared" si="101"/>
        <v>3075.5398981993389</v>
      </c>
      <c r="BP347" s="22">
        <f t="shared" si="101"/>
        <v>3075.5398981993389</v>
      </c>
      <c r="BQ347" s="22">
        <f t="shared" si="101"/>
        <v>3075.5398981993389</v>
      </c>
      <c r="BR347" s="22">
        <f t="shared" si="101"/>
        <v>3075.5398981993389</v>
      </c>
      <c r="BS347" s="22">
        <f t="shared" si="101"/>
        <v>3075.5398981993389</v>
      </c>
      <c r="BT347" s="22">
        <f t="shared" si="101"/>
        <v>3075.5398981993389</v>
      </c>
      <c r="BV347" t="b" cm="1">
        <f t="array" ref="BV347">IF(OR(ISNA(Table2212[[#This Row],[2020]:[2080]]),IF(MIN(Table2212[[#This Row],[2020]:[2080]])&lt;0,TRUE,FALSE)),TRUE,FALSE)</f>
        <v>0</v>
      </c>
      <c r="BW347" s="102">
        <f>(Table2212[[#This Row],[2080]]-Table2212[[#This Row],[2079]])/(Table2212[[#This Row],[2079]])</f>
        <v>0</v>
      </c>
      <c r="BX347" s="102">
        <f>(Table2212[[#This Row],[2051]]-Table2212[[#This Row],[2050]])/(Table2212[[#This Row],[2050]])</f>
        <v>0</v>
      </c>
      <c r="BY347" s="102">
        <f>(Table2212[[#This Row],[2031]]-Table2212[[#This Row],[2030]])/(Table2212[[#This Row],[2030]])</f>
        <v>-1.0934345941049724E-2</v>
      </c>
      <c r="BZ347" s="102">
        <f>(Table2212[[#This Row],[2021]]-Table2212[[#This Row],[2020]])/(Table2212[[#This Row],[2020]])</f>
        <v>-9.8565920665006929E-3</v>
      </c>
      <c r="CA347" t="str">
        <f>_xlfn.CONCAT(Table2212[#This Row])</f>
        <v>MethanolMSW Gasification + CCS + MeOH synthesisGasifierProcess economicsCAPEX - new build brownfieldWorldUSD/t MeOH/annumsame as base caseFALSEFALSE4366.789898199344323.748231532674280.706564866014237.664898199344194.623231532674151.581564866014108.539898199344065.498231532674022.456564866013979.414898199343936.373231532673893.331564866013850.289898199343807.248231532673764.206564866013721.164898199343678.123231532673635.081564866013592.039898199343548.998231532673505.956564866013462.914898199343419.873231532673376.831564866013333.789898199343290.748231532673247.706564866013204.664898199343161.623231532673118.58156486601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v>
      </c>
    </row>
    <row r="348" spans="1:79">
      <c r="A348" s="34" t="s">
        <v>71</v>
      </c>
      <c r="B348" s="2" t="s">
        <v>389</v>
      </c>
      <c r="C348" s="20" t="s">
        <v>8</v>
      </c>
      <c r="D348" s="20" t="s">
        <v>81</v>
      </c>
      <c r="E348" s="20" t="s">
        <v>339</v>
      </c>
      <c r="F348" s="2" t="s">
        <v>11</v>
      </c>
      <c r="G348" s="20" t="s">
        <v>388</v>
      </c>
      <c r="H348" s="20" t="s">
        <v>957</v>
      </c>
      <c r="I348" s="37"/>
      <c r="J348" s="37" t="b">
        <v>1</v>
      </c>
      <c r="K348" s="20" t="b">
        <v>0</v>
      </c>
      <c r="L348" s="22">
        <f>5+L350</f>
        <v>6.6743037300176358</v>
      </c>
      <c r="M348" s="22">
        <f t="shared" ref="M348:BT348" si="102">5+M350</f>
        <v>6.6743037300176358</v>
      </c>
      <c r="N348" s="22">
        <f t="shared" si="102"/>
        <v>6.6743037300176358</v>
      </c>
      <c r="O348" s="22">
        <f t="shared" si="102"/>
        <v>6.6743037300176358</v>
      </c>
      <c r="P348" s="22">
        <f t="shared" si="102"/>
        <v>6.6743037300176358</v>
      </c>
      <c r="Q348" s="22">
        <f t="shared" si="102"/>
        <v>6.6743037300176358</v>
      </c>
      <c r="R348" s="22">
        <f t="shared" si="102"/>
        <v>6.6743037300176358</v>
      </c>
      <c r="S348" s="22">
        <f t="shared" si="102"/>
        <v>6.6743037300176358</v>
      </c>
      <c r="T348" s="22">
        <f t="shared" si="102"/>
        <v>6.6743037300176358</v>
      </c>
      <c r="U348" s="22">
        <f t="shared" si="102"/>
        <v>6.6743037300176358</v>
      </c>
      <c r="V348" s="22">
        <f t="shared" si="102"/>
        <v>6.6743037300176358</v>
      </c>
      <c r="W348" s="22">
        <f t="shared" si="102"/>
        <v>6.6743037300176358</v>
      </c>
      <c r="X348" s="22">
        <f t="shared" si="102"/>
        <v>6.6743037300176358</v>
      </c>
      <c r="Y348" s="22">
        <f t="shared" si="102"/>
        <v>6.6743037300176358</v>
      </c>
      <c r="Z348" s="22">
        <f t="shared" si="102"/>
        <v>6.6743037300176358</v>
      </c>
      <c r="AA348" s="22">
        <f t="shared" si="102"/>
        <v>6.6743037300176358</v>
      </c>
      <c r="AB348" s="22">
        <f t="shared" si="102"/>
        <v>6.6743037300176358</v>
      </c>
      <c r="AC348" s="22">
        <f t="shared" si="102"/>
        <v>6.6743037300176358</v>
      </c>
      <c r="AD348" s="22">
        <f t="shared" si="102"/>
        <v>6.6743037300176358</v>
      </c>
      <c r="AE348" s="22">
        <f t="shared" si="102"/>
        <v>6.6743037300176358</v>
      </c>
      <c r="AF348" s="22">
        <f t="shared" si="102"/>
        <v>6.6743037300176358</v>
      </c>
      <c r="AG348" s="22">
        <f t="shared" si="102"/>
        <v>6.6743037300176358</v>
      </c>
      <c r="AH348" s="22">
        <f t="shared" si="102"/>
        <v>6.6743037300176358</v>
      </c>
      <c r="AI348" s="22">
        <f t="shared" si="102"/>
        <v>6.6743037300176358</v>
      </c>
      <c r="AJ348" s="22">
        <f t="shared" si="102"/>
        <v>6.6743037300176358</v>
      </c>
      <c r="AK348" s="22">
        <f t="shared" si="102"/>
        <v>6.6743037300176358</v>
      </c>
      <c r="AL348" s="22">
        <f t="shared" si="102"/>
        <v>6.6743037300176358</v>
      </c>
      <c r="AM348" s="22">
        <f t="shared" si="102"/>
        <v>6.6743037300176358</v>
      </c>
      <c r="AN348" s="22">
        <f t="shared" si="102"/>
        <v>6.6743037300176358</v>
      </c>
      <c r="AO348" s="22">
        <f t="shared" si="102"/>
        <v>6.6743037300176358</v>
      </c>
      <c r="AP348" s="22">
        <f t="shared" si="102"/>
        <v>6.6743037300176358</v>
      </c>
      <c r="AQ348" s="22">
        <f t="shared" si="102"/>
        <v>6.6743037300176358</v>
      </c>
      <c r="AR348" s="22">
        <f t="shared" si="102"/>
        <v>6.6743037300176358</v>
      </c>
      <c r="AS348" s="22">
        <f t="shared" si="102"/>
        <v>6.6743037300176358</v>
      </c>
      <c r="AT348" s="22">
        <f t="shared" si="102"/>
        <v>6.6743037300176358</v>
      </c>
      <c r="AU348" s="22">
        <f t="shared" si="102"/>
        <v>6.6743037300176358</v>
      </c>
      <c r="AV348" s="22">
        <f t="shared" si="102"/>
        <v>6.6743037300176358</v>
      </c>
      <c r="AW348" s="22">
        <f t="shared" si="102"/>
        <v>6.6743037300176358</v>
      </c>
      <c r="AX348" s="22">
        <f t="shared" si="102"/>
        <v>6.6743037300176358</v>
      </c>
      <c r="AY348" s="22">
        <f t="shared" si="102"/>
        <v>6.6743037300176358</v>
      </c>
      <c r="AZ348" s="22">
        <f t="shared" si="102"/>
        <v>6.6743037300176358</v>
      </c>
      <c r="BA348" s="22">
        <f t="shared" si="102"/>
        <v>6.6743037300176358</v>
      </c>
      <c r="BB348" s="22">
        <f t="shared" si="102"/>
        <v>6.6743037300176358</v>
      </c>
      <c r="BC348" s="22">
        <f t="shared" si="102"/>
        <v>6.6743037300176358</v>
      </c>
      <c r="BD348" s="22">
        <f t="shared" si="102"/>
        <v>6.6743037300176358</v>
      </c>
      <c r="BE348" s="22">
        <f t="shared" si="102"/>
        <v>6.6743037300176358</v>
      </c>
      <c r="BF348" s="22">
        <f t="shared" si="102"/>
        <v>6.6743037300176358</v>
      </c>
      <c r="BG348" s="22">
        <f t="shared" si="102"/>
        <v>6.6743037300176358</v>
      </c>
      <c r="BH348" s="22">
        <f t="shared" si="102"/>
        <v>6.6743037300176358</v>
      </c>
      <c r="BI348" s="22">
        <f t="shared" si="102"/>
        <v>6.6743037300176358</v>
      </c>
      <c r="BJ348" s="22">
        <f t="shared" si="102"/>
        <v>6.6743037300176358</v>
      </c>
      <c r="BK348" s="22">
        <f t="shared" si="102"/>
        <v>6.6743037300176358</v>
      </c>
      <c r="BL348" s="22">
        <f t="shared" si="102"/>
        <v>6.6743037300176358</v>
      </c>
      <c r="BM348" s="22">
        <f t="shared" si="102"/>
        <v>6.6743037300176358</v>
      </c>
      <c r="BN348" s="22">
        <f t="shared" si="102"/>
        <v>6.6743037300176358</v>
      </c>
      <c r="BO348" s="22">
        <f t="shared" si="102"/>
        <v>6.6743037300176358</v>
      </c>
      <c r="BP348" s="22">
        <f t="shared" si="102"/>
        <v>6.6743037300176358</v>
      </c>
      <c r="BQ348" s="22">
        <f t="shared" si="102"/>
        <v>6.6743037300176358</v>
      </c>
      <c r="BR348" s="22">
        <f t="shared" si="102"/>
        <v>6.6743037300176358</v>
      </c>
      <c r="BS348" s="22">
        <f t="shared" si="102"/>
        <v>6.6743037300176358</v>
      </c>
      <c r="BT348" s="22">
        <f t="shared" si="102"/>
        <v>6.6743037300176358</v>
      </c>
      <c r="BV348" t="b" cm="1">
        <f t="array" ref="BV348">IF(OR(ISNA(Table2212[[#This Row],[2020]:[2080]]),IF(MIN(Table2212[[#This Row],[2020]:[2080]])&lt;0,TRUE,FALSE)),TRUE,FALSE)</f>
        <v>0</v>
      </c>
      <c r="BW348" s="102">
        <f>(Table2212[[#This Row],[2080]]-Table2212[[#This Row],[2079]])/(Table2212[[#This Row],[2079]])</f>
        <v>0</v>
      </c>
      <c r="BX348" s="102">
        <f>(Table2212[[#This Row],[2051]]-Table2212[[#This Row],[2050]])/(Table2212[[#This Row],[2050]])</f>
        <v>0</v>
      </c>
      <c r="BY348" s="102">
        <f>(Table2212[[#This Row],[2031]]-Table2212[[#This Row],[2030]])/(Table2212[[#This Row],[2030]])</f>
        <v>0</v>
      </c>
      <c r="BZ348" s="102">
        <f>(Table2212[[#This Row],[2021]]-Table2212[[#This Row],[2020]])/(Table2212[[#This Row],[2020]])</f>
        <v>0</v>
      </c>
      <c r="CA348" t="str">
        <f>_xlfn.CONCAT(Table2212[#This Row])</f>
        <v>MethanolMSW Gasification + CCS + MeOH synthesisGeneralEnergyElectricity - Grid PPAWorldGJ/t MeOHbase case + CCSTRUEFALSE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v>
      </c>
    </row>
    <row r="349" spans="1:79">
      <c r="A349" s="34" t="s">
        <v>71</v>
      </c>
      <c r="B349" s="2" t="s">
        <v>389</v>
      </c>
      <c r="C349" s="20" t="s">
        <v>39</v>
      </c>
      <c r="D349" s="20" t="s">
        <v>102</v>
      </c>
      <c r="E349" s="20" t="s">
        <v>68</v>
      </c>
      <c r="F349" s="2" t="s">
        <v>11</v>
      </c>
      <c r="G349" s="20" t="s">
        <v>382</v>
      </c>
      <c r="H349" s="20" t="s">
        <v>926</v>
      </c>
      <c r="I349" s="37"/>
      <c r="J349" s="37" t="b">
        <v>1</v>
      </c>
      <c r="K349" s="20" t="b">
        <v>0</v>
      </c>
      <c r="L349" s="22">
        <f>'MeOH_CCS sub-model'!$G$55</f>
        <v>462.51583638249053</v>
      </c>
      <c r="M349" s="22">
        <f>'MeOH_CCS sub-model'!$G$55</f>
        <v>462.51583638249053</v>
      </c>
      <c r="N349" s="22">
        <f>'MeOH_CCS sub-model'!$G$55</f>
        <v>462.51583638249053</v>
      </c>
      <c r="O349" s="22">
        <f>'MeOH_CCS sub-model'!$G$55</f>
        <v>462.51583638249053</v>
      </c>
      <c r="P349" s="22">
        <f>'MeOH_CCS sub-model'!$G$55</f>
        <v>462.51583638249053</v>
      </c>
      <c r="Q349" s="22">
        <f>'MeOH_CCS sub-model'!$G$55</f>
        <v>462.51583638249053</v>
      </c>
      <c r="R349" s="22">
        <f>'MeOH_CCS sub-model'!$G$55</f>
        <v>462.51583638249053</v>
      </c>
      <c r="S349" s="22">
        <f>'MeOH_CCS sub-model'!$G$55</f>
        <v>462.51583638249053</v>
      </c>
      <c r="T349" s="22">
        <f>'MeOH_CCS sub-model'!$G$55</f>
        <v>462.51583638249053</v>
      </c>
      <c r="U349" s="22">
        <f>'MeOH_CCS sub-model'!$G$55</f>
        <v>462.51583638249053</v>
      </c>
      <c r="V349" s="22">
        <f>'MeOH_CCS sub-model'!$G$55</f>
        <v>462.51583638249053</v>
      </c>
      <c r="W349" s="22">
        <f>'MeOH_CCS sub-model'!$G$55</f>
        <v>462.51583638249053</v>
      </c>
      <c r="X349" s="22">
        <f>'MeOH_CCS sub-model'!$G$55</f>
        <v>462.51583638249053</v>
      </c>
      <c r="Y349" s="22">
        <f>'MeOH_CCS sub-model'!$G$55</f>
        <v>462.51583638249053</v>
      </c>
      <c r="Z349" s="22">
        <f>'MeOH_CCS sub-model'!$G$55</f>
        <v>462.51583638249053</v>
      </c>
      <c r="AA349" s="22">
        <f>'MeOH_CCS sub-model'!$G$55</f>
        <v>462.51583638249053</v>
      </c>
      <c r="AB349" s="22">
        <f>'MeOH_CCS sub-model'!$G$55</f>
        <v>462.51583638249053</v>
      </c>
      <c r="AC349" s="22">
        <f>'MeOH_CCS sub-model'!$G$55</f>
        <v>462.51583638249053</v>
      </c>
      <c r="AD349" s="22">
        <f>'MeOH_CCS sub-model'!$G$55</f>
        <v>462.51583638249053</v>
      </c>
      <c r="AE349" s="22">
        <f>'MeOH_CCS sub-model'!$G$55</f>
        <v>462.51583638249053</v>
      </c>
      <c r="AF349" s="22">
        <f>'MeOH_CCS sub-model'!$G$55</f>
        <v>462.51583638249053</v>
      </c>
      <c r="AG349" s="22">
        <f>'MeOH_CCS sub-model'!$G$55</f>
        <v>462.51583638249053</v>
      </c>
      <c r="AH349" s="22">
        <f>'MeOH_CCS sub-model'!$G$55</f>
        <v>462.51583638249053</v>
      </c>
      <c r="AI349" s="22">
        <f>'MeOH_CCS sub-model'!$G$55</f>
        <v>462.51583638249053</v>
      </c>
      <c r="AJ349" s="22">
        <f>'MeOH_CCS sub-model'!$G$55</f>
        <v>462.51583638249053</v>
      </c>
      <c r="AK349" s="22">
        <f>'MeOH_CCS sub-model'!$G$55</f>
        <v>462.51583638249053</v>
      </c>
      <c r="AL349" s="22">
        <f>'MeOH_CCS sub-model'!$G$55</f>
        <v>462.51583638249053</v>
      </c>
      <c r="AM349" s="22">
        <f>'MeOH_CCS sub-model'!$G$55</f>
        <v>462.51583638249053</v>
      </c>
      <c r="AN349" s="22">
        <f>'MeOH_CCS sub-model'!$G$55</f>
        <v>462.51583638249053</v>
      </c>
      <c r="AO349" s="22">
        <f>'MeOH_CCS sub-model'!$G$55</f>
        <v>462.51583638249053</v>
      </c>
      <c r="AP349" s="22">
        <f>'MeOH_CCS sub-model'!$G$55</f>
        <v>462.51583638249053</v>
      </c>
      <c r="AQ349" s="22">
        <f>'MeOH_CCS sub-model'!$G$55</f>
        <v>462.51583638249053</v>
      </c>
      <c r="AR349" s="22">
        <f>'MeOH_CCS sub-model'!$G$55</f>
        <v>462.51583638249053</v>
      </c>
      <c r="AS349" s="22">
        <f>'MeOH_CCS sub-model'!$G$55</f>
        <v>462.51583638249053</v>
      </c>
      <c r="AT349" s="22">
        <f>'MeOH_CCS sub-model'!$G$55</f>
        <v>462.51583638249053</v>
      </c>
      <c r="AU349" s="22">
        <f>'MeOH_CCS sub-model'!$G$55</f>
        <v>462.51583638249053</v>
      </c>
      <c r="AV349" s="22">
        <f>'MeOH_CCS sub-model'!$G$55</f>
        <v>462.51583638249053</v>
      </c>
      <c r="AW349" s="22">
        <f>'MeOH_CCS sub-model'!$G$55</f>
        <v>462.51583638249053</v>
      </c>
      <c r="AX349" s="22">
        <f>'MeOH_CCS sub-model'!$G$55</f>
        <v>462.51583638249053</v>
      </c>
      <c r="AY349" s="22">
        <f>'MeOH_CCS sub-model'!$G$55</f>
        <v>462.51583638249053</v>
      </c>
      <c r="AZ349" s="22">
        <f>'MeOH_CCS sub-model'!$G$55</f>
        <v>462.51583638249053</v>
      </c>
      <c r="BA349" s="22">
        <f>'MeOH_CCS sub-model'!$G$55</f>
        <v>462.51583638249053</v>
      </c>
      <c r="BB349" s="22">
        <f>'MeOH_CCS sub-model'!$G$55</f>
        <v>462.51583638249053</v>
      </c>
      <c r="BC349" s="22">
        <f>'MeOH_CCS sub-model'!$G$55</f>
        <v>462.51583638249053</v>
      </c>
      <c r="BD349" s="22">
        <f>'MeOH_CCS sub-model'!$G$55</f>
        <v>462.51583638249053</v>
      </c>
      <c r="BE349" s="22">
        <f>'MeOH_CCS sub-model'!$G$55</f>
        <v>462.51583638249053</v>
      </c>
      <c r="BF349" s="22">
        <f>'MeOH_CCS sub-model'!$G$55</f>
        <v>462.51583638249053</v>
      </c>
      <c r="BG349" s="22">
        <f>'MeOH_CCS sub-model'!$G$55</f>
        <v>462.51583638249053</v>
      </c>
      <c r="BH349" s="22">
        <f>'MeOH_CCS sub-model'!$G$55</f>
        <v>462.51583638249053</v>
      </c>
      <c r="BI349" s="22">
        <f>'MeOH_CCS sub-model'!$G$55</f>
        <v>462.51583638249053</v>
      </c>
      <c r="BJ349" s="22">
        <f>'MeOH_CCS sub-model'!$G$55</f>
        <v>462.51583638249053</v>
      </c>
      <c r="BK349" s="22">
        <f>'MeOH_CCS sub-model'!$G$55</f>
        <v>462.51583638249053</v>
      </c>
      <c r="BL349" s="22">
        <f>'MeOH_CCS sub-model'!$G$55</f>
        <v>462.51583638249053</v>
      </c>
      <c r="BM349" s="22">
        <f>'MeOH_CCS sub-model'!$G$55</f>
        <v>462.51583638249053</v>
      </c>
      <c r="BN349" s="22">
        <f>'MeOH_CCS sub-model'!$G$55</f>
        <v>462.51583638249053</v>
      </c>
      <c r="BO349" s="22">
        <f>'MeOH_CCS sub-model'!$G$55</f>
        <v>462.51583638249053</v>
      </c>
      <c r="BP349" s="22">
        <f>'MeOH_CCS sub-model'!$G$55</f>
        <v>462.51583638249053</v>
      </c>
      <c r="BQ349" s="22">
        <f>'MeOH_CCS sub-model'!$G$55</f>
        <v>462.51583638249053</v>
      </c>
      <c r="BR349" s="22">
        <f>'MeOH_CCS sub-model'!$G$55</f>
        <v>462.51583638249053</v>
      </c>
      <c r="BS349" s="22">
        <f>'MeOH_CCS sub-model'!$G$55</f>
        <v>462.51583638249053</v>
      </c>
      <c r="BT349" s="22">
        <f>'MeOH_CCS sub-model'!$G$55</f>
        <v>462.51583638249053</v>
      </c>
      <c r="BV349" t="b" cm="1">
        <f t="array" ref="BV349">IF(OR(ISNA(Table2212[[#This Row],[2020]:[2080]]),IF(MIN(Table2212[[#This Row],[2020]:[2080]])&lt;0,TRUE,FALSE)),TRUE,FALSE)</f>
        <v>0</v>
      </c>
      <c r="BW349" s="102">
        <f>(Table2212[[#This Row],[2080]]-Table2212[[#This Row],[2079]])/(Table2212[[#This Row],[2079]])</f>
        <v>0</v>
      </c>
      <c r="BX349" s="102">
        <f>(Table2212[[#This Row],[2051]]-Table2212[[#This Row],[2050]])/(Table2212[[#This Row],[2050]])</f>
        <v>0</v>
      </c>
      <c r="BY349" s="102">
        <f>(Table2212[[#This Row],[2031]]-Table2212[[#This Row],[2030]])/(Table2212[[#This Row],[2030]])</f>
        <v>0</v>
      </c>
      <c r="BZ349" s="102">
        <f>(Table2212[[#This Row],[2021]]-Table2212[[#This Row],[2020]])/(Table2212[[#This Row],[2020]])</f>
        <v>0</v>
      </c>
      <c r="CA349" t="str">
        <f>_xlfn.CONCAT(Table2212[#This Row])</f>
        <v>MethanolMSW Gasification + CCS + MeOH synthesisCCSProcess economicsCAPEX - new build brownfieldWorldUSD/t MeOH/annumsame as base caseTRUEFALSE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v>
      </c>
    </row>
    <row r="350" spans="1:79">
      <c r="A350" s="34" t="s">
        <v>71</v>
      </c>
      <c r="B350" s="2" t="s">
        <v>389</v>
      </c>
      <c r="C350" s="20" t="s">
        <v>39</v>
      </c>
      <c r="D350" s="20" t="s">
        <v>81</v>
      </c>
      <c r="E350" s="20" t="s">
        <v>339</v>
      </c>
      <c r="F350" s="2" t="s">
        <v>11</v>
      </c>
      <c r="G350" s="20" t="s">
        <v>388</v>
      </c>
      <c r="H350" s="20"/>
      <c r="I350" s="37"/>
      <c r="J350" s="37" t="b">
        <v>0</v>
      </c>
      <c r="K350" s="20" t="b">
        <v>0</v>
      </c>
      <c r="L350" s="22">
        <f>'MeOH_CCS sub-model'!$G$58</f>
        <v>1.6743037300176353</v>
      </c>
      <c r="M350" s="22">
        <f>'MeOH_CCS sub-model'!$G$58</f>
        <v>1.6743037300176353</v>
      </c>
      <c r="N350" s="22">
        <f>'MeOH_CCS sub-model'!$G$58</f>
        <v>1.6743037300176353</v>
      </c>
      <c r="O350" s="22">
        <f>'MeOH_CCS sub-model'!$G$58</f>
        <v>1.6743037300176353</v>
      </c>
      <c r="P350" s="22">
        <f>'MeOH_CCS sub-model'!$G$58</f>
        <v>1.6743037300176353</v>
      </c>
      <c r="Q350" s="22">
        <f>'MeOH_CCS sub-model'!$G$58</f>
        <v>1.6743037300176353</v>
      </c>
      <c r="R350" s="22">
        <f>'MeOH_CCS sub-model'!$G$58</f>
        <v>1.6743037300176353</v>
      </c>
      <c r="S350" s="22">
        <f>'MeOH_CCS sub-model'!$G$58</f>
        <v>1.6743037300176353</v>
      </c>
      <c r="T350" s="22">
        <f>'MeOH_CCS sub-model'!$G$58</f>
        <v>1.6743037300176353</v>
      </c>
      <c r="U350" s="22">
        <f>'MeOH_CCS sub-model'!$G$58</f>
        <v>1.6743037300176353</v>
      </c>
      <c r="V350" s="22">
        <f>'MeOH_CCS sub-model'!$G$58</f>
        <v>1.6743037300176353</v>
      </c>
      <c r="W350" s="22">
        <f>'MeOH_CCS sub-model'!$G$58</f>
        <v>1.6743037300176353</v>
      </c>
      <c r="X350" s="22">
        <f>'MeOH_CCS sub-model'!$G$58</f>
        <v>1.6743037300176353</v>
      </c>
      <c r="Y350" s="22">
        <f>'MeOH_CCS sub-model'!$G$58</f>
        <v>1.6743037300176353</v>
      </c>
      <c r="Z350" s="22">
        <f>'MeOH_CCS sub-model'!$G$58</f>
        <v>1.6743037300176353</v>
      </c>
      <c r="AA350" s="22">
        <f>'MeOH_CCS sub-model'!$G$58</f>
        <v>1.6743037300176353</v>
      </c>
      <c r="AB350" s="22">
        <f>'MeOH_CCS sub-model'!$G$58</f>
        <v>1.6743037300176353</v>
      </c>
      <c r="AC350" s="22">
        <f>'MeOH_CCS sub-model'!$G$58</f>
        <v>1.6743037300176353</v>
      </c>
      <c r="AD350" s="22">
        <f>'MeOH_CCS sub-model'!$G$58</f>
        <v>1.6743037300176353</v>
      </c>
      <c r="AE350" s="22">
        <f>'MeOH_CCS sub-model'!$G$58</f>
        <v>1.6743037300176353</v>
      </c>
      <c r="AF350" s="22">
        <f>'MeOH_CCS sub-model'!$G$58</f>
        <v>1.6743037300176353</v>
      </c>
      <c r="AG350" s="22">
        <f>'MeOH_CCS sub-model'!$G$58</f>
        <v>1.6743037300176353</v>
      </c>
      <c r="AH350" s="22">
        <f>'MeOH_CCS sub-model'!$G$58</f>
        <v>1.6743037300176353</v>
      </c>
      <c r="AI350" s="22">
        <f>'MeOH_CCS sub-model'!$G$58</f>
        <v>1.6743037300176353</v>
      </c>
      <c r="AJ350" s="22">
        <f>'MeOH_CCS sub-model'!$G$58</f>
        <v>1.6743037300176353</v>
      </c>
      <c r="AK350" s="22">
        <f>'MeOH_CCS sub-model'!$G$58</f>
        <v>1.6743037300176353</v>
      </c>
      <c r="AL350" s="22">
        <f>'MeOH_CCS sub-model'!$G$58</f>
        <v>1.6743037300176353</v>
      </c>
      <c r="AM350" s="22">
        <f>'MeOH_CCS sub-model'!$G$58</f>
        <v>1.6743037300176353</v>
      </c>
      <c r="AN350" s="22">
        <f>'MeOH_CCS sub-model'!$G$58</f>
        <v>1.6743037300176353</v>
      </c>
      <c r="AO350" s="22">
        <f>'MeOH_CCS sub-model'!$G$58</f>
        <v>1.6743037300176353</v>
      </c>
      <c r="AP350" s="22">
        <f>'MeOH_CCS sub-model'!$G$58</f>
        <v>1.6743037300176353</v>
      </c>
      <c r="AQ350" s="22">
        <f>'MeOH_CCS sub-model'!$G$58</f>
        <v>1.6743037300176353</v>
      </c>
      <c r="AR350" s="22">
        <f>'MeOH_CCS sub-model'!$G$58</f>
        <v>1.6743037300176353</v>
      </c>
      <c r="AS350" s="22">
        <f>'MeOH_CCS sub-model'!$G$58</f>
        <v>1.6743037300176353</v>
      </c>
      <c r="AT350" s="22">
        <f>'MeOH_CCS sub-model'!$G$58</f>
        <v>1.6743037300176353</v>
      </c>
      <c r="AU350" s="22">
        <f>'MeOH_CCS sub-model'!$G$58</f>
        <v>1.6743037300176353</v>
      </c>
      <c r="AV350" s="22">
        <f>'MeOH_CCS sub-model'!$G$58</f>
        <v>1.6743037300176353</v>
      </c>
      <c r="AW350" s="22">
        <f>'MeOH_CCS sub-model'!$G$58</f>
        <v>1.6743037300176353</v>
      </c>
      <c r="AX350" s="22">
        <f>'MeOH_CCS sub-model'!$G$58</f>
        <v>1.6743037300176353</v>
      </c>
      <c r="AY350" s="22">
        <f>'MeOH_CCS sub-model'!$G$58</f>
        <v>1.6743037300176353</v>
      </c>
      <c r="AZ350" s="22">
        <f>'MeOH_CCS sub-model'!$G$58</f>
        <v>1.6743037300176353</v>
      </c>
      <c r="BA350" s="22">
        <f>'MeOH_CCS sub-model'!$G$58</f>
        <v>1.6743037300176353</v>
      </c>
      <c r="BB350" s="22">
        <f>'MeOH_CCS sub-model'!$G$58</f>
        <v>1.6743037300176353</v>
      </c>
      <c r="BC350" s="22">
        <f>'MeOH_CCS sub-model'!$G$58</f>
        <v>1.6743037300176353</v>
      </c>
      <c r="BD350" s="22">
        <f>'MeOH_CCS sub-model'!$G$58</f>
        <v>1.6743037300176353</v>
      </c>
      <c r="BE350" s="22">
        <f>'MeOH_CCS sub-model'!$G$58</f>
        <v>1.6743037300176353</v>
      </c>
      <c r="BF350" s="22">
        <f>'MeOH_CCS sub-model'!$G$58</f>
        <v>1.6743037300176353</v>
      </c>
      <c r="BG350" s="22">
        <f>'MeOH_CCS sub-model'!$G$58</f>
        <v>1.6743037300176353</v>
      </c>
      <c r="BH350" s="22">
        <f>'MeOH_CCS sub-model'!$G$58</f>
        <v>1.6743037300176353</v>
      </c>
      <c r="BI350" s="22">
        <f>'MeOH_CCS sub-model'!$G$58</f>
        <v>1.6743037300176353</v>
      </c>
      <c r="BJ350" s="22">
        <f>'MeOH_CCS sub-model'!$G$58</f>
        <v>1.6743037300176353</v>
      </c>
      <c r="BK350" s="22">
        <f>'MeOH_CCS sub-model'!$G$58</f>
        <v>1.6743037300176353</v>
      </c>
      <c r="BL350" s="22">
        <f>'MeOH_CCS sub-model'!$G$58</f>
        <v>1.6743037300176353</v>
      </c>
      <c r="BM350" s="22">
        <f>'MeOH_CCS sub-model'!$G$58</f>
        <v>1.6743037300176353</v>
      </c>
      <c r="BN350" s="22">
        <f>'MeOH_CCS sub-model'!$G$58</f>
        <v>1.6743037300176353</v>
      </c>
      <c r="BO350" s="22">
        <f>'MeOH_CCS sub-model'!$G$58</f>
        <v>1.6743037300176353</v>
      </c>
      <c r="BP350" s="22">
        <f>'MeOH_CCS sub-model'!$G$58</f>
        <v>1.6743037300176353</v>
      </c>
      <c r="BQ350" s="22">
        <f>'MeOH_CCS sub-model'!$G$58</f>
        <v>1.6743037300176353</v>
      </c>
      <c r="BR350" s="22">
        <f>'MeOH_CCS sub-model'!$G$58</f>
        <v>1.6743037300176353</v>
      </c>
      <c r="BS350" s="22">
        <f>'MeOH_CCS sub-model'!$G$58</f>
        <v>1.6743037300176353</v>
      </c>
      <c r="BT350" s="22">
        <f>'MeOH_CCS sub-model'!$G$58</f>
        <v>1.6743037300176353</v>
      </c>
      <c r="BV350" t="b" cm="1">
        <f t="array" ref="BV350">IF(OR(ISNA(Table2212[[#This Row],[2020]:[2080]]),IF(MIN(Table2212[[#This Row],[2020]:[2080]])&lt;0,TRUE,FALSE)),TRUE,FALSE)</f>
        <v>0</v>
      </c>
      <c r="BW350" s="102">
        <f>(Table2212[[#This Row],[2080]]-Table2212[[#This Row],[2079]])/(Table2212[[#This Row],[2079]])</f>
        <v>0</v>
      </c>
      <c r="BX350" s="102">
        <f>(Table2212[[#This Row],[2051]]-Table2212[[#This Row],[2050]])/(Table2212[[#This Row],[2050]])</f>
        <v>0</v>
      </c>
      <c r="BY350" s="102">
        <f>(Table2212[[#This Row],[2031]]-Table2212[[#This Row],[2030]])/(Table2212[[#This Row],[2030]])</f>
        <v>0</v>
      </c>
      <c r="BZ350" s="102">
        <f>(Table2212[[#This Row],[2021]]-Table2212[[#This Row],[2020]])/(Table2212[[#This Row],[2020]])</f>
        <v>0</v>
      </c>
      <c r="CA350" t="str">
        <f>_xlfn.CONCAT(Table2212[#This Row])</f>
        <v>MethanolMSW Gasification + CCS + MeOH synthesisCCSEnergyElectricity - Grid PPAWorldGJ/t MeOHFALSEFALSE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v>
      </c>
    </row>
    <row r="351" spans="1:79">
      <c r="A351" s="34" t="s">
        <v>71</v>
      </c>
      <c r="B351" s="2" t="s">
        <v>389</v>
      </c>
      <c r="C351" s="20" t="s">
        <v>160</v>
      </c>
      <c r="D351" s="20" t="s">
        <v>102</v>
      </c>
      <c r="E351" s="20" t="s">
        <v>68</v>
      </c>
      <c r="F351" s="20" t="s">
        <v>11</v>
      </c>
      <c r="G351" s="20" t="s">
        <v>382</v>
      </c>
      <c r="H351" s="20" t="s">
        <v>928</v>
      </c>
      <c r="I351" s="37"/>
      <c r="J351" s="37" t="b">
        <v>0</v>
      </c>
      <c r="K351" s="23" t="b">
        <v>1</v>
      </c>
      <c r="L351" s="259">
        <f>'MeOH_SMR CCS &amp; synthesis plant'!$Q$22</f>
        <v>798.21010180066116</v>
      </c>
      <c r="M351" s="259">
        <f>'MeOH_SMR CCS &amp; synthesis plant'!$Q$22</f>
        <v>798.21010180066116</v>
      </c>
      <c r="N351" s="259">
        <f>'MeOH_SMR CCS &amp; synthesis plant'!$Q$22</f>
        <v>798.21010180066116</v>
      </c>
      <c r="O351" s="259">
        <f>'MeOH_SMR CCS &amp; synthesis plant'!$Q$22</f>
        <v>798.21010180066116</v>
      </c>
      <c r="P351" s="259">
        <f>'MeOH_SMR CCS &amp; synthesis plant'!$Q$22</f>
        <v>798.21010180066116</v>
      </c>
      <c r="Q351" s="259">
        <f>'MeOH_SMR CCS &amp; synthesis plant'!$Q$22</f>
        <v>798.21010180066116</v>
      </c>
      <c r="R351" s="259">
        <f>'MeOH_SMR CCS &amp; synthesis plant'!$Q$22</f>
        <v>798.21010180066116</v>
      </c>
      <c r="S351" s="259">
        <f>'MeOH_SMR CCS &amp; synthesis plant'!$Q$22</f>
        <v>798.21010180066116</v>
      </c>
      <c r="T351" s="259">
        <f>'MeOH_SMR CCS &amp; synthesis plant'!$Q$22</f>
        <v>798.21010180066116</v>
      </c>
      <c r="U351" s="259">
        <f>'MeOH_SMR CCS &amp; synthesis plant'!$Q$22</f>
        <v>798.21010180066116</v>
      </c>
      <c r="V351" s="259">
        <f>'MeOH_SMR CCS &amp; synthesis plant'!$Q$22</f>
        <v>798.21010180066116</v>
      </c>
      <c r="W351" s="259">
        <f>'MeOH_SMR CCS &amp; synthesis plant'!$Q$22</f>
        <v>798.21010180066116</v>
      </c>
      <c r="X351" s="259">
        <f>'MeOH_SMR CCS &amp; synthesis plant'!$Q$22</f>
        <v>798.21010180066116</v>
      </c>
      <c r="Y351" s="259">
        <f>'MeOH_SMR CCS &amp; synthesis plant'!$Q$22</f>
        <v>798.21010180066116</v>
      </c>
      <c r="Z351" s="259">
        <f>'MeOH_SMR CCS &amp; synthesis plant'!$Q$22</f>
        <v>798.21010180066116</v>
      </c>
      <c r="AA351" s="259">
        <f>'MeOH_SMR CCS &amp; synthesis plant'!$Q$22</f>
        <v>798.21010180066116</v>
      </c>
      <c r="AB351" s="259">
        <f>'MeOH_SMR CCS &amp; synthesis plant'!$Q$22</f>
        <v>798.21010180066116</v>
      </c>
      <c r="AC351" s="259">
        <f>'MeOH_SMR CCS &amp; synthesis plant'!$Q$22</f>
        <v>798.21010180066116</v>
      </c>
      <c r="AD351" s="259">
        <f>'MeOH_SMR CCS &amp; synthesis plant'!$Q$22</f>
        <v>798.21010180066116</v>
      </c>
      <c r="AE351" s="259">
        <f>'MeOH_SMR CCS &amp; synthesis plant'!$Q$22</f>
        <v>798.21010180066116</v>
      </c>
      <c r="AF351" s="259">
        <f>'MeOH_SMR CCS &amp; synthesis plant'!$Q$22</f>
        <v>798.21010180066116</v>
      </c>
      <c r="AG351" s="259">
        <f>'MeOH_SMR CCS &amp; synthesis plant'!$Q$22</f>
        <v>798.21010180066116</v>
      </c>
      <c r="AH351" s="259">
        <f>'MeOH_SMR CCS &amp; synthesis plant'!$Q$22</f>
        <v>798.21010180066116</v>
      </c>
      <c r="AI351" s="259">
        <f>'MeOH_SMR CCS &amp; synthesis plant'!$Q$22</f>
        <v>798.21010180066116</v>
      </c>
      <c r="AJ351" s="259">
        <f>'MeOH_SMR CCS &amp; synthesis plant'!$Q$22</f>
        <v>798.21010180066116</v>
      </c>
      <c r="AK351" s="259">
        <f>'MeOH_SMR CCS &amp; synthesis plant'!$Q$22</f>
        <v>798.21010180066116</v>
      </c>
      <c r="AL351" s="259">
        <f>'MeOH_SMR CCS &amp; synthesis plant'!$Q$22</f>
        <v>798.21010180066116</v>
      </c>
      <c r="AM351" s="259">
        <f>'MeOH_SMR CCS &amp; synthesis plant'!$Q$22</f>
        <v>798.21010180066116</v>
      </c>
      <c r="AN351" s="259">
        <f>'MeOH_SMR CCS &amp; synthesis plant'!$Q$22</f>
        <v>798.21010180066116</v>
      </c>
      <c r="AO351" s="259">
        <f>'MeOH_SMR CCS &amp; synthesis plant'!$Q$22</f>
        <v>798.21010180066116</v>
      </c>
      <c r="AP351" s="259">
        <f>'MeOH_SMR CCS &amp; synthesis plant'!$Q$22</f>
        <v>798.21010180066116</v>
      </c>
      <c r="AQ351" s="259">
        <f>'MeOH_SMR CCS &amp; synthesis plant'!$Q$22</f>
        <v>798.21010180066116</v>
      </c>
      <c r="AR351" s="259">
        <f>'MeOH_SMR CCS &amp; synthesis plant'!$Q$22</f>
        <v>798.21010180066116</v>
      </c>
      <c r="AS351" s="259">
        <f>'MeOH_SMR CCS &amp; synthesis plant'!$Q$22</f>
        <v>798.21010180066116</v>
      </c>
      <c r="AT351" s="259">
        <f>'MeOH_SMR CCS &amp; synthesis plant'!$Q$22</f>
        <v>798.21010180066116</v>
      </c>
      <c r="AU351" s="259">
        <f>'MeOH_SMR CCS &amp; synthesis plant'!$Q$22</f>
        <v>798.21010180066116</v>
      </c>
      <c r="AV351" s="259">
        <f>'MeOH_SMR CCS &amp; synthesis plant'!$Q$22</f>
        <v>798.21010180066116</v>
      </c>
      <c r="AW351" s="259">
        <f>'MeOH_SMR CCS &amp; synthesis plant'!$Q$22</f>
        <v>798.21010180066116</v>
      </c>
      <c r="AX351" s="259">
        <f>'MeOH_SMR CCS &amp; synthesis plant'!$Q$22</f>
        <v>798.21010180066116</v>
      </c>
      <c r="AY351" s="259">
        <f>'MeOH_SMR CCS &amp; synthesis plant'!$Q$22</f>
        <v>798.21010180066116</v>
      </c>
      <c r="AZ351" s="259">
        <f>'MeOH_SMR CCS &amp; synthesis plant'!$Q$22</f>
        <v>798.21010180066116</v>
      </c>
      <c r="BA351" s="259">
        <f>'MeOH_SMR CCS &amp; synthesis plant'!$Q$22</f>
        <v>798.21010180066116</v>
      </c>
      <c r="BB351" s="259">
        <f>'MeOH_SMR CCS &amp; synthesis plant'!$Q$22</f>
        <v>798.21010180066116</v>
      </c>
      <c r="BC351" s="259">
        <f>'MeOH_SMR CCS &amp; synthesis plant'!$Q$22</f>
        <v>798.21010180066116</v>
      </c>
      <c r="BD351" s="259">
        <f>'MeOH_SMR CCS &amp; synthesis plant'!$Q$22</f>
        <v>798.21010180066116</v>
      </c>
      <c r="BE351" s="259">
        <f>'MeOH_SMR CCS &amp; synthesis plant'!$Q$22</f>
        <v>798.21010180066116</v>
      </c>
      <c r="BF351" s="259">
        <f>'MeOH_SMR CCS &amp; synthesis plant'!$Q$22</f>
        <v>798.21010180066116</v>
      </c>
      <c r="BG351" s="259">
        <f>'MeOH_SMR CCS &amp; synthesis plant'!$Q$22</f>
        <v>798.21010180066116</v>
      </c>
      <c r="BH351" s="259">
        <f>'MeOH_SMR CCS &amp; synthesis plant'!$Q$22</f>
        <v>798.21010180066116</v>
      </c>
      <c r="BI351" s="259">
        <f>'MeOH_SMR CCS &amp; synthesis plant'!$Q$22</f>
        <v>798.21010180066116</v>
      </c>
      <c r="BJ351" s="259">
        <f>'MeOH_SMR CCS &amp; synthesis plant'!$Q$22</f>
        <v>798.21010180066116</v>
      </c>
      <c r="BK351" s="259">
        <f>'MeOH_SMR CCS &amp; synthesis plant'!$Q$22</f>
        <v>798.21010180066116</v>
      </c>
      <c r="BL351" s="259">
        <f>'MeOH_SMR CCS &amp; synthesis plant'!$Q$22</f>
        <v>798.21010180066116</v>
      </c>
      <c r="BM351" s="259">
        <f>'MeOH_SMR CCS &amp; synthesis plant'!$Q$22</f>
        <v>798.21010180066116</v>
      </c>
      <c r="BN351" s="259">
        <f>'MeOH_SMR CCS &amp; synthesis plant'!$Q$22</f>
        <v>798.21010180066116</v>
      </c>
      <c r="BO351" s="259">
        <f>'MeOH_SMR CCS &amp; synthesis plant'!$Q$22</f>
        <v>798.21010180066116</v>
      </c>
      <c r="BP351" s="259">
        <f>'MeOH_SMR CCS &amp; synthesis plant'!$Q$22</f>
        <v>798.21010180066116</v>
      </c>
      <c r="BQ351" s="259">
        <f>'MeOH_SMR CCS &amp; synthesis plant'!$Q$22</f>
        <v>798.21010180066116</v>
      </c>
      <c r="BR351" s="259">
        <f>'MeOH_SMR CCS &amp; synthesis plant'!$Q$22</f>
        <v>798.21010180066116</v>
      </c>
      <c r="BS351" s="259">
        <f>'MeOH_SMR CCS &amp; synthesis plant'!$Q$22</f>
        <v>798.21010180066116</v>
      </c>
      <c r="BT351" s="259">
        <f>'MeOH_SMR CCS &amp; synthesis plant'!$Q$22</f>
        <v>798.21010180066116</v>
      </c>
      <c r="BV351" t="b" cm="1">
        <f t="array" ref="BV351">IF(OR(ISNA(Table2212[[#This Row],[2020]:[2080]]),IF(MIN(Table2212[[#This Row],[2020]:[2080]])&lt;0,TRUE,FALSE)),TRUE,FALSE)</f>
        <v>0</v>
      </c>
      <c r="BW351" s="102">
        <f>(Table2212[[#This Row],[2080]]-Table2212[[#This Row],[2079]])/(Table2212[[#This Row],[2079]])</f>
        <v>0</v>
      </c>
      <c r="BX351" s="102">
        <f>(Table2212[[#This Row],[2051]]-Table2212[[#This Row],[2050]])/(Table2212[[#This Row],[2050]])</f>
        <v>0</v>
      </c>
      <c r="BY351" s="102">
        <f>(Table2212[[#This Row],[2031]]-Table2212[[#This Row],[2030]])/(Table2212[[#This Row],[2030]])</f>
        <v>0</v>
      </c>
      <c r="BZ351" s="102">
        <f>(Table2212[[#This Row],[2021]]-Table2212[[#This Row],[2020]])/(Table2212[[#This Row],[2020]])</f>
        <v>0</v>
      </c>
      <c r="CA351" t="str">
        <f>_xlfn.CONCAT(Table2212[#This Row])</f>
        <v>MethanolMSW Gasification + CCS + MeOH synthesisMethanol synthesis unitProcess economicsCAPEX - new build brownfieldWorldUSD/t MeOH/annumCAPEX of a methanol synthesis unit, see SMR CCS &amp; MeOH synplan sheetFALSETRUE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v>
      </c>
    </row>
    <row r="352" spans="1:79">
      <c r="A352" s="34" t="s">
        <v>71</v>
      </c>
      <c r="B352" s="2" t="s">
        <v>389</v>
      </c>
      <c r="C352" s="20" t="s">
        <v>8</v>
      </c>
      <c r="D352" s="20" t="s">
        <v>102</v>
      </c>
      <c r="E352" s="20" t="s">
        <v>68</v>
      </c>
      <c r="F352" s="2" t="s">
        <v>11</v>
      </c>
      <c r="G352" s="20" t="s">
        <v>382</v>
      </c>
      <c r="H352" s="20" t="s">
        <v>929</v>
      </c>
      <c r="I352" s="37"/>
      <c r="J352" s="37" t="b">
        <v>1</v>
      </c>
      <c r="K352" s="20" t="b">
        <v>0</v>
      </c>
      <c r="L352" s="22">
        <f>L347+L349+L351</f>
        <v>5627.5158363824903</v>
      </c>
      <c r="M352" s="22" cm="1">
        <f t="array" ref="M352">(INDEX(M:M,1+MATCH(1,(Table2212[[Process]:[Process]]="Biomass Gasification + MeOH synthesis")*(Table2212[[Sub-process]:[Sub-process]]="General")*(Table2212[[Name]:[Name]]="CAPEX - new build brownfield"),0)))+M349</f>
        <v>5584.4741697158233</v>
      </c>
      <c r="N352" s="22" cm="1">
        <f t="array" ref="N352">(INDEX(N:N,1+MATCH(1,(Table2212[[Process]:[Process]]="Biomass Gasification + MeOH synthesis")*(Table2212[[Sub-process]:[Sub-process]]="General")*(Table2212[[Name]:[Name]]="CAPEX - new build brownfield"),0)))+N349</f>
        <v>5541.4325030491573</v>
      </c>
      <c r="O352" s="22" cm="1">
        <f t="array" ref="O352">(INDEX(O:O,1+MATCH(1,(Table2212[[Process]:[Process]]="Biomass Gasification + MeOH synthesis")*(Table2212[[Sub-process]:[Sub-process]]="General")*(Table2212[[Name]:[Name]]="CAPEX - new build brownfield"),0)))+O349</f>
        <v>5498.3908363824903</v>
      </c>
      <c r="P352" s="22" cm="1">
        <f t="array" ref="P352">(INDEX(P:P,1+MATCH(1,(Table2212[[Process]:[Process]]="Biomass Gasification + MeOH synthesis")*(Table2212[[Sub-process]:[Sub-process]]="General")*(Table2212[[Name]:[Name]]="CAPEX - new build brownfield"),0)))+P349</f>
        <v>5455.3491697158233</v>
      </c>
      <c r="Q352" s="22" cm="1">
        <f t="array" ref="Q352">(INDEX(Q:Q,1+MATCH(1,(Table2212[[Process]:[Process]]="Biomass Gasification + MeOH synthesis")*(Table2212[[Sub-process]:[Sub-process]]="General")*(Table2212[[Name]:[Name]]="CAPEX - new build brownfield"),0)))+Q349</f>
        <v>5412.3075030491573</v>
      </c>
      <c r="R352" s="22" cm="1">
        <f t="array" ref="R352">(INDEX(R:R,1+MATCH(1,(Table2212[[Process]:[Process]]="Biomass Gasification + MeOH synthesis")*(Table2212[[Sub-process]:[Sub-process]]="General")*(Table2212[[Name]:[Name]]="CAPEX - new build brownfield"),0)))+R349</f>
        <v>5369.2658363824903</v>
      </c>
      <c r="S352" s="22" cm="1">
        <f t="array" ref="S352">(INDEX(S:S,1+MATCH(1,(Table2212[[Process]:[Process]]="Biomass Gasification + MeOH synthesis")*(Table2212[[Sub-process]:[Sub-process]]="General")*(Table2212[[Name]:[Name]]="CAPEX - new build brownfield"),0)))+S349</f>
        <v>5326.2241697158233</v>
      </c>
      <c r="T352" s="22" cm="1">
        <f t="array" ref="T352">(INDEX(T:T,1+MATCH(1,(Table2212[[Process]:[Process]]="Biomass Gasification + MeOH synthesis")*(Table2212[[Sub-process]:[Sub-process]]="General")*(Table2212[[Name]:[Name]]="CAPEX - new build brownfield"),0)))+T349</f>
        <v>5283.1825030491573</v>
      </c>
      <c r="U352" s="22" cm="1">
        <f t="array" ref="U352">(INDEX(U:U,1+MATCH(1,(Table2212[[Process]:[Process]]="Biomass Gasification + MeOH synthesis")*(Table2212[[Sub-process]:[Sub-process]]="General")*(Table2212[[Name]:[Name]]="CAPEX - new build brownfield"),0)))+U349</f>
        <v>5240.1408363824903</v>
      </c>
      <c r="V352" s="22" cm="1">
        <f t="array" ref="V352">(INDEX(V:V,1+MATCH(1,(Table2212[[Process]:[Process]]="Biomass Gasification + MeOH synthesis")*(Table2212[[Sub-process]:[Sub-process]]="General")*(Table2212[[Name]:[Name]]="CAPEX - new build brownfield"),0)))+V349</f>
        <v>5197.0991697158233</v>
      </c>
      <c r="W352" s="22" cm="1">
        <f t="array" ref="W352">(INDEX(W:W,1+MATCH(1,(Table2212[[Process]:[Process]]="Biomass Gasification + MeOH synthesis")*(Table2212[[Sub-process]:[Sub-process]]="General")*(Table2212[[Name]:[Name]]="CAPEX - new build brownfield"),0)))+W349</f>
        <v>5154.0575030491573</v>
      </c>
      <c r="X352" s="22" cm="1">
        <f t="array" ref="X352">(INDEX(X:X,1+MATCH(1,(Table2212[[Process]:[Process]]="Biomass Gasification + MeOH synthesis")*(Table2212[[Sub-process]:[Sub-process]]="General")*(Table2212[[Name]:[Name]]="CAPEX - new build brownfield"),0)))+X349</f>
        <v>5111.0158363824903</v>
      </c>
      <c r="Y352" s="22" cm="1">
        <f t="array" ref="Y352">(INDEX(Y:Y,1+MATCH(1,(Table2212[[Process]:[Process]]="Biomass Gasification + MeOH synthesis")*(Table2212[[Sub-process]:[Sub-process]]="General")*(Table2212[[Name]:[Name]]="CAPEX - new build brownfield"),0)))+Y349</f>
        <v>5067.9741697158233</v>
      </c>
      <c r="Z352" s="22" cm="1">
        <f t="array" ref="Z352">(INDEX(Z:Z,1+MATCH(1,(Table2212[[Process]:[Process]]="Biomass Gasification + MeOH synthesis")*(Table2212[[Sub-process]:[Sub-process]]="General")*(Table2212[[Name]:[Name]]="CAPEX - new build brownfield"),0)))+Z349</f>
        <v>5024.9325030491573</v>
      </c>
      <c r="AA352" s="22" cm="1">
        <f t="array" ref="AA352">(INDEX(AA:AA,1+MATCH(1,(Table2212[[Process]:[Process]]="Biomass Gasification + MeOH synthesis")*(Table2212[[Sub-process]:[Sub-process]]="General")*(Table2212[[Name]:[Name]]="CAPEX - new build brownfield"),0)))+AA349</f>
        <v>4981.8908363824903</v>
      </c>
      <c r="AB352" s="22" cm="1">
        <f t="array" ref="AB352">(INDEX(AB:AB,1+MATCH(1,(Table2212[[Process]:[Process]]="Biomass Gasification + MeOH synthesis")*(Table2212[[Sub-process]:[Sub-process]]="General")*(Table2212[[Name]:[Name]]="CAPEX - new build brownfield"),0)))+AB349</f>
        <v>4938.8491697158233</v>
      </c>
      <c r="AC352" s="22" cm="1">
        <f t="array" ref="AC352">(INDEX(AC:AC,1+MATCH(1,(Table2212[[Process]:[Process]]="Biomass Gasification + MeOH synthesis")*(Table2212[[Sub-process]:[Sub-process]]="General")*(Table2212[[Name]:[Name]]="CAPEX - new build brownfield"),0)))+AC349</f>
        <v>4895.8075030491573</v>
      </c>
      <c r="AD352" s="22" cm="1">
        <f t="array" ref="AD352">(INDEX(AD:AD,1+MATCH(1,(Table2212[[Process]:[Process]]="Biomass Gasification + MeOH synthesis")*(Table2212[[Sub-process]:[Sub-process]]="General")*(Table2212[[Name]:[Name]]="CAPEX - new build brownfield"),0)))+AD349</f>
        <v>4852.7658363824903</v>
      </c>
      <c r="AE352" s="22" cm="1">
        <f t="array" ref="AE352">(INDEX(AE:AE,1+MATCH(1,(Table2212[[Process]:[Process]]="Biomass Gasification + MeOH synthesis")*(Table2212[[Sub-process]:[Sub-process]]="General")*(Table2212[[Name]:[Name]]="CAPEX - new build brownfield"),0)))+AE349</f>
        <v>4809.7241697158233</v>
      </c>
      <c r="AF352" s="22" cm="1">
        <f t="array" ref="AF352">(INDEX(AF:AF,1+MATCH(1,(Table2212[[Process]:[Process]]="Biomass Gasification + MeOH synthesis")*(Table2212[[Sub-process]:[Sub-process]]="General")*(Table2212[[Name]:[Name]]="CAPEX - new build brownfield"),0)))+AF349</f>
        <v>4766.6825030491573</v>
      </c>
      <c r="AG352" s="22" cm="1">
        <f t="array" ref="AG352">(INDEX(AG:AG,1+MATCH(1,(Table2212[[Process]:[Process]]="Biomass Gasification + MeOH synthesis")*(Table2212[[Sub-process]:[Sub-process]]="General")*(Table2212[[Name]:[Name]]="CAPEX - new build brownfield"),0)))+AG349</f>
        <v>4723.6408363824903</v>
      </c>
      <c r="AH352" s="22" cm="1">
        <f t="array" ref="AH352">(INDEX(AH:AH,1+MATCH(1,(Table2212[[Process]:[Process]]="Biomass Gasification + MeOH synthesis")*(Table2212[[Sub-process]:[Sub-process]]="General")*(Table2212[[Name]:[Name]]="CAPEX - new build brownfield"),0)))+AH349</f>
        <v>4680.5991697158233</v>
      </c>
      <c r="AI352" s="22" cm="1">
        <f t="array" ref="AI352">(INDEX(AI:AI,1+MATCH(1,(Table2212[[Process]:[Process]]="Biomass Gasification + MeOH synthesis")*(Table2212[[Sub-process]:[Sub-process]]="General")*(Table2212[[Name]:[Name]]="CAPEX - new build brownfield"),0)))+AI349</f>
        <v>4637.5575030491573</v>
      </c>
      <c r="AJ352" s="22" cm="1">
        <f t="array" ref="AJ352">(INDEX(AJ:AJ,1+MATCH(1,(Table2212[[Process]:[Process]]="Biomass Gasification + MeOH synthesis")*(Table2212[[Sub-process]:[Sub-process]]="General")*(Table2212[[Name]:[Name]]="CAPEX - new build brownfield"),0)))+AJ349</f>
        <v>4594.5158363824903</v>
      </c>
      <c r="AK352" s="22" cm="1">
        <f t="array" ref="AK352">(INDEX(AK:AK,1+MATCH(1,(Table2212[[Process]:[Process]]="Biomass Gasification + MeOH synthesis")*(Table2212[[Sub-process]:[Sub-process]]="General")*(Table2212[[Name]:[Name]]="CAPEX - new build brownfield"),0)))+AK349</f>
        <v>4551.4741697158242</v>
      </c>
      <c r="AL352" s="22" cm="1">
        <f t="array" ref="AL352">(INDEX(AL:AL,1+MATCH(1,(Table2212[[Process]:[Process]]="Biomass Gasification + MeOH synthesis")*(Table2212[[Sub-process]:[Sub-process]]="General")*(Table2212[[Name]:[Name]]="CAPEX - new build brownfield"),0)))+AL349</f>
        <v>4508.4325030491573</v>
      </c>
      <c r="AM352" s="22" cm="1">
        <f t="array" ref="AM352">(INDEX(AM:AM,1+MATCH(1,(Table2212[[Process]:[Process]]="Biomass Gasification + MeOH synthesis")*(Table2212[[Sub-process]:[Sub-process]]="General")*(Table2212[[Name]:[Name]]="CAPEX - new build brownfield"),0)))+AM349</f>
        <v>4465.3908363824903</v>
      </c>
      <c r="AN352" s="22" cm="1">
        <f t="array" ref="AN352">(INDEX(AN:AN,1+MATCH(1,(Table2212[[Process]:[Process]]="Biomass Gasification + MeOH synthesis")*(Table2212[[Sub-process]:[Sub-process]]="General")*(Table2212[[Name]:[Name]]="CAPEX - new build brownfield"),0)))+AN349</f>
        <v>4422.3491697158242</v>
      </c>
      <c r="AO352" s="22" cm="1">
        <f t="array" ref="AO352">(INDEX(AO:AO,1+MATCH(1,(Table2212[[Process]:[Process]]="Biomass Gasification + MeOH synthesis")*(Table2212[[Sub-process]:[Sub-process]]="General")*(Table2212[[Name]:[Name]]="CAPEX - new build brownfield"),0)))+AO349</f>
        <v>4379.3075030491573</v>
      </c>
      <c r="AP352" s="22" cm="1">
        <f t="array" ref="AP352">(INDEX(AP:AP,1+MATCH(1,(Table2212[[Process]:[Process]]="Biomass Gasification + MeOH synthesis")*(Table2212[[Sub-process]:[Sub-process]]="General")*(Table2212[[Name]:[Name]]="CAPEX - new build brownfield"),0)))+AP349</f>
        <v>4336.2658363824903</v>
      </c>
      <c r="AQ352" s="22" cm="1">
        <f t="array" ref="AQ352">(INDEX(AQ:AQ,1+MATCH(1,(Table2212[[Process]:[Process]]="Biomass Gasification + MeOH synthesis")*(Table2212[[Sub-process]:[Sub-process]]="General")*(Table2212[[Name]:[Name]]="CAPEX - new build brownfield"),0)))+AQ349</f>
        <v>4336.2658363824903</v>
      </c>
      <c r="AR352" s="22" cm="1">
        <f t="array" ref="AR352">(INDEX(AR:AR,1+MATCH(1,(Table2212[[Process]:[Process]]="Biomass Gasification + MeOH synthesis")*(Table2212[[Sub-process]:[Sub-process]]="General")*(Table2212[[Name]:[Name]]="CAPEX - new build brownfield"),0)))+AR349</f>
        <v>4336.2658363824903</v>
      </c>
      <c r="AS352" s="22" cm="1">
        <f t="array" ref="AS352">(INDEX(AS:AS,1+MATCH(1,(Table2212[[Process]:[Process]]="Biomass Gasification + MeOH synthesis")*(Table2212[[Sub-process]:[Sub-process]]="General")*(Table2212[[Name]:[Name]]="CAPEX - new build brownfield"),0)))+AS349</f>
        <v>4336.2658363824903</v>
      </c>
      <c r="AT352" s="22" cm="1">
        <f t="array" ref="AT352">(INDEX(AT:AT,1+MATCH(1,(Table2212[[Process]:[Process]]="Biomass Gasification + MeOH synthesis")*(Table2212[[Sub-process]:[Sub-process]]="General")*(Table2212[[Name]:[Name]]="CAPEX - new build brownfield"),0)))+AT349</f>
        <v>4336.2658363824903</v>
      </c>
      <c r="AU352" s="22" cm="1">
        <f t="array" ref="AU352">(INDEX(AU:AU,1+MATCH(1,(Table2212[[Process]:[Process]]="Biomass Gasification + MeOH synthesis")*(Table2212[[Sub-process]:[Sub-process]]="General")*(Table2212[[Name]:[Name]]="CAPEX - new build brownfield"),0)))+AU349</f>
        <v>4336.2658363824903</v>
      </c>
      <c r="AV352" s="22" cm="1">
        <f t="array" ref="AV352">(INDEX(AV:AV,1+MATCH(1,(Table2212[[Process]:[Process]]="Biomass Gasification + MeOH synthesis")*(Table2212[[Sub-process]:[Sub-process]]="General")*(Table2212[[Name]:[Name]]="CAPEX - new build brownfield"),0)))+AV349</f>
        <v>4336.2658363824903</v>
      </c>
      <c r="AW352" s="22" cm="1">
        <f t="array" ref="AW352">(INDEX(AW:AW,1+MATCH(1,(Table2212[[Process]:[Process]]="Biomass Gasification + MeOH synthesis")*(Table2212[[Sub-process]:[Sub-process]]="General")*(Table2212[[Name]:[Name]]="CAPEX - new build brownfield"),0)))+AW349</f>
        <v>4336.2658363824903</v>
      </c>
      <c r="AX352" s="22" cm="1">
        <f t="array" ref="AX352">(INDEX(AX:AX,1+MATCH(1,(Table2212[[Process]:[Process]]="Biomass Gasification + MeOH synthesis")*(Table2212[[Sub-process]:[Sub-process]]="General")*(Table2212[[Name]:[Name]]="CAPEX - new build brownfield"),0)))+AX349</f>
        <v>4336.2658363824903</v>
      </c>
      <c r="AY352" s="22" cm="1">
        <f t="array" ref="AY352">(INDEX(AY:AY,1+MATCH(1,(Table2212[[Process]:[Process]]="Biomass Gasification + MeOH synthesis")*(Table2212[[Sub-process]:[Sub-process]]="General")*(Table2212[[Name]:[Name]]="CAPEX - new build brownfield"),0)))+AY349</f>
        <v>4336.2658363824903</v>
      </c>
      <c r="AZ352" s="22" cm="1">
        <f t="array" ref="AZ352">(INDEX(AZ:AZ,1+MATCH(1,(Table2212[[Process]:[Process]]="Biomass Gasification + MeOH synthesis")*(Table2212[[Sub-process]:[Sub-process]]="General")*(Table2212[[Name]:[Name]]="CAPEX - new build brownfield"),0)))+AZ349</f>
        <v>4336.2658363824903</v>
      </c>
      <c r="BA352" s="22" cm="1">
        <f t="array" ref="BA352">(INDEX(BA:BA,1+MATCH(1,(Table2212[[Process]:[Process]]="Biomass Gasification + MeOH synthesis")*(Table2212[[Sub-process]:[Sub-process]]="General")*(Table2212[[Name]:[Name]]="CAPEX - new build brownfield"),0)))+BA349</f>
        <v>4336.2658363824903</v>
      </c>
      <c r="BB352" s="22" cm="1">
        <f t="array" ref="BB352">(INDEX(BB:BB,1+MATCH(1,(Table2212[[Process]:[Process]]="Biomass Gasification + MeOH synthesis")*(Table2212[[Sub-process]:[Sub-process]]="General")*(Table2212[[Name]:[Name]]="CAPEX - new build brownfield"),0)))+BB349</f>
        <v>4336.2658363824903</v>
      </c>
      <c r="BC352" s="22" cm="1">
        <f t="array" ref="BC352">(INDEX(BC:BC,1+MATCH(1,(Table2212[[Process]:[Process]]="Biomass Gasification + MeOH synthesis")*(Table2212[[Sub-process]:[Sub-process]]="General")*(Table2212[[Name]:[Name]]="CAPEX - new build brownfield"),0)))+BC349</f>
        <v>4336.2658363824903</v>
      </c>
      <c r="BD352" s="22" cm="1">
        <f t="array" ref="BD352">(INDEX(BD:BD,1+MATCH(1,(Table2212[[Process]:[Process]]="Biomass Gasification + MeOH synthesis")*(Table2212[[Sub-process]:[Sub-process]]="General")*(Table2212[[Name]:[Name]]="CAPEX - new build brownfield"),0)))+BD349</f>
        <v>4336.2658363824903</v>
      </c>
      <c r="BE352" s="22" cm="1">
        <f t="array" ref="BE352">(INDEX(BE:BE,1+MATCH(1,(Table2212[[Process]:[Process]]="Biomass Gasification + MeOH synthesis")*(Table2212[[Sub-process]:[Sub-process]]="General")*(Table2212[[Name]:[Name]]="CAPEX - new build brownfield"),0)))+BE349</f>
        <v>4336.2658363824903</v>
      </c>
      <c r="BF352" s="22" cm="1">
        <f t="array" ref="BF352">(INDEX(BF:BF,1+MATCH(1,(Table2212[[Process]:[Process]]="Biomass Gasification + MeOH synthesis")*(Table2212[[Sub-process]:[Sub-process]]="General")*(Table2212[[Name]:[Name]]="CAPEX - new build brownfield"),0)))+BF349</f>
        <v>4336.2658363824903</v>
      </c>
      <c r="BG352" s="22" cm="1">
        <f t="array" ref="BG352">(INDEX(BG:BG,1+MATCH(1,(Table2212[[Process]:[Process]]="Biomass Gasification + MeOH synthesis")*(Table2212[[Sub-process]:[Sub-process]]="General")*(Table2212[[Name]:[Name]]="CAPEX - new build brownfield"),0)))+BG349</f>
        <v>4336.2658363824903</v>
      </c>
      <c r="BH352" s="22" cm="1">
        <f t="array" ref="BH352">(INDEX(BH:BH,1+MATCH(1,(Table2212[[Process]:[Process]]="Biomass Gasification + MeOH synthesis")*(Table2212[[Sub-process]:[Sub-process]]="General")*(Table2212[[Name]:[Name]]="CAPEX - new build brownfield"),0)))+BH349</f>
        <v>4336.2658363824903</v>
      </c>
      <c r="BI352" s="22" cm="1">
        <f t="array" ref="BI352">(INDEX(BI:BI,1+MATCH(1,(Table2212[[Process]:[Process]]="Biomass Gasification + MeOH synthesis")*(Table2212[[Sub-process]:[Sub-process]]="General")*(Table2212[[Name]:[Name]]="CAPEX - new build brownfield"),0)))+BI349</f>
        <v>4336.2658363824903</v>
      </c>
      <c r="BJ352" s="22" cm="1">
        <f t="array" ref="BJ352">(INDEX(BJ:BJ,1+MATCH(1,(Table2212[[Process]:[Process]]="Biomass Gasification + MeOH synthesis")*(Table2212[[Sub-process]:[Sub-process]]="General")*(Table2212[[Name]:[Name]]="CAPEX - new build brownfield"),0)))+BJ349</f>
        <v>4336.2658363824903</v>
      </c>
      <c r="BK352" s="22" cm="1">
        <f t="array" ref="BK352">(INDEX(BK:BK,1+MATCH(1,(Table2212[[Process]:[Process]]="Biomass Gasification + MeOH synthesis")*(Table2212[[Sub-process]:[Sub-process]]="General")*(Table2212[[Name]:[Name]]="CAPEX - new build brownfield"),0)))+BK349</f>
        <v>4336.2658363824903</v>
      </c>
      <c r="BL352" s="22" cm="1">
        <f t="array" ref="BL352">(INDEX(BL:BL,1+MATCH(1,(Table2212[[Process]:[Process]]="Biomass Gasification + MeOH synthesis")*(Table2212[[Sub-process]:[Sub-process]]="General")*(Table2212[[Name]:[Name]]="CAPEX - new build brownfield"),0)))+BL349</f>
        <v>4336.2658363824903</v>
      </c>
      <c r="BM352" s="22" cm="1">
        <f t="array" ref="BM352">(INDEX(BM:BM,1+MATCH(1,(Table2212[[Process]:[Process]]="Biomass Gasification + MeOH synthesis")*(Table2212[[Sub-process]:[Sub-process]]="General")*(Table2212[[Name]:[Name]]="CAPEX - new build brownfield"),0)))+BM349</f>
        <v>4336.2658363824903</v>
      </c>
      <c r="BN352" s="22" cm="1">
        <f t="array" ref="BN352">(INDEX(BN:BN,1+MATCH(1,(Table2212[[Process]:[Process]]="Biomass Gasification + MeOH synthesis")*(Table2212[[Sub-process]:[Sub-process]]="General")*(Table2212[[Name]:[Name]]="CAPEX - new build brownfield"),0)))+BN349</f>
        <v>4336.2658363824903</v>
      </c>
      <c r="BO352" s="22" cm="1">
        <f t="array" ref="BO352">(INDEX(BO:BO,1+MATCH(1,(Table2212[[Process]:[Process]]="Biomass Gasification + MeOH synthesis")*(Table2212[[Sub-process]:[Sub-process]]="General")*(Table2212[[Name]:[Name]]="CAPEX - new build brownfield"),0)))+BO349</f>
        <v>4336.2658363824903</v>
      </c>
      <c r="BP352" s="22" cm="1">
        <f t="array" ref="BP352">(INDEX(BP:BP,1+MATCH(1,(Table2212[[Process]:[Process]]="Biomass Gasification + MeOH synthesis")*(Table2212[[Sub-process]:[Sub-process]]="General")*(Table2212[[Name]:[Name]]="CAPEX - new build brownfield"),0)))+BP349</f>
        <v>4336.2658363824903</v>
      </c>
      <c r="BQ352" s="22" cm="1">
        <f t="array" ref="BQ352">(INDEX(BQ:BQ,1+MATCH(1,(Table2212[[Process]:[Process]]="Biomass Gasification + MeOH synthesis")*(Table2212[[Sub-process]:[Sub-process]]="General")*(Table2212[[Name]:[Name]]="CAPEX - new build brownfield"),0)))+BQ349</f>
        <v>4336.2658363824903</v>
      </c>
      <c r="BR352" s="22" cm="1">
        <f t="array" ref="BR352">(INDEX(BR:BR,1+MATCH(1,(Table2212[[Process]:[Process]]="Biomass Gasification + MeOH synthesis")*(Table2212[[Sub-process]:[Sub-process]]="General")*(Table2212[[Name]:[Name]]="CAPEX - new build brownfield"),0)))+BR349</f>
        <v>4336.2658363824903</v>
      </c>
      <c r="BS352" s="22" cm="1">
        <f t="array" ref="BS352">(INDEX(BS:BS,1+MATCH(1,(Table2212[[Process]:[Process]]="Biomass Gasification + MeOH synthesis")*(Table2212[[Sub-process]:[Sub-process]]="General")*(Table2212[[Name]:[Name]]="CAPEX - new build brownfield"),0)))+BS349</f>
        <v>4336.2658363824903</v>
      </c>
      <c r="BT352" s="22" cm="1">
        <f t="array" ref="BT352">(INDEX(BT:BT,1+MATCH(1,(Table2212[[Process]:[Process]]="Biomass Gasification + MeOH synthesis")*(Table2212[[Sub-process]:[Sub-process]]="General")*(Table2212[[Name]:[Name]]="CAPEX - new build brownfield"),0)))+BT349</f>
        <v>4336.2658363824903</v>
      </c>
      <c r="BV352" t="b" cm="1">
        <f t="array" ref="BV352">IF(OR(ISNA(Table2212[[#This Row],[2020]:[2080]]),IF(MIN(Table2212[[#This Row],[2020]:[2080]])&lt;0,TRUE,FALSE)),TRUE,FALSE)</f>
        <v>0</v>
      </c>
      <c r="BW352" s="102">
        <f>(Table2212[[#This Row],[2080]]-Table2212[[#This Row],[2079]])/(Table2212[[#This Row],[2079]])</f>
        <v>0</v>
      </c>
      <c r="BX352" s="102">
        <f>(Table2212[[#This Row],[2051]]-Table2212[[#This Row],[2050]])/(Table2212[[#This Row],[2050]])</f>
        <v>0</v>
      </c>
      <c r="BY352" s="102">
        <f>(Table2212[[#This Row],[2031]]-Table2212[[#This Row],[2030]])/(Table2212[[#This Row],[2030]])</f>
        <v>-8.2818636437564028E-3</v>
      </c>
      <c r="BZ352" s="102">
        <f>(Table2212[[#This Row],[2021]]-Table2212[[#This Row],[2020]])/(Table2212[[#This Row],[2020]])</f>
        <v>-7.6484310161151394E-3</v>
      </c>
      <c r="CA352" t="str">
        <f>_xlfn.CONCAT(Table2212[#This Row])</f>
        <v>MethanolMSW Gasification + CCS + MeOH synthesisGeneralProcess economicsCAPEX - new build brownfieldWorldUSD/t MeOH/annumbase case  + CCSTRUEFALSE5627.515836382495584.474169715825541.432503049165498.390836382495455.349169715825412.307503049165369.265836382495326.224169715825283.182503049165240.140836382495197.099169715825154.057503049165111.015836382495067.974169715825024.932503049164981.890836382494938.849169715824895.807503049164852.765836382494809.724169715824766.682503049164723.640836382494680.599169715824637.557503049164594.515836382494551.474169715824508.432503049164465.390836382494422.349169715824379.30750304916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v>
      </c>
    </row>
    <row r="353" spans="1:79">
      <c r="A353" s="34" t="s">
        <v>71</v>
      </c>
      <c r="B353" s="2" t="s">
        <v>389</v>
      </c>
      <c r="C353" s="20" t="s">
        <v>8</v>
      </c>
      <c r="D353" s="20" t="s">
        <v>102</v>
      </c>
      <c r="E353" s="20" t="s">
        <v>82</v>
      </c>
      <c r="F353" s="2" t="s">
        <v>11</v>
      </c>
      <c r="G353" s="20" t="s">
        <v>382</v>
      </c>
      <c r="H353" s="20" t="s">
        <v>930</v>
      </c>
      <c r="I353" s="37"/>
      <c r="J353" s="37" t="b">
        <v>1</v>
      </c>
      <c r="K353" s="20" t="b">
        <v>0</v>
      </c>
      <c r="L353" s="22">
        <f t="shared" ref="L353:BT353" si="103">L352-L351</f>
        <v>4829.3057345818288</v>
      </c>
      <c r="M353" s="22">
        <f t="shared" si="103"/>
        <v>4786.2640679151618</v>
      </c>
      <c r="N353" s="22">
        <f t="shared" si="103"/>
        <v>4743.2224012484958</v>
      </c>
      <c r="O353" s="22">
        <f t="shared" si="103"/>
        <v>4700.1807345818288</v>
      </c>
      <c r="P353" s="22">
        <f t="shared" si="103"/>
        <v>4657.1390679151618</v>
      </c>
      <c r="Q353" s="22">
        <f t="shared" si="103"/>
        <v>4614.0974012484958</v>
      </c>
      <c r="R353" s="22">
        <f t="shared" si="103"/>
        <v>4571.0557345818288</v>
      </c>
      <c r="S353" s="22">
        <f t="shared" si="103"/>
        <v>4528.0140679151618</v>
      </c>
      <c r="T353" s="22">
        <f t="shared" si="103"/>
        <v>4484.9724012484958</v>
      </c>
      <c r="U353" s="22">
        <f t="shared" si="103"/>
        <v>4441.9307345818288</v>
      </c>
      <c r="V353" s="22">
        <f t="shared" si="103"/>
        <v>4398.8890679151618</v>
      </c>
      <c r="W353" s="22">
        <f t="shared" si="103"/>
        <v>4355.8474012484958</v>
      </c>
      <c r="X353" s="22">
        <f t="shared" si="103"/>
        <v>4312.8057345818288</v>
      </c>
      <c r="Y353" s="22">
        <f t="shared" si="103"/>
        <v>4269.7640679151618</v>
      </c>
      <c r="Z353" s="22">
        <f t="shared" si="103"/>
        <v>4226.7224012484958</v>
      </c>
      <c r="AA353" s="22">
        <f t="shared" si="103"/>
        <v>4183.6807345818288</v>
      </c>
      <c r="AB353" s="22">
        <f t="shared" si="103"/>
        <v>4140.6390679151618</v>
      </c>
      <c r="AC353" s="22">
        <f t="shared" si="103"/>
        <v>4097.5974012484958</v>
      </c>
      <c r="AD353" s="22">
        <f t="shared" si="103"/>
        <v>4054.5557345818293</v>
      </c>
      <c r="AE353" s="22">
        <f t="shared" si="103"/>
        <v>4011.5140679151623</v>
      </c>
      <c r="AF353" s="22">
        <f t="shared" si="103"/>
        <v>3968.4724012484962</v>
      </c>
      <c r="AG353" s="22">
        <f t="shared" si="103"/>
        <v>3925.4307345818293</v>
      </c>
      <c r="AH353" s="22">
        <f t="shared" si="103"/>
        <v>3882.3890679151623</v>
      </c>
      <c r="AI353" s="22">
        <f t="shared" si="103"/>
        <v>3839.3474012484962</v>
      </c>
      <c r="AJ353" s="22">
        <f t="shared" si="103"/>
        <v>3796.3057345818293</v>
      </c>
      <c r="AK353" s="22">
        <f t="shared" si="103"/>
        <v>3753.2640679151632</v>
      </c>
      <c r="AL353" s="22">
        <f t="shared" si="103"/>
        <v>3710.2224012484962</v>
      </c>
      <c r="AM353" s="22">
        <f t="shared" si="103"/>
        <v>3667.1807345818293</v>
      </c>
      <c r="AN353" s="22">
        <f t="shared" si="103"/>
        <v>3624.1390679151632</v>
      </c>
      <c r="AO353" s="22">
        <f t="shared" si="103"/>
        <v>3581.0974012484962</v>
      </c>
      <c r="AP353" s="22">
        <f t="shared" si="103"/>
        <v>3538.0557345818293</v>
      </c>
      <c r="AQ353" s="22">
        <f t="shared" si="103"/>
        <v>3538.0557345818293</v>
      </c>
      <c r="AR353" s="22">
        <f t="shared" si="103"/>
        <v>3538.0557345818293</v>
      </c>
      <c r="AS353" s="22">
        <f t="shared" si="103"/>
        <v>3538.0557345818293</v>
      </c>
      <c r="AT353" s="22">
        <f t="shared" si="103"/>
        <v>3538.0557345818293</v>
      </c>
      <c r="AU353" s="22">
        <f t="shared" si="103"/>
        <v>3538.0557345818293</v>
      </c>
      <c r="AV353" s="22">
        <f t="shared" si="103"/>
        <v>3538.0557345818293</v>
      </c>
      <c r="AW353" s="22">
        <f t="shared" si="103"/>
        <v>3538.0557345818293</v>
      </c>
      <c r="AX353" s="22">
        <f t="shared" si="103"/>
        <v>3538.0557345818293</v>
      </c>
      <c r="AY353" s="22">
        <f t="shared" si="103"/>
        <v>3538.0557345818293</v>
      </c>
      <c r="AZ353" s="22">
        <f t="shared" si="103"/>
        <v>3538.0557345818293</v>
      </c>
      <c r="BA353" s="22">
        <f t="shared" si="103"/>
        <v>3538.0557345818293</v>
      </c>
      <c r="BB353" s="22">
        <f t="shared" si="103"/>
        <v>3538.0557345818293</v>
      </c>
      <c r="BC353" s="22">
        <f t="shared" si="103"/>
        <v>3538.0557345818293</v>
      </c>
      <c r="BD353" s="22">
        <f t="shared" si="103"/>
        <v>3538.0557345818293</v>
      </c>
      <c r="BE353" s="22">
        <f t="shared" si="103"/>
        <v>3538.0557345818293</v>
      </c>
      <c r="BF353" s="22">
        <f t="shared" si="103"/>
        <v>3538.0557345818293</v>
      </c>
      <c r="BG353" s="22">
        <f t="shared" si="103"/>
        <v>3538.0557345818293</v>
      </c>
      <c r="BH353" s="22">
        <f t="shared" si="103"/>
        <v>3538.0557345818293</v>
      </c>
      <c r="BI353" s="22">
        <f t="shared" si="103"/>
        <v>3538.0557345818293</v>
      </c>
      <c r="BJ353" s="22">
        <f t="shared" si="103"/>
        <v>3538.0557345818293</v>
      </c>
      <c r="BK353" s="22">
        <f t="shared" si="103"/>
        <v>3538.0557345818293</v>
      </c>
      <c r="BL353" s="22">
        <f t="shared" si="103"/>
        <v>3538.0557345818293</v>
      </c>
      <c r="BM353" s="22">
        <f t="shared" si="103"/>
        <v>3538.0557345818293</v>
      </c>
      <c r="BN353" s="22">
        <f t="shared" si="103"/>
        <v>3538.0557345818293</v>
      </c>
      <c r="BO353" s="22">
        <f t="shared" si="103"/>
        <v>3538.0557345818293</v>
      </c>
      <c r="BP353" s="22">
        <f t="shared" si="103"/>
        <v>3538.0557345818293</v>
      </c>
      <c r="BQ353" s="22">
        <f t="shared" si="103"/>
        <v>3538.0557345818293</v>
      </c>
      <c r="BR353" s="22">
        <f t="shared" si="103"/>
        <v>3538.0557345818293</v>
      </c>
      <c r="BS353" s="22">
        <f t="shared" si="103"/>
        <v>3538.0557345818293</v>
      </c>
      <c r="BT353" s="22">
        <f t="shared" si="103"/>
        <v>3538.0557345818293</v>
      </c>
      <c r="BV353" t="b" cm="1">
        <f t="array" ref="BV353">IF(OR(ISNA(Table2212[[#This Row],[2020]:[2080]]),IF(MIN(Table2212[[#This Row],[2020]:[2080]])&lt;0,TRUE,FALSE)),TRUE,FALSE)</f>
        <v>0</v>
      </c>
      <c r="BW353" s="102">
        <f>(Table2212[[#This Row],[2080]]-Table2212[[#This Row],[2079]])/(Table2212[[#This Row],[2079]])</f>
        <v>0</v>
      </c>
      <c r="BX353" s="102">
        <f>(Table2212[[#This Row],[2051]]-Table2212[[#This Row],[2050]])/(Table2212[[#This Row],[2050]])</f>
        <v>0</v>
      </c>
      <c r="BY353" s="102">
        <f>(Table2212[[#This Row],[2031]]-Table2212[[#This Row],[2030]])/(Table2212[[#This Row],[2030]])</f>
        <v>-9.7846674471983239E-3</v>
      </c>
      <c r="BZ353" s="102">
        <f>(Table2212[[#This Row],[2021]]-Table2212[[#This Row],[2020]])/(Table2212[[#This Row],[2020]])</f>
        <v>-8.9125992497126431E-3</v>
      </c>
      <c r="CA353" t="str">
        <f>_xlfn.CONCAT(Table2212[#This Row])</f>
        <v>MethanolMSW Gasification + CCS + MeOH synthesisGeneralProcess economicsCAPEX - retrofitWorldUSD/t MeOH/annumbase case + CCS - methanol synthesis unitTRUEFALSE4829.305734581834786.264067915164743.22240124854700.180734581834657.139067915164614.09740124854571.055734581834528.014067915164484.97240124854441.930734581834398.889067915164355.84740124854312.805734581834269.764067915164226.72240124854183.680734581834140.639067915164097.59740124854054.555734581834011.514067915163968.47240124853925.430734581833882.389067915163839.34740124853796.305734581833753.264067915163710.22240124853667.180734581833624.139067915163581.0974012485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v>
      </c>
    </row>
    <row r="354" spans="1:79">
      <c r="A354" s="34" t="s">
        <v>71</v>
      </c>
      <c r="B354" s="2" t="s">
        <v>389</v>
      </c>
      <c r="C354" s="20" t="s">
        <v>8</v>
      </c>
      <c r="D354" s="20" t="s">
        <v>102</v>
      </c>
      <c r="E354" s="20" t="s">
        <v>273</v>
      </c>
      <c r="F354" s="2" t="s">
        <v>11</v>
      </c>
      <c r="G354" s="20" t="s">
        <v>382</v>
      </c>
      <c r="H354" s="20" t="s">
        <v>926</v>
      </c>
      <c r="I354" s="37"/>
      <c r="J354" s="37" t="b">
        <v>1</v>
      </c>
      <c r="K354" s="20" t="b">
        <v>0</v>
      </c>
      <c r="L354" s="22" cm="1">
        <f t="array" ref="L354">(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281.37579181912452</v>
      </c>
      <c r="M354" s="22" cm="1">
        <f t="array" ref="M354">(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279.22370848579118</v>
      </c>
      <c r="N354" s="22" cm="1">
        <f t="array" ref="N354">(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277.0716251524579</v>
      </c>
      <c r="O354" s="22" cm="1">
        <f t="array" ref="O354">(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274.9195418191245</v>
      </c>
      <c r="P354" s="22" cm="1">
        <f t="array" ref="P354">(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272.76745848579117</v>
      </c>
      <c r="Q354" s="22" cm="1">
        <f t="array" ref="Q354">(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270.61537515245789</v>
      </c>
      <c r="R354" s="22" cm="1">
        <f t="array" ref="R354">(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268.46329181912455</v>
      </c>
      <c r="S354" s="22" cm="1">
        <f t="array" ref="S354">(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266.31120848579116</v>
      </c>
      <c r="T354" s="22" cm="1">
        <f t="array" ref="T354">(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264.15912515245788</v>
      </c>
      <c r="U354" s="22" cm="1">
        <f t="array" ref="U354">(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262.00704181912454</v>
      </c>
      <c r="V354" s="22" cm="1">
        <f t="array" ref="V354">(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259.8549584857912</v>
      </c>
      <c r="W354" s="22" cm="1">
        <f t="array" ref="W354">(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257.70287515245786</v>
      </c>
      <c r="X354" s="22" cm="1">
        <f t="array" ref="X354">(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255.55079181912453</v>
      </c>
      <c r="Y354" s="22" cm="1">
        <f t="array" ref="Y354">(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253.39870848579119</v>
      </c>
      <c r="Z354" s="22" cm="1">
        <f t="array" ref="Z354">(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251.24662515245788</v>
      </c>
      <c r="AA354" s="22" cm="1">
        <f t="array" ref="AA354">(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249.09454181912452</v>
      </c>
      <c r="AB354" s="22" cm="1">
        <f t="array" ref="AB354">(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246.94245848579118</v>
      </c>
      <c r="AC354" s="22" cm="1">
        <f t="array" ref="AC354">(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244.79037515245787</v>
      </c>
      <c r="AD354" s="22" cm="1">
        <f t="array" ref="AD354">(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242.63829181912453</v>
      </c>
      <c r="AE354" s="22" cm="1">
        <f t="array" ref="AE354">(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240.48620848579117</v>
      </c>
      <c r="AF354" s="22" cm="1">
        <f t="array" ref="AF354">(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238.33412515245789</v>
      </c>
      <c r="AG354" s="22" cm="1">
        <f t="array" ref="AG354">(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236.18204181912452</v>
      </c>
      <c r="AH354" s="22" cm="1">
        <f t="array" ref="AH354">(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234.02995848579118</v>
      </c>
      <c r="AI354" s="22" cm="1">
        <f t="array" ref="AI354">(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231.87787515245788</v>
      </c>
      <c r="AJ354" s="22" cm="1">
        <f t="array" ref="AJ354">(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229.72579181912454</v>
      </c>
      <c r="AK354" s="22" cm="1">
        <f t="array" ref="AK354">(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227.57370848579123</v>
      </c>
      <c r="AL354" s="22" cm="1">
        <f t="array" ref="AL354">(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225.42162515245786</v>
      </c>
      <c r="AM354" s="22" cm="1">
        <f t="array" ref="AM354">(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223.26954181912453</v>
      </c>
      <c r="AN354" s="22" cm="1">
        <f t="array" ref="AN354">(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221.11745848579122</v>
      </c>
      <c r="AO354" s="22" cm="1">
        <f t="array" ref="AO354">(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218.96537515245788</v>
      </c>
      <c r="AP354" s="22" cm="1">
        <f t="array" ref="AP354">(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216.81329181912452</v>
      </c>
      <c r="AQ354" s="22" cm="1">
        <f t="array" ref="AQ354">(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216.81329181912452</v>
      </c>
      <c r="AR354" s="22" cm="1">
        <f t="array" ref="AR354">(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216.81329181912452</v>
      </c>
      <c r="AS354" s="22" cm="1">
        <f t="array" ref="AS354">(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216.81329181912452</v>
      </c>
      <c r="AT354" s="22" cm="1">
        <f t="array" ref="AT354">(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216.81329181912452</v>
      </c>
      <c r="AU354" s="22" cm="1">
        <f t="array" ref="AU354">(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216.81329181912452</v>
      </c>
      <c r="AV354" s="22" cm="1">
        <f t="array" ref="AV354">(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216.81329181912452</v>
      </c>
      <c r="AW354" s="22" cm="1">
        <f t="array" ref="AW354">(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216.81329181912452</v>
      </c>
      <c r="AX354" s="22" cm="1">
        <f t="array" ref="AX354">(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216.81329181912452</v>
      </c>
      <c r="AY354" s="22" cm="1">
        <f t="array" ref="AY354">(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216.81329181912452</v>
      </c>
      <c r="AZ354" s="22" cm="1">
        <f t="array" ref="AZ354">(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216.81329181912452</v>
      </c>
      <c r="BA354" s="22" cm="1">
        <f t="array" ref="BA354">(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216.81329181912452</v>
      </c>
      <c r="BB354" s="22" cm="1">
        <f t="array" ref="BB354">(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216.81329181912452</v>
      </c>
      <c r="BC354" s="22" cm="1">
        <f t="array" ref="BC354">(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216.81329181912452</v>
      </c>
      <c r="BD354" s="22" cm="1">
        <f t="array" ref="BD354">(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216.81329181912452</v>
      </c>
      <c r="BE354" s="22" cm="1">
        <f t="array" ref="BE354">(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216.81329181912452</v>
      </c>
      <c r="BF354" s="22" cm="1">
        <f t="array" ref="BF354">(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216.81329181912452</v>
      </c>
      <c r="BG354" s="22" cm="1">
        <f t="array" ref="BG354">(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216.81329181912452</v>
      </c>
      <c r="BH354" s="22" cm="1">
        <f t="array" ref="BH354">(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216.81329181912452</v>
      </c>
      <c r="BI354" s="22" cm="1">
        <f t="array" ref="BI354">(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216.81329181912452</v>
      </c>
      <c r="BJ354" s="22" cm="1">
        <f t="array" ref="BJ354">(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216.81329181912452</v>
      </c>
      <c r="BK354" s="22" cm="1">
        <f t="array" ref="BK354">(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216.81329181912452</v>
      </c>
      <c r="BL354" s="22" cm="1">
        <f t="array" ref="BL354">(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216.81329181912452</v>
      </c>
      <c r="BM354" s="22" cm="1">
        <f t="array" ref="BM354">(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216.81329181912452</v>
      </c>
      <c r="BN354" s="22" cm="1">
        <f t="array" ref="BN354">(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216.81329181912452</v>
      </c>
      <c r="BO354" s="22" cm="1">
        <f t="array" ref="BO354">(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216.81329181912452</v>
      </c>
      <c r="BP354" s="22" cm="1">
        <f t="array" ref="BP354">(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216.81329181912452</v>
      </c>
      <c r="BQ354" s="22" cm="1">
        <f t="array" ref="BQ354">(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216.81329181912452</v>
      </c>
      <c r="BR354" s="22" cm="1">
        <f t="array" ref="BR354">(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216.81329181912452</v>
      </c>
      <c r="BS354" s="22" cm="1">
        <f t="array" ref="BS354">(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216.81329181912452</v>
      </c>
      <c r="BT354" s="22" cm="1">
        <f t="array" ref="BT354">(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216.81329181912452</v>
      </c>
      <c r="BV354" t="b" cm="1">
        <f t="array" ref="BV354">IF(OR(ISNA(Table2212[[#This Row],[2020]:[2080]]),IF(MIN(Table2212[[#This Row],[2020]:[2080]])&lt;0,TRUE,FALSE)),TRUE,FALSE)</f>
        <v>0</v>
      </c>
      <c r="BW354" s="102">
        <f>(Table2212[[#This Row],[2080]]-Table2212[[#This Row],[2079]])/(Table2212[[#This Row],[2079]])</f>
        <v>0</v>
      </c>
      <c r="BX354" s="102">
        <f>(Table2212[[#This Row],[2051]]-Table2212[[#This Row],[2050]])/(Table2212[[#This Row],[2050]])</f>
        <v>0</v>
      </c>
      <c r="BY354" s="102">
        <f>(Table2212[[#This Row],[2031]]-Table2212[[#This Row],[2030]])/(Table2212[[#This Row],[2030]])</f>
        <v>-8.2818636437565329E-3</v>
      </c>
      <c r="BZ354" s="102">
        <f>(Table2212[[#This Row],[2021]]-Table2212[[#This Row],[2020]])/(Table2212[[#This Row],[2020]])</f>
        <v>-7.6484310161150995E-3</v>
      </c>
      <c r="CA354" t="str">
        <f>_xlfn.CONCAT(Table2212[#This Row])</f>
        <v>MethanolMSW Gasification + CCS + MeOH synthesisGeneralProcess economicsO&amp;MWorldUSD/t MeOH/annumsame as base caseTRUEFALSE281.375791819125279.223708485791277.071625152458274.919541819125272.767458485791270.615375152458268.463291819125266.311208485791264.159125152458262.007041819125259.854958485791257.702875152458255.550791819125253.398708485791251.246625152458249.094541819125246.942458485791244.790375152458242.638291819125240.486208485791238.334125152458236.182041819125234.029958485791231.877875152458229.725791819125227.573708485791225.421625152458223.269541819125221.117458485791218.965375152458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v>
      </c>
    </row>
    <row r="355" spans="1:79">
      <c r="A355" s="34" t="s">
        <v>71</v>
      </c>
      <c r="B355" s="2" t="s">
        <v>389</v>
      </c>
      <c r="C355" s="20" t="s">
        <v>8</v>
      </c>
      <c r="D355" s="20" t="s">
        <v>74</v>
      </c>
      <c r="E355" s="20" t="s">
        <v>89</v>
      </c>
      <c r="F355" s="2" t="s">
        <v>11</v>
      </c>
      <c r="G355" s="20" t="s">
        <v>12</v>
      </c>
      <c r="H355" s="20" t="s">
        <v>926</v>
      </c>
      <c r="I355" s="37"/>
      <c r="J355" s="37" t="b">
        <v>1</v>
      </c>
      <c r="K355" s="20" t="b">
        <v>0</v>
      </c>
      <c r="L355" s="22">
        <v>95</v>
      </c>
      <c r="M355" s="22">
        <v>95</v>
      </c>
      <c r="N355" s="22">
        <v>95</v>
      </c>
      <c r="O355" s="22">
        <v>95</v>
      </c>
      <c r="P355" s="22">
        <v>95</v>
      </c>
      <c r="Q355" s="22">
        <v>95</v>
      </c>
      <c r="R355" s="22">
        <v>95</v>
      </c>
      <c r="S355" s="22">
        <v>95</v>
      </c>
      <c r="T355" s="22">
        <v>95</v>
      </c>
      <c r="U355" s="22">
        <v>95</v>
      </c>
      <c r="V355" s="22">
        <v>95</v>
      </c>
      <c r="W355" s="22">
        <v>95</v>
      </c>
      <c r="X355" s="22">
        <v>95</v>
      </c>
      <c r="Y355" s="22">
        <v>95</v>
      </c>
      <c r="Z355" s="22">
        <v>95</v>
      </c>
      <c r="AA355" s="22">
        <v>95</v>
      </c>
      <c r="AB355" s="22">
        <v>95</v>
      </c>
      <c r="AC355" s="22">
        <v>95</v>
      </c>
      <c r="AD355" s="22">
        <v>95</v>
      </c>
      <c r="AE355" s="22">
        <v>95</v>
      </c>
      <c r="AF355" s="22">
        <v>95</v>
      </c>
      <c r="AG355" s="22">
        <v>95</v>
      </c>
      <c r="AH355" s="22">
        <v>95</v>
      </c>
      <c r="AI355" s="22">
        <v>95</v>
      </c>
      <c r="AJ355" s="22">
        <v>95</v>
      </c>
      <c r="AK355" s="22">
        <v>95</v>
      </c>
      <c r="AL355" s="22">
        <v>95</v>
      </c>
      <c r="AM355" s="22">
        <v>95</v>
      </c>
      <c r="AN355" s="22">
        <v>95</v>
      </c>
      <c r="AO355" s="22">
        <v>95</v>
      </c>
      <c r="AP355" s="22">
        <v>95</v>
      </c>
      <c r="AQ355" s="22">
        <v>95</v>
      </c>
      <c r="AR355" s="22">
        <v>95</v>
      </c>
      <c r="AS355" s="22">
        <v>95</v>
      </c>
      <c r="AT355" s="22">
        <v>95</v>
      </c>
      <c r="AU355" s="22">
        <v>95</v>
      </c>
      <c r="AV355" s="22">
        <v>95</v>
      </c>
      <c r="AW355" s="22">
        <v>95</v>
      </c>
      <c r="AX355" s="22">
        <v>95</v>
      </c>
      <c r="AY355" s="22">
        <v>95</v>
      </c>
      <c r="AZ355" s="22">
        <v>95</v>
      </c>
      <c r="BA355" s="22">
        <v>95</v>
      </c>
      <c r="BB355" s="22">
        <v>95</v>
      </c>
      <c r="BC355" s="22">
        <v>95</v>
      </c>
      <c r="BD355" s="22">
        <v>95</v>
      </c>
      <c r="BE355" s="22">
        <v>95</v>
      </c>
      <c r="BF355" s="22">
        <v>95</v>
      </c>
      <c r="BG355" s="22">
        <v>95</v>
      </c>
      <c r="BH355" s="22">
        <v>95</v>
      </c>
      <c r="BI355" s="22">
        <v>95</v>
      </c>
      <c r="BJ355" s="22">
        <v>95</v>
      </c>
      <c r="BK355" s="22">
        <v>95</v>
      </c>
      <c r="BL355" s="22">
        <v>95</v>
      </c>
      <c r="BM355" s="22">
        <v>95</v>
      </c>
      <c r="BN355" s="22">
        <v>95</v>
      </c>
      <c r="BO355" s="22">
        <v>95</v>
      </c>
      <c r="BP355" s="22">
        <v>95</v>
      </c>
      <c r="BQ355" s="22">
        <v>95</v>
      </c>
      <c r="BR355" s="22">
        <v>95</v>
      </c>
      <c r="BS355" s="22">
        <v>95</v>
      </c>
      <c r="BT355" s="22">
        <v>95</v>
      </c>
      <c r="BV355" t="b" cm="1">
        <f t="array" ref="BV355">IF(OR(ISNA(Table2212[[#This Row],[2020]:[2080]]),IF(MIN(Table2212[[#This Row],[2020]:[2080]])&lt;0,TRUE,FALSE)),TRUE,FALSE)</f>
        <v>0</v>
      </c>
      <c r="BW355" s="102">
        <f>(Table2212[[#This Row],[2080]]-Table2212[[#This Row],[2079]])/(Table2212[[#This Row],[2079]])</f>
        <v>0</v>
      </c>
      <c r="BX355" s="102">
        <f>(Table2212[[#This Row],[2051]]-Table2212[[#This Row],[2050]])/(Table2212[[#This Row],[2050]])</f>
        <v>0</v>
      </c>
      <c r="BY355" s="102">
        <f>(Table2212[[#This Row],[2031]]-Table2212[[#This Row],[2030]])/(Table2212[[#This Row],[2030]])</f>
        <v>0</v>
      </c>
      <c r="BZ355" s="102">
        <f>(Table2212[[#This Row],[2021]]-Table2212[[#This Row],[2020]])/(Table2212[[#This Row],[2020]])</f>
        <v>0</v>
      </c>
      <c r="CA355" t="str">
        <f>_xlfn.CONCAT(Table2212[#This Row])</f>
        <v>MethanolMSW Gasification + CCS + MeOH synthesisGeneralEmissionsCapture rateWorld%same as base caseTRUEFALSE95959595959595959595959595959595959595959595959595959595959595959595959595959595959595959595959595959595959595959595959595</v>
      </c>
    </row>
    <row r="356" spans="1:79">
      <c r="A356" s="34" t="s">
        <v>71</v>
      </c>
      <c r="B356" s="2" t="s">
        <v>391</v>
      </c>
      <c r="C356" s="20" t="s">
        <v>14</v>
      </c>
      <c r="D356" s="20" t="s">
        <v>102</v>
      </c>
      <c r="E356" s="20" t="s">
        <v>15</v>
      </c>
      <c r="F356" s="20" t="s">
        <v>11</v>
      </c>
      <c r="G356" s="20" t="s">
        <v>380</v>
      </c>
      <c r="H356" s="20"/>
      <c r="I356" s="38" t="s">
        <v>917</v>
      </c>
      <c r="J356" s="37" t="b">
        <v>1</v>
      </c>
      <c r="K356" s="20" t="b">
        <v>1</v>
      </c>
      <c r="L356" s="23">
        <f>'MeOH_Co-feed hydrogen'!F42</f>
        <v>1305.3876515183636</v>
      </c>
      <c r="M356" s="23">
        <f>Table2212[[#This Row],[2020]]</f>
        <v>1305.3876515183636</v>
      </c>
      <c r="N356" s="23">
        <f>Table2212[[#This Row],[2021]]</f>
        <v>1305.3876515183636</v>
      </c>
      <c r="O356" s="23">
        <f>Table2212[[#This Row],[2022]]</f>
        <v>1305.3876515183636</v>
      </c>
      <c r="P356" s="23">
        <f>Table2212[[#This Row],[2023]]</f>
        <v>1305.3876515183636</v>
      </c>
      <c r="Q356" s="23">
        <f>Table2212[[#This Row],[2024]]</f>
        <v>1305.3876515183636</v>
      </c>
      <c r="R356" s="23">
        <f>Table2212[[#This Row],[2025]]</f>
        <v>1305.3876515183636</v>
      </c>
      <c r="S356" s="23">
        <f>Table2212[[#This Row],[2026]]</f>
        <v>1305.3876515183636</v>
      </c>
      <c r="T356" s="23">
        <f>Table2212[[#This Row],[2027]]</f>
        <v>1305.3876515183636</v>
      </c>
      <c r="U356" s="23">
        <f>Table2212[[#This Row],[2028]]</f>
        <v>1305.3876515183636</v>
      </c>
      <c r="V356" s="23">
        <f>Table2212[[#This Row],[2029]]</f>
        <v>1305.3876515183636</v>
      </c>
      <c r="W356" s="23">
        <f>Table2212[[#This Row],[2030]]</f>
        <v>1305.3876515183636</v>
      </c>
      <c r="X356" s="23">
        <f>Table2212[[#This Row],[2031]]</f>
        <v>1305.3876515183636</v>
      </c>
      <c r="Y356" s="23">
        <f>Table2212[[#This Row],[2032]]</f>
        <v>1305.3876515183636</v>
      </c>
      <c r="Z356" s="23">
        <f>Table2212[[#This Row],[2033]]</f>
        <v>1305.3876515183636</v>
      </c>
      <c r="AA356" s="23">
        <f>Table2212[[#This Row],[2034]]</f>
        <v>1305.3876515183636</v>
      </c>
      <c r="AB356" s="23">
        <f>Table2212[[#This Row],[2035]]</f>
        <v>1305.3876515183636</v>
      </c>
      <c r="AC356" s="23">
        <f>Table2212[[#This Row],[2036]]</f>
        <v>1305.3876515183636</v>
      </c>
      <c r="AD356" s="23">
        <f>Table2212[[#This Row],[2037]]</f>
        <v>1305.3876515183636</v>
      </c>
      <c r="AE356" s="23">
        <f>Table2212[[#This Row],[2038]]</f>
        <v>1305.3876515183636</v>
      </c>
      <c r="AF356" s="23">
        <f>Table2212[[#This Row],[2039]]</f>
        <v>1305.3876515183636</v>
      </c>
      <c r="AG356" s="23">
        <f>Table2212[[#This Row],[2040]]</f>
        <v>1305.3876515183636</v>
      </c>
      <c r="AH356" s="23">
        <f>Table2212[[#This Row],[2041]]</f>
        <v>1305.3876515183636</v>
      </c>
      <c r="AI356" s="23">
        <f>Table2212[[#This Row],[2042]]</f>
        <v>1305.3876515183636</v>
      </c>
      <c r="AJ356" s="23">
        <f>Table2212[[#This Row],[2043]]</f>
        <v>1305.3876515183636</v>
      </c>
      <c r="AK356" s="23">
        <f>Table2212[[#This Row],[2044]]</f>
        <v>1305.3876515183636</v>
      </c>
      <c r="AL356" s="23">
        <f>Table2212[[#This Row],[2045]]</f>
        <v>1305.3876515183636</v>
      </c>
      <c r="AM356" s="23">
        <f>Table2212[[#This Row],[2046]]</f>
        <v>1305.3876515183636</v>
      </c>
      <c r="AN356" s="23">
        <f>Table2212[[#This Row],[2047]]</f>
        <v>1305.3876515183636</v>
      </c>
      <c r="AO356" s="23">
        <f>Table2212[[#This Row],[2048]]</f>
        <v>1305.3876515183636</v>
      </c>
      <c r="AP356" s="23">
        <f>Table2212[[#This Row],[2049]]</f>
        <v>1305.3876515183636</v>
      </c>
      <c r="AQ356" s="23">
        <f>Table2212[[#This Row],[2050]]</f>
        <v>1305.3876515183636</v>
      </c>
      <c r="AR356" s="23">
        <f>Table2212[[#This Row],[2051]]</f>
        <v>1305.3876515183636</v>
      </c>
      <c r="AS356" s="23">
        <f>Table2212[[#This Row],[2052]]</f>
        <v>1305.3876515183636</v>
      </c>
      <c r="AT356" s="23">
        <f>Table2212[[#This Row],[2053]]</f>
        <v>1305.3876515183636</v>
      </c>
      <c r="AU356" s="23">
        <f>Table2212[[#This Row],[2054]]</f>
        <v>1305.3876515183636</v>
      </c>
      <c r="AV356" s="23">
        <f>Table2212[[#This Row],[2055]]</f>
        <v>1305.3876515183636</v>
      </c>
      <c r="AW356" s="23">
        <f>Table2212[[#This Row],[2056]]</f>
        <v>1305.3876515183636</v>
      </c>
      <c r="AX356" s="23">
        <f>Table2212[[#This Row],[2057]]</f>
        <v>1305.3876515183636</v>
      </c>
      <c r="AY356" s="23">
        <f>Table2212[[#This Row],[2058]]</f>
        <v>1305.3876515183636</v>
      </c>
      <c r="AZ356" s="23">
        <f>Table2212[[#This Row],[2059]]</f>
        <v>1305.3876515183636</v>
      </c>
      <c r="BA356" s="23">
        <f>Table2212[[#This Row],[2060]]</f>
        <v>1305.3876515183636</v>
      </c>
      <c r="BB356" s="23">
        <f>Table2212[[#This Row],[2061]]</f>
        <v>1305.3876515183636</v>
      </c>
      <c r="BC356" s="23">
        <f>Table2212[[#This Row],[2062]]</f>
        <v>1305.3876515183636</v>
      </c>
      <c r="BD356" s="23">
        <f>Table2212[[#This Row],[2063]]</f>
        <v>1305.3876515183636</v>
      </c>
      <c r="BE356" s="23">
        <f>Table2212[[#This Row],[2064]]</f>
        <v>1305.3876515183636</v>
      </c>
      <c r="BF356" s="23">
        <f>Table2212[[#This Row],[2065]]</f>
        <v>1305.3876515183636</v>
      </c>
      <c r="BG356" s="23">
        <f>Table2212[[#This Row],[2066]]</f>
        <v>1305.3876515183636</v>
      </c>
      <c r="BH356" s="23">
        <f>Table2212[[#This Row],[2067]]</f>
        <v>1305.3876515183636</v>
      </c>
      <c r="BI356" s="23">
        <f>Table2212[[#This Row],[2068]]</f>
        <v>1305.3876515183636</v>
      </c>
      <c r="BJ356" s="23">
        <f>Table2212[[#This Row],[2069]]</f>
        <v>1305.3876515183636</v>
      </c>
      <c r="BK356" s="23">
        <f>Table2212[[#This Row],[2070]]</f>
        <v>1305.3876515183636</v>
      </c>
      <c r="BL356" s="23">
        <f>Table2212[[#This Row],[2071]]</f>
        <v>1305.3876515183636</v>
      </c>
      <c r="BM356" s="23">
        <f>Table2212[[#This Row],[2072]]</f>
        <v>1305.3876515183636</v>
      </c>
      <c r="BN356" s="23">
        <f>Table2212[[#This Row],[2073]]</f>
        <v>1305.3876515183636</v>
      </c>
      <c r="BO356" s="23">
        <f>Table2212[[#This Row],[2074]]</f>
        <v>1305.3876515183636</v>
      </c>
      <c r="BP356" s="23">
        <f>Table2212[[#This Row],[2075]]</f>
        <v>1305.3876515183636</v>
      </c>
      <c r="BQ356" s="23">
        <f>Table2212[[#This Row],[2076]]</f>
        <v>1305.3876515183636</v>
      </c>
      <c r="BR356" s="23">
        <f>Table2212[[#This Row],[2077]]</f>
        <v>1305.3876515183636</v>
      </c>
      <c r="BS356" s="23">
        <f>Table2212[[#This Row],[2078]]</f>
        <v>1305.3876515183636</v>
      </c>
      <c r="BT356" s="23">
        <f>Table2212[[#This Row],[2079]]</f>
        <v>1305.3876515183636</v>
      </c>
      <c r="BV356" t="b" cm="1">
        <f t="array" ref="BV356">IF(OR(ISNA(Table2212[[#This Row],[2020]:[2080]]),IF(MIN(Table2212[[#This Row],[2020]:[2080]])&lt;0,TRUE,FALSE)),TRUE,FALSE)</f>
        <v>0</v>
      </c>
      <c r="BW356" s="102">
        <f>(Table2212[[#This Row],[2080]]-Table2212[[#This Row],[2079]])/(Table2212[[#This Row],[2079]])</f>
        <v>0</v>
      </c>
      <c r="BX356" s="102">
        <f>(Table2212[[#This Row],[2051]]-Table2212[[#This Row],[2050]])/(Table2212[[#This Row],[2050]])</f>
        <v>0</v>
      </c>
      <c r="BY356" s="102">
        <f>(Table2212[[#This Row],[2031]]-Table2212[[#This Row],[2030]])/(Table2212[[#This Row],[2030]])</f>
        <v>0</v>
      </c>
      <c r="BZ356" s="102">
        <f>(Table2212[[#This Row],[2021]]-Table2212[[#This Row],[2020]])/(Table2212[[#This Row],[2020]])</f>
        <v>0</v>
      </c>
      <c r="CA356" t="str">
        <f>_xlfn.CONCAT(Table2212[#This Row])</f>
        <v>MethanolMSW Gasification + green H2 + MeOH synthesisBusiness-case specific parameterProcess economicsAssumed plant capacityWorldt MeOH/dayIRENA (2021), Innovation report Renewable Methanol, page 67TRUETRUE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v>
      </c>
    </row>
    <row r="357" spans="1:79">
      <c r="A357" s="34" t="s">
        <v>71</v>
      </c>
      <c r="B357" s="2" t="s">
        <v>391</v>
      </c>
      <c r="C357" s="20" t="s">
        <v>14</v>
      </c>
      <c r="D357" s="20" t="s">
        <v>102</v>
      </c>
      <c r="E357" s="20" t="s">
        <v>286</v>
      </c>
      <c r="F357" s="20" t="s">
        <v>11</v>
      </c>
      <c r="G357" s="20" t="s">
        <v>270</v>
      </c>
      <c r="H357" s="20"/>
      <c r="I357" s="38" t="s">
        <v>918</v>
      </c>
      <c r="J357" s="37" t="b">
        <v>1</v>
      </c>
      <c r="K357" s="20" t="b">
        <v>1</v>
      </c>
      <c r="L357" s="22">
        <v>20</v>
      </c>
      <c r="M357" s="22">
        <v>20</v>
      </c>
      <c r="N357" s="22">
        <v>20</v>
      </c>
      <c r="O357" s="22">
        <v>20</v>
      </c>
      <c r="P357" s="22">
        <v>20</v>
      </c>
      <c r="Q357" s="22">
        <v>20</v>
      </c>
      <c r="R357" s="22">
        <v>20</v>
      </c>
      <c r="S357" s="22">
        <v>20</v>
      </c>
      <c r="T357" s="22">
        <v>20</v>
      </c>
      <c r="U357" s="22">
        <v>20</v>
      </c>
      <c r="V357" s="22">
        <v>20</v>
      </c>
      <c r="W357" s="22">
        <v>20</v>
      </c>
      <c r="X357" s="22">
        <v>20</v>
      </c>
      <c r="Y357" s="22">
        <v>20</v>
      </c>
      <c r="Z357" s="22">
        <v>20</v>
      </c>
      <c r="AA357" s="22">
        <v>20</v>
      </c>
      <c r="AB357" s="22">
        <v>20</v>
      </c>
      <c r="AC357" s="22">
        <v>20</v>
      </c>
      <c r="AD357" s="22">
        <v>20</v>
      </c>
      <c r="AE357" s="22">
        <v>20</v>
      </c>
      <c r="AF357" s="22">
        <v>20</v>
      </c>
      <c r="AG357" s="22">
        <v>20</v>
      </c>
      <c r="AH357" s="22">
        <v>20</v>
      </c>
      <c r="AI357" s="22">
        <v>20</v>
      </c>
      <c r="AJ357" s="22">
        <v>20</v>
      </c>
      <c r="AK357" s="22">
        <v>20</v>
      </c>
      <c r="AL357" s="22">
        <v>20</v>
      </c>
      <c r="AM357" s="22">
        <v>20</v>
      </c>
      <c r="AN357" s="22">
        <v>20</v>
      </c>
      <c r="AO357" s="22">
        <v>20</v>
      </c>
      <c r="AP357" s="22">
        <v>20</v>
      </c>
      <c r="AQ357" s="22">
        <v>20</v>
      </c>
      <c r="AR357" s="22">
        <v>20</v>
      </c>
      <c r="AS357" s="22">
        <v>20</v>
      </c>
      <c r="AT357" s="22">
        <v>20</v>
      </c>
      <c r="AU357" s="22">
        <v>20</v>
      </c>
      <c r="AV357" s="22">
        <v>20</v>
      </c>
      <c r="AW357" s="22">
        <v>20</v>
      </c>
      <c r="AX357" s="22">
        <v>20</v>
      </c>
      <c r="AY357" s="22">
        <v>20</v>
      </c>
      <c r="AZ357" s="22">
        <v>20</v>
      </c>
      <c r="BA357" s="22">
        <v>20</v>
      </c>
      <c r="BB357" s="22">
        <v>20</v>
      </c>
      <c r="BC357" s="22">
        <v>20</v>
      </c>
      <c r="BD357" s="22">
        <v>20</v>
      </c>
      <c r="BE357" s="22">
        <v>20</v>
      </c>
      <c r="BF357" s="22">
        <v>20</v>
      </c>
      <c r="BG357" s="22">
        <v>20</v>
      </c>
      <c r="BH357" s="22">
        <v>20</v>
      </c>
      <c r="BI357" s="22">
        <v>20</v>
      </c>
      <c r="BJ357" s="22">
        <v>20</v>
      </c>
      <c r="BK357" s="22">
        <v>20</v>
      </c>
      <c r="BL357" s="22">
        <v>20</v>
      </c>
      <c r="BM357" s="22">
        <v>20</v>
      </c>
      <c r="BN357" s="22">
        <v>20</v>
      </c>
      <c r="BO357" s="22">
        <v>20</v>
      </c>
      <c r="BP357" s="22">
        <v>20</v>
      </c>
      <c r="BQ357" s="22">
        <v>20</v>
      </c>
      <c r="BR357" s="22">
        <v>20</v>
      </c>
      <c r="BS357" s="22">
        <v>20</v>
      </c>
      <c r="BT357" s="22">
        <v>20</v>
      </c>
      <c r="BV357" t="b" cm="1">
        <f t="array" ref="BV357">IF(OR(ISNA(Table2212[[#This Row],[2020]:[2080]]),IF(MIN(Table2212[[#This Row],[2020]:[2080]])&lt;0,TRUE,FALSE)),TRUE,FALSE)</f>
        <v>0</v>
      </c>
      <c r="BW357" s="102">
        <f>(Table2212[[#This Row],[2080]]-Table2212[[#This Row],[2079]])/(Table2212[[#This Row],[2079]])</f>
        <v>0</v>
      </c>
      <c r="BX357" s="102">
        <f>(Table2212[[#This Row],[2051]]-Table2212[[#This Row],[2050]])/(Table2212[[#This Row],[2050]])</f>
        <v>0</v>
      </c>
      <c r="BY357" s="102">
        <f>(Table2212[[#This Row],[2031]]-Table2212[[#This Row],[2030]])/(Table2212[[#This Row],[2030]])</f>
        <v>0</v>
      </c>
      <c r="BZ357" s="102">
        <f>(Table2212[[#This Row],[2021]]-Table2212[[#This Row],[2020]])/(Table2212[[#This Row],[2020]])</f>
        <v>0</v>
      </c>
      <c r="CA357" t="str">
        <f>_xlfn.CONCAT(Table2212[#This Row])</f>
        <v>MethanolMSW Gasification + green H2 + MeOH synthesisBusiness-case specific parameterProcess economicsPlant lifetimeWorldyearsIEA (2018), Hydrogen from biomass gasification p. 65TRUETRUE20202020202020202020202020202020202020202020202020202020202020202020202020202020202020202020202020202020202020202020202020</v>
      </c>
    </row>
    <row r="358" spans="1:79">
      <c r="A358" s="34" t="s">
        <v>71</v>
      </c>
      <c r="B358" s="2" t="s">
        <v>391</v>
      </c>
      <c r="C358" s="2" t="s">
        <v>14</v>
      </c>
      <c r="D358" s="2" t="s">
        <v>102</v>
      </c>
      <c r="E358" s="2" t="s">
        <v>54</v>
      </c>
      <c r="F358" s="2" t="s">
        <v>11</v>
      </c>
      <c r="G358" s="2" t="s">
        <v>12</v>
      </c>
      <c r="I358" s="38" t="s">
        <v>918</v>
      </c>
      <c r="J358" s="38" t="b">
        <v>1</v>
      </c>
      <c r="K358" s="2" t="b">
        <v>1</v>
      </c>
      <c r="L358" s="326">
        <f t="shared" ref="L358:BT358" si="104">8000/(24*365.25)*100</f>
        <v>91.261692904403375</v>
      </c>
      <c r="M358" s="326">
        <f t="shared" si="104"/>
        <v>91.261692904403375</v>
      </c>
      <c r="N358" s="326">
        <f t="shared" si="104"/>
        <v>91.261692904403375</v>
      </c>
      <c r="O358" s="326">
        <f t="shared" si="104"/>
        <v>91.261692904403375</v>
      </c>
      <c r="P358" s="326">
        <f t="shared" si="104"/>
        <v>91.261692904403375</v>
      </c>
      <c r="Q358" s="326">
        <f t="shared" si="104"/>
        <v>91.261692904403375</v>
      </c>
      <c r="R358" s="326">
        <f t="shared" si="104"/>
        <v>91.261692904403375</v>
      </c>
      <c r="S358" s="326">
        <f t="shared" si="104"/>
        <v>91.261692904403375</v>
      </c>
      <c r="T358" s="326">
        <f t="shared" si="104"/>
        <v>91.261692904403375</v>
      </c>
      <c r="U358" s="326">
        <f t="shared" si="104"/>
        <v>91.261692904403375</v>
      </c>
      <c r="V358" s="326">
        <f t="shared" si="104"/>
        <v>91.261692904403375</v>
      </c>
      <c r="W358" s="326">
        <f t="shared" si="104"/>
        <v>91.261692904403375</v>
      </c>
      <c r="X358" s="326">
        <f t="shared" si="104"/>
        <v>91.261692904403375</v>
      </c>
      <c r="Y358" s="326">
        <f t="shared" si="104"/>
        <v>91.261692904403375</v>
      </c>
      <c r="Z358" s="326">
        <f t="shared" si="104"/>
        <v>91.261692904403375</v>
      </c>
      <c r="AA358" s="326">
        <f t="shared" si="104"/>
        <v>91.261692904403375</v>
      </c>
      <c r="AB358" s="326">
        <f t="shared" si="104"/>
        <v>91.261692904403375</v>
      </c>
      <c r="AC358" s="326">
        <f t="shared" si="104"/>
        <v>91.261692904403375</v>
      </c>
      <c r="AD358" s="326">
        <f t="shared" si="104"/>
        <v>91.261692904403375</v>
      </c>
      <c r="AE358" s="326">
        <f t="shared" si="104"/>
        <v>91.261692904403375</v>
      </c>
      <c r="AF358" s="326">
        <f t="shared" si="104"/>
        <v>91.261692904403375</v>
      </c>
      <c r="AG358" s="326">
        <f t="shared" si="104"/>
        <v>91.261692904403375</v>
      </c>
      <c r="AH358" s="326">
        <f t="shared" si="104"/>
        <v>91.261692904403375</v>
      </c>
      <c r="AI358" s="326">
        <f t="shared" si="104"/>
        <v>91.261692904403375</v>
      </c>
      <c r="AJ358" s="326">
        <f t="shared" si="104"/>
        <v>91.261692904403375</v>
      </c>
      <c r="AK358" s="326">
        <f t="shared" si="104"/>
        <v>91.261692904403375</v>
      </c>
      <c r="AL358" s="326">
        <f t="shared" si="104"/>
        <v>91.261692904403375</v>
      </c>
      <c r="AM358" s="326">
        <f t="shared" si="104"/>
        <v>91.261692904403375</v>
      </c>
      <c r="AN358" s="326">
        <f t="shared" si="104"/>
        <v>91.261692904403375</v>
      </c>
      <c r="AO358" s="326">
        <f t="shared" si="104"/>
        <v>91.261692904403375</v>
      </c>
      <c r="AP358" s="326">
        <f t="shared" si="104"/>
        <v>91.261692904403375</v>
      </c>
      <c r="AQ358" s="326">
        <f t="shared" si="104"/>
        <v>91.261692904403375</v>
      </c>
      <c r="AR358" s="326">
        <f t="shared" si="104"/>
        <v>91.261692904403375</v>
      </c>
      <c r="AS358" s="326">
        <f t="shared" si="104"/>
        <v>91.261692904403375</v>
      </c>
      <c r="AT358" s="326">
        <f t="shared" si="104"/>
        <v>91.261692904403375</v>
      </c>
      <c r="AU358" s="326">
        <f t="shared" si="104"/>
        <v>91.261692904403375</v>
      </c>
      <c r="AV358" s="326">
        <f t="shared" si="104"/>
        <v>91.261692904403375</v>
      </c>
      <c r="AW358" s="326">
        <f t="shared" si="104"/>
        <v>91.261692904403375</v>
      </c>
      <c r="AX358" s="326">
        <f t="shared" si="104"/>
        <v>91.261692904403375</v>
      </c>
      <c r="AY358" s="326">
        <f t="shared" si="104"/>
        <v>91.261692904403375</v>
      </c>
      <c r="AZ358" s="326">
        <f t="shared" si="104"/>
        <v>91.261692904403375</v>
      </c>
      <c r="BA358" s="326">
        <f t="shared" si="104"/>
        <v>91.261692904403375</v>
      </c>
      <c r="BB358" s="326">
        <f t="shared" si="104"/>
        <v>91.261692904403375</v>
      </c>
      <c r="BC358" s="326">
        <f t="shared" si="104"/>
        <v>91.261692904403375</v>
      </c>
      <c r="BD358" s="326">
        <f t="shared" si="104"/>
        <v>91.261692904403375</v>
      </c>
      <c r="BE358" s="326">
        <f t="shared" si="104"/>
        <v>91.261692904403375</v>
      </c>
      <c r="BF358" s="326">
        <f t="shared" si="104"/>
        <v>91.261692904403375</v>
      </c>
      <c r="BG358" s="326">
        <f t="shared" si="104"/>
        <v>91.261692904403375</v>
      </c>
      <c r="BH358" s="326">
        <f t="shared" si="104"/>
        <v>91.261692904403375</v>
      </c>
      <c r="BI358" s="326">
        <f t="shared" si="104"/>
        <v>91.261692904403375</v>
      </c>
      <c r="BJ358" s="326">
        <f t="shared" si="104"/>
        <v>91.261692904403375</v>
      </c>
      <c r="BK358" s="326">
        <f t="shared" si="104"/>
        <v>91.261692904403375</v>
      </c>
      <c r="BL358" s="326">
        <f t="shared" si="104"/>
        <v>91.261692904403375</v>
      </c>
      <c r="BM358" s="326">
        <f t="shared" si="104"/>
        <v>91.261692904403375</v>
      </c>
      <c r="BN358" s="326">
        <f t="shared" si="104"/>
        <v>91.261692904403375</v>
      </c>
      <c r="BO358" s="326">
        <f t="shared" si="104"/>
        <v>91.261692904403375</v>
      </c>
      <c r="BP358" s="326">
        <f t="shared" si="104"/>
        <v>91.261692904403375</v>
      </c>
      <c r="BQ358" s="326">
        <f t="shared" si="104"/>
        <v>91.261692904403375</v>
      </c>
      <c r="BR358" s="326">
        <f t="shared" si="104"/>
        <v>91.261692904403375</v>
      </c>
      <c r="BS358" s="326">
        <f t="shared" si="104"/>
        <v>91.261692904403375</v>
      </c>
      <c r="BT358" s="326">
        <f t="shared" si="104"/>
        <v>91.261692904403375</v>
      </c>
      <c r="BV358" t="b" cm="1">
        <f t="array" ref="BV358">IF(OR(ISNA(Table2212[[#This Row],[2020]:[2080]]),IF(MIN(Table2212[[#This Row],[2020]:[2080]])&lt;0,TRUE,FALSE)),TRUE,FALSE)</f>
        <v>0</v>
      </c>
      <c r="BW358" s="102">
        <f>(Table2212[[#This Row],[2080]]-Table2212[[#This Row],[2079]])/(Table2212[[#This Row],[2079]])</f>
        <v>0</v>
      </c>
      <c r="BX358" s="102">
        <f>(Table2212[[#This Row],[2051]]-Table2212[[#This Row],[2050]])/(Table2212[[#This Row],[2050]])</f>
        <v>0</v>
      </c>
      <c r="BY358" s="102">
        <f>(Table2212[[#This Row],[2031]]-Table2212[[#This Row],[2030]])/(Table2212[[#This Row],[2030]])</f>
        <v>0</v>
      </c>
      <c r="BZ358" s="102">
        <f>(Table2212[[#This Row],[2021]]-Table2212[[#This Row],[2020]])/(Table2212[[#This Row],[2020]])</f>
        <v>0</v>
      </c>
      <c r="CA358" t="str">
        <f>_xlfn.CONCAT(Table2212[#This Row])</f>
        <v>MethanolMSW Gasification + green H2 + MeOH synthesisBusiness-case specific parameterProcess economicsCapacity factorWorld%IEA (2018), Hydrogen from biomass gasification p. 65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359" spans="1:79">
      <c r="A359" s="34" t="s">
        <v>71</v>
      </c>
      <c r="B359" s="2" t="s">
        <v>391</v>
      </c>
      <c r="C359" s="2" t="s">
        <v>14</v>
      </c>
      <c r="D359" s="2" t="s">
        <v>102</v>
      </c>
      <c r="E359" s="20" t="s">
        <v>276</v>
      </c>
      <c r="F359" s="20" t="s">
        <v>11</v>
      </c>
      <c r="G359" s="20" t="s">
        <v>12</v>
      </c>
      <c r="H359" s="20" t="s">
        <v>919</v>
      </c>
      <c r="I359" s="38" t="s">
        <v>920</v>
      </c>
      <c r="J359" s="38" t="b">
        <v>0</v>
      </c>
      <c r="K359" s="2" t="b">
        <v>1</v>
      </c>
      <c r="L359" s="327">
        <v>5</v>
      </c>
      <c r="M359" s="327">
        <v>5</v>
      </c>
      <c r="N359" s="327">
        <v>5</v>
      </c>
      <c r="O359" s="327">
        <v>5</v>
      </c>
      <c r="P359" s="327">
        <v>5</v>
      </c>
      <c r="Q359" s="327">
        <v>5</v>
      </c>
      <c r="R359" s="327">
        <v>5</v>
      </c>
      <c r="S359" s="327">
        <v>5</v>
      </c>
      <c r="T359" s="327">
        <v>5</v>
      </c>
      <c r="U359" s="327">
        <v>5</v>
      </c>
      <c r="V359" s="327">
        <v>5</v>
      </c>
      <c r="W359" s="327">
        <v>5</v>
      </c>
      <c r="X359" s="327">
        <v>5</v>
      </c>
      <c r="Y359" s="327">
        <v>5</v>
      </c>
      <c r="Z359" s="327">
        <v>5</v>
      </c>
      <c r="AA359" s="327">
        <v>5</v>
      </c>
      <c r="AB359" s="327">
        <v>5</v>
      </c>
      <c r="AC359" s="327">
        <v>5</v>
      </c>
      <c r="AD359" s="327">
        <v>5</v>
      </c>
      <c r="AE359" s="327">
        <v>5</v>
      </c>
      <c r="AF359" s="327">
        <v>5</v>
      </c>
      <c r="AG359" s="327">
        <v>5</v>
      </c>
      <c r="AH359" s="327">
        <v>5</v>
      </c>
      <c r="AI359" s="327">
        <v>5</v>
      </c>
      <c r="AJ359" s="327">
        <v>5</v>
      </c>
      <c r="AK359" s="327">
        <v>5</v>
      </c>
      <c r="AL359" s="327">
        <v>5</v>
      </c>
      <c r="AM359" s="327">
        <v>5</v>
      </c>
      <c r="AN359" s="327">
        <v>5</v>
      </c>
      <c r="AO359" s="327">
        <v>5</v>
      </c>
      <c r="AP359" s="327">
        <v>5</v>
      </c>
      <c r="AQ359" s="327">
        <v>5</v>
      </c>
      <c r="AR359" s="327">
        <v>5</v>
      </c>
      <c r="AS359" s="327">
        <v>5</v>
      </c>
      <c r="AT359" s="327">
        <v>5</v>
      </c>
      <c r="AU359" s="327">
        <v>5</v>
      </c>
      <c r="AV359" s="327">
        <v>5</v>
      </c>
      <c r="AW359" s="327">
        <v>5</v>
      </c>
      <c r="AX359" s="327">
        <v>5</v>
      </c>
      <c r="AY359" s="327">
        <v>5</v>
      </c>
      <c r="AZ359" s="327">
        <v>5</v>
      </c>
      <c r="BA359" s="327">
        <v>5</v>
      </c>
      <c r="BB359" s="327">
        <v>5</v>
      </c>
      <c r="BC359" s="327">
        <v>5</v>
      </c>
      <c r="BD359" s="327">
        <v>5</v>
      </c>
      <c r="BE359" s="327">
        <v>5</v>
      </c>
      <c r="BF359" s="327">
        <v>5</v>
      </c>
      <c r="BG359" s="327">
        <v>5</v>
      </c>
      <c r="BH359" s="327">
        <v>5</v>
      </c>
      <c r="BI359" s="327">
        <v>5</v>
      </c>
      <c r="BJ359" s="327">
        <v>5</v>
      </c>
      <c r="BK359" s="327">
        <v>5</v>
      </c>
      <c r="BL359" s="327">
        <v>5</v>
      </c>
      <c r="BM359" s="327">
        <v>5</v>
      </c>
      <c r="BN359" s="327">
        <v>5</v>
      </c>
      <c r="BO359" s="327">
        <v>5</v>
      </c>
      <c r="BP359" s="327">
        <v>5</v>
      </c>
      <c r="BQ359" s="327">
        <v>5</v>
      </c>
      <c r="BR359" s="327">
        <v>5</v>
      </c>
      <c r="BS359" s="327">
        <v>5</v>
      </c>
      <c r="BT359" s="327">
        <v>5</v>
      </c>
      <c r="BV359" t="b" cm="1">
        <f t="array" ref="BV359">IF(OR(ISNA(Table2212[[#This Row],[2020]:[2080]]),IF(MIN(Table2212[[#This Row],[2020]:[2080]])&lt;0,TRUE,FALSE)),TRUE,FALSE)</f>
        <v>0</v>
      </c>
      <c r="BW359" s="102">
        <f>(Table2212[[#This Row],[2080]]-Table2212[[#This Row],[2079]])/(Table2212[[#This Row],[2079]])</f>
        <v>0</v>
      </c>
      <c r="BX359" s="102">
        <f>(Table2212[[#This Row],[2051]]-Table2212[[#This Row],[2050]])/(Table2212[[#This Row],[2050]])</f>
        <v>0</v>
      </c>
      <c r="BY359" s="102">
        <f>(Table2212[[#This Row],[2031]]-Table2212[[#This Row],[2030]])/(Table2212[[#This Row],[2030]])</f>
        <v>0</v>
      </c>
      <c r="BZ359" s="102">
        <f>(Table2212[[#This Row],[2021]]-Table2212[[#This Row],[2020]])/(Table2212[[#This Row],[2020]])</f>
        <v>0</v>
      </c>
      <c r="CA359" t="str">
        <f>_xlfn.CONCAT(Table2212[#This Row])</f>
        <v>MethanolMSW Gasification + green H2 + MeOH synthesisBusiness-case specific parameterProcess economicsO&amp;M as % of CAPEXWorld%Mike Muskett expert interview, Source states 5-6%IEA (2020) - Advanced Biofuels - Potential for cost reductionFALSETRUE5555555555555555555555555555555555555555555555555555555555555</v>
      </c>
    </row>
    <row r="360" spans="1:79">
      <c r="A360" s="34" t="s">
        <v>71</v>
      </c>
      <c r="B360" s="2" t="s">
        <v>391</v>
      </c>
      <c r="C360" s="20" t="s">
        <v>8</v>
      </c>
      <c r="D360" s="20" t="s">
        <v>81</v>
      </c>
      <c r="E360" s="20" t="s">
        <v>249</v>
      </c>
      <c r="F360" s="2" t="s">
        <v>11</v>
      </c>
      <c r="G360" s="20" t="s">
        <v>388</v>
      </c>
      <c r="H360" s="20" t="s">
        <v>926</v>
      </c>
      <c r="I360" s="37"/>
      <c r="J360" s="37" t="b">
        <v>0</v>
      </c>
      <c r="K360" s="20" t="b">
        <v>0</v>
      </c>
      <c r="L360" s="31" cm="1">
        <f t="array" ref="L360">(INDEX(L:L,1+MATCH(1,(Table2212[[Chemical]:[Chemical]]="Methanol")*(Table2212[[Process]:[Process]]="Biomass gasification + MeOH synthesis")*(Table2212[[Sub-process]:[Sub-process]]=Table2212[[#This Row],[Sub-process]:[Sub-process]])*(Table2212[[Category]:[Category]]="Energy")*(Table2212[[Name]:[Name]]="Dry Biomass"),0)))</f>
        <v>14.033438344438377</v>
      </c>
      <c r="M360" s="31" cm="1">
        <f t="array" ref="M360">(INDEX(M:M,1+MATCH(1,(Table2212[[Chemical]:[Chemical]]="Methanol")*(Table2212[[Process]:[Process]]="Biomass gasification + MeOH synthesis")*(Table2212[[Sub-process]:[Sub-process]]=Table2212[[#This Row],[Sub-process]:[Sub-process]])*(Table2212[[Category]:[Category]]="Energy")*(Table2212[[Name]:[Name]]="Dry Biomass"),0)))</f>
        <v>14.033438344438377</v>
      </c>
      <c r="N360" s="31" cm="1">
        <f t="array" ref="N360">(INDEX(N:N,1+MATCH(1,(Table2212[[Chemical]:[Chemical]]="Methanol")*(Table2212[[Process]:[Process]]="Biomass gasification + MeOH synthesis")*(Table2212[[Sub-process]:[Sub-process]]=Table2212[[#This Row],[Sub-process]:[Sub-process]])*(Table2212[[Category]:[Category]]="Energy")*(Table2212[[Name]:[Name]]="Dry Biomass"),0)))</f>
        <v>14.033438344438377</v>
      </c>
      <c r="O360" s="31" cm="1">
        <f t="array" ref="O360">(INDEX(O:O,1+MATCH(1,(Table2212[[Chemical]:[Chemical]]="Methanol")*(Table2212[[Process]:[Process]]="Biomass gasification + MeOH synthesis")*(Table2212[[Sub-process]:[Sub-process]]=Table2212[[#This Row],[Sub-process]:[Sub-process]])*(Table2212[[Category]:[Category]]="Energy")*(Table2212[[Name]:[Name]]="Dry Biomass"),0)))</f>
        <v>14.033438344438377</v>
      </c>
      <c r="P360" s="31" cm="1">
        <f t="array" ref="P360">(INDEX(P:P,1+MATCH(1,(Table2212[[Chemical]:[Chemical]]="Methanol")*(Table2212[[Process]:[Process]]="Biomass gasification + MeOH synthesis")*(Table2212[[Sub-process]:[Sub-process]]=Table2212[[#This Row],[Sub-process]:[Sub-process]])*(Table2212[[Category]:[Category]]="Energy")*(Table2212[[Name]:[Name]]="Dry Biomass"),0)))</f>
        <v>14.033438344438377</v>
      </c>
      <c r="Q360" s="31" cm="1">
        <f t="array" ref="Q360">(INDEX(Q:Q,1+MATCH(1,(Table2212[[Chemical]:[Chemical]]="Methanol")*(Table2212[[Process]:[Process]]="Biomass gasification + MeOH synthesis")*(Table2212[[Sub-process]:[Sub-process]]=Table2212[[#This Row],[Sub-process]:[Sub-process]])*(Table2212[[Category]:[Category]]="Energy")*(Table2212[[Name]:[Name]]="Dry Biomass"),0)))</f>
        <v>14.033438344438377</v>
      </c>
      <c r="R360" s="31" cm="1">
        <f t="array" ref="R360">(INDEX(R:R,1+MATCH(1,(Table2212[[Chemical]:[Chemical]]="Methanol")*(Table2212[[Process]:[Process]]="Biomass gasification + MeOH synthesis")*(Table2212[[Sub-process]:[Sub-process]]=Table2212[[#This Row],[Sub-process]:[Sub-process]])*(Table2212[[Category]:[Category]]="Energy")*(Table2212[[Name]:[Name]]="Dry Biomass"),0)))</f>
        <v>14.033438344438377</v>
      </c>
      <c r="S360" s="31" cm="1">
        <f t="array" ref="S360">(INDEX(S:S,1+MATCH(1,(Table2212[[Chemical]:[Chemical]]="Methanol")*(Table2212[[Process]:[Process]]="Biomass gasification + MeOH synthesis")*(Table2212[[Sub-process]:[Sub-process]]=Table2212[[#This Row],[Sub-process]:[Sub-process]])*(Table2212[[Category]:[Category]]="Energy")*(Table2212[[Name]:[Name]]="Dry Biomass"),0)))</f>
        <v>14.033438344438377</v>
      </c>
      <c r="T360" s="31" cm="1">
        <f t="array" ref="T360">(INDEX(T:T,1+MATCH(1,(Table2212[[Chemical]:[Chemical]]="Methanol")*(Table2212[[Process]:[Process]]="Biomass gasification + MeOH synthesis")*(Table2212[[Sub-process]:[Sub-process]]=Table2212[[#This Row],[Sub-process]:[Sub-process]])*(Table2212[[Category]:[Category]]="Energy")*(Table2212[[Name]:[Name]]="Dry Biomass"),0)))</f>
        <v>14.033438344438377</v>
      </c>
      <c r="U360" s="31" cm="1">
        <f t="array" ref="U360">(INDEX(U:U,1+MATCH(1,(Table2212[[Chemical]:[Chemical]]="Methanol")*(Table2212[[Process]:[Process]]="Biomass gasification + MeOH synthesis")*(Table2212[[Sub-process]:[Sub-process]]=Table2212[[#This Row],[Sub-process]:[Sub-process]])*(Table2212[[Category]:[Category]]="Energy")*(Table2212[[Name]:[Name]]="Dry Biomass"),0)))</f>
        <v>14.033438344438377</v>
      </c>
      <c r="V360" s="31" cm="1">
        <f t="array" ref="V360">(INDEX(V:V,1+MATCH(1,(Table2212[[Chemical]:[Chemical]]="Methanol")*(Table2212[[Process]:[Process]]="Biomass gasification + MeOH synthesis")*(Table2212[[Sub-process]:[Sub-process]]=Table2212[[#This Row],[Sub-process]:[Sub-process]])*(Table2212[[Category]:[Category]]="Energy")*(Table2212[[Name]:[Name]]="Dry Biomass"),0)))</f>
        <v>14.033438344438377</v>
      </c>
      <c r="W360" s="31" cm="1">
        <f t="array" ref="W360">(INDEX(W:W,1+MATCH(1,(Table2212[[Chemical]:[Chemical]]="Methanol")*(Table2212[[Process]:[Process]]="Biomass gasification + MeOH synthesis")*(Table2212[[Sub-process]:[Sub-process]]=Table2212[[#This Row],[Sub-process]:[Sub-process]])*(Table2212[[Category]:[Category]]="Energy")*(Table2212[[Name]:[Name]]="Dry Biomass"),0)))</f>
        <v>14.033438344438377</v>
      </c>
      <c r="X360" s="31" cm="1">
        <f t="array" ref="X360">(INDEX(X:X,1+MATCH(1,(Table2212[[Chemical]:[Chemical]]="Methanol")*(Table2212[[Process]:[Process]]="Biomass gasification + MeOH synthesis")*(Table2212[[Sub-process]:[Sub-process]]=Table2212[[#This Row],[Sub-process]:[Sub-process]])*(Table2212[[Category]:[Category]]="Energy")*(Table2212[[Name]:[Name]]="Dry Biomass"),0)))</f>
        <v>14.033438344438377</v>
      </c>
      <c r="Y360" s="31" cm="1">
        <f t="array" ref="Y360">(INDEX(Y:Y,1+MATCH(1,(Table2212[[Chemical]:[Chemical]]="Methanol")*(Table2212[[Process]:[Process]]="Biomass gasification + MeOH synthesis")*(Table2212[[Sub-process]:[Sub-process]]=Table2212[[#This Row],[Sub-process]:[Sub-process]])*(Table2212[[Category]:[Category]]="Energy")*(Table2212[[Name]:[Name]]="Dry Biomass"),0)))</f>
        <v>14.033438344438377</v>
      </c>
      <c r="Z360" s="31" cm="1">
        <f t="array" ref="Z360">(INDEX(Z:Z,1+MATCH(1,(Table2212[[Chemical]:[Chemical]]="Methanol")*(Table2212[[Process]:[Process]]="Biomass gasification + MeOH synthesis")*(Table2212[[Sub-process]:[Sub-process]]=Table2212[[#This Row],[Sub-process]:[Sub-process]])*(Table2212[[Category]:[Category]]="Energy")*(Table2212[[Name]:[Name]]="Dry Biomass"),0)))</f>
        <v>14.033438344438377</v>
      </c>
      <c r="AA360" s="31" cm="1">
        <f t="array" ref="AA360">(INDEX(AA:AA,1+MATCH(1,(Table2212[[Chemical]:[Chemical]]="Methanol")*(Table2212[[Process]:[Process]]="Biomass gasification + MeOH synthesis")*(Table2212[[Sub-process]:[Sub-process]]=Table2212[[#This Row],[Sub-process]:[Sub-process]])*(Table2212[[Category]:[Category]]="Energy")*(Table2212[[Name]:[Name]]="Dry Biomass"),0)))</f>
        <v>14.033438344438377</v>
      </c>
      <c r="AB360" s="31" cm="1">
        <f t="array" ref="AB360">(INDEX(AB:AB,1+MATCH(1,(Table2212[[Chemical]:[Chemical]]="Methanol")*(Table2212[[Process]:[Process]]="Biomass gasification + MeOH synthesis")*(Table2212[[Sub-process]:[Sub-process]]=Table2212[[#This Row],[Sub-process]:[Sub-process]])*(Table2212[[Category]:[Category]]="Energy")*(Table2212[[Name]:[Name]]="Dry Biomass"),0)))</f>
        <v>14.033438344438377</v>
      </c>
      <c r="AC360" s="31" cm="1">
        <f t="array" ref="AC360">(INDEX(AC:AC,1+MATCH(1,(Table2212[[Chemical]:[Chemical]]="Methanol")*(Table2212[[Process]:[Process]]="Biomass gasification + MeOH synthesis")*(Table2212[[Sub-process]:[Sub-process]]=Table2212[[#This Row],[Sub-process]:[Sub-process]])*(Table2212[[Category]:[Category]]="Energy")*(Table2212[[Name]:[Name]]="Dry Biomass"),0)))</f>
        <v>14.033438344438377</v>
      </c>
      <c r="AD360" s="31" cm="1">
        <f t="array" ref="AD360">(INDEX(AD:AD,1+MATCH(1,(Table2212[[Chemical]:[Chemical]]="Methanol")*(Table2212[[Process]:[Process]]="Biomass gasification + MeOH synthesis")*(Table2212[[Sub-process]:[Sub-process]]=Table2212[[#This Row],[Sub-process]:[Sub-process]])*(Table2212[[Category]:[Category]]="Energy")*(Table2212[[Name]:[Name]]="Dry Biomass"),0)))</f>
        <v>14.033438344438377</v>
      </c>
      <c r="AE360" s="31" cm="1">
        <f t="array" ref="AE360">(INDEX(AE:AE,1+MATCH(1,(Table2212[[Chemical]:[Chemical]]="Methanol")*(Table2212[[Process]:[Process]]="Biomass gasification + MeOH synthesis")*(Table2212[[Sub-process]:[Sub-process]]=Table2212[[#This Row],[Sub-process]:[Sub-process]])*(Table2212[[Category]:[Category]]="Energy")*(Table2212[[Name]:[Name]]="Dry Biomass"),0)))</f>
        <v>14.033438344438377</v>
      </c>
      <c r="AF360" s="31" cm="1">
        <f t="array" ref="AF360">(INDEX(AF:AF,1+MATCH(1,(Table2212[[Chemical]:[Chemical]]="Methanol")*(Table2212[[Process]:[Process]]="Biomass gasification + MeOH synthesis")*(Table2212[[Sub-process]:[Sub-process]]=Table2212[[#This Row],[Sub-process]:[Sub-process]])*(Table2212[[Category]:[Category]]="Energy")*(Table2212[[Name]:[Name]]="Dry Biomass"),0)))</f>
        <v>14.033438344438377</v>
      </c>
      <c r="AG360" s="31" cm="1">
        <f t="array" ref="AG360">(INDEX(AG:AG,1+MATCH(1,(Table2212[[Chemical]:[Chemical]]="Methanol")*(Table2212[[Process]:[Process]]="Biomass gasification + MeOH synthesis")*(Table2212[[Sub-process]:[Sub-process]]=Table2212[[#This Row],[Sub-process]:[Sub-process]])*(Table2212[[Category]:[Category]]="Energy")*(Table2212[[Name]:[Name]]="Dry Biomass"),0)))</f>
        <v>14.033438344438377</v>
      </c>
      <c r="AH360" s="31" cm="1">
        <f t="array" ref="AH360">(INDEX(AH:AH,1+MATCH(1,(Table2212[[Chemical]:[Chemical]]="Methanol")*(Table2212[[Process]:[Process]]="Biomass gasification + MeOH synthesis")*(Table2212[[Sub-process]:[Sub-process]]=Table2212[[#This Row],[Sub-process]:[Sub-process]])*(Table2212[[Category]:[Category]]="Energy")*(Table2212[[Name]:[Name]]="Dry Biomass"),0)))</f>
        <v>14.033438344438377</v>
      </c>
      <c r="AI360" s="31" cm="1">
        <f t="array" ref="AI360">(INDEX(AI:AI,1+MATCH(1,(Table2212[[Chemical]:[Chemical]]="Methanol")*(Table2212[[Process]:[Process]]="Biomass gasification + MeOH synthesis")*(Table2212[[Sub-process]:[Sub-process]]=Table2212[[#This Row],[Sub-process]:[Sub-process]])*(Table2212[[Category]:[Category]]="Energy")*(Table2212[[Name]:[Name]]="Dry Biomass"),0)))</f>
        <v>14.033438344438377</v>
      </c>
      <c r="AJ360" s="31" cm="1">
        <f t="array" ref="AJ360">(INDEX(AJ:AJ,1+MATCH(1,(Table2212[[Chemical]:[Chemical]]="Methanol")*(Table2212[[Process]:[Process]]="Biomass gasification + MeOH synthesis")*(Table2212[[Sub-process]:[Sub-process]]=Table2212[[#This Row],[Sub-process]:[Sub-process]])*(Table2212[[Category]:[Category]]="Energy")*(Table2212[[Name]:[Name]]="Dry Biomass"),0)))</f>
        <v>14.033438344438377</v>
      </c>
      <c r="AK360" s="31" cm="1">
        <f t="array" ref="AK360">(INDEX(AK:AK,1+MATCH(1,(Table2212[[Chemical]:[Chemical]]="Methanol")*(Table2212[[Process]:[Process]]="Biomass gasification + MeOH synthesis")*(Table2212[[Sub-process]:[Sub-process]]=Table2212[[#This Row],[Sub-process]:[Sub-process]])*(Table2212[[Category]:[Category]]="Energy")*(Table2212[[Name]:[Name]]="Dry Biomass"),0)))</f>
        <v>14.033438344438377</v>
      </c>
      <c r="AL360" s="31" cm="1">
        <f t="array" ref="AL360">(INDEX(AL:AL,1+MATCH(1,(Table2212[[Chemical]:[Chemical]]="Methanol")*(Table2212[[Process]:[Process]]="Biomass gasification + MeOH synthesis")*(Table2212[[Sub-process]:[Sub-process]]=Table2212[[#This Row],[Sub-process]:[Sub-process]])*(Table2212[[Category]:[Category]]="Energy")*(Table2212[[Name]:[Name]]="Dry Biomass"),0)))</f>
        <v>14.033438344438377</v>
      </c>
      <c r="AM360" s="31" cm="1">
        <f t="array" ref="AM360">(INDEX(AM:AM,1+MATCH(1,(Table2212[[Chemical]:[Chemical]]="Methanol")*(Table2212[[Process]:[Process]]="Biomass gasification + MeOH synthesis")*(Table2212[[Sub-process]:[Sub-process]]=Table2212[[#This Row],[Sub-process]:[Sub-process]])*(Table2212[[Category]:[Category]]="Energy")*(Table2212[[Name]:[Name]]="Dry Biomass"),0)))</f>
        <v>14.033438344438377</v>
      </c>
      <c r="AN360" s="31" cm="1">
        <f t="array" ref="AN360">(INDEX(AN:AN,1+MATCH(1,(Table2212[[Chemical]:[Chemical]]="Methanol")*(Table2212[[Process]:[Process]]="Biomass gasification + MeOH synthesis")*(Table2212[[Sub-process]:[Sub-process]]=Table2212[[#This Row],[Sub-process]:[Sub-process]])*(Table2212[[Category]:[Category]]="Energy")*(Table2212[[Name]:[Name]]="Dry Biomass"),0)))</f>
        <v>14.033438344438377</v>
      </c>
      <c r="AO360" s="31" cm="1">
        <f t="array" ref="AO360">(INDEX(AO:AO,1+MATCH(1,(Table2212[[Chemical]:[Chemical]]="Methanol")*(Table2212[[Process]:[Process]]="Biomass gasification + MeOH synthesis")*(Table2212[[Sub-process]:[Sub-process]]=Table2212[[#This Row],[Sub-process]:[Sub-process]])*(Table2212[[Category]:[Category]]="Energy")*(Table2212[[Name]:[Name]]="Dry Biomass"),0)))</f>
        <v>14.033438344438377</v>
      </c>
      <c r="AP360" s="31" cm="1">
        <f t="array" ref="AP360">(INDEX(AP:AP,1+MATCH(1,(Table2212[[Chemical]:[Chemical]]="Methanol")*(Table2212[[Process]:[Process]]="Biomass gasification + MeOH synthesis")*(Table2212[[Sub-process]:[Sub-process]]=Table2212[[#This Row],[Sub-process]:[Sub-process]])*(Table2212[[Category]:[Category]]="Energy")*(Table2212[[Name]:[Name]]="Dry Biomass"),0)))</f>
        <v>14.033438344438377</v>
      </c>
      <c r="AQ360" s="31" cm="1">
        <f t="array" ref="AQ360">(INDEX(AQ:AQ,1+MATCH(1,(Table2212[[Chemical]:[Chemical]]="Methanol")*(Table2212[[Process]:[Process]]="Biomass gasification + MeOH synthesis")*(Table2212[[Sub-process]:[Sub-process]]=Table2212[[#This Row],[Sub-process]:[Sub-process]])*(Table2212[[Category]:[Category]]="Energy")*(Table2212[[Name]:[Name]]="Dry Biomass"),0)))</f>
        <v>14.033438344438377</v>
      </c>
      <c r="AR360" s="31" cm="1">
        <f t="array" ref="AR360">(INDEX(AR:AR,1+MATCH(1,(Table2212[[Chemical]:[Chemical]]="Methanol")*(Table2212[[Process]:[Process]]="Biomass gasification + MeOH synthesis")*(Table2212[[Sub-process]:[Sub-process]]=Table2212[[#This Row],[Sub-process]:[Sub-process]])*(Table2212[[Category]:[Category]]="Energy")*(Table2212[[Name]:[Name]]="Dry Biomass"),0)))</f>
        <v>14.033438344438377</v>
      </c>
      <c r="AS360" s="31" cm="1">
        <f t="array" ref="AS360">(INDEX(AS:AS,1+MATCH(1,(Table2212[[Chemical]:[Chemical]]="Methanol")*(Table2212[[Process]:[Process]]="Biomass gasification + MeOH synthesis")*(Table2212[[Sub-process]:[Sub-process]]=Table2212[[#This Row],[Sub-process]:[Sub-process]])*(Table2212[[Category]:[Category]]="Energy")*(Table2212[[Name]:[Name]]="Dry Biomass"),0)))</f>
        <v>14.033438344438377</v>
      </c>
      <c r="AT360" s="31" cm="1">
        <f t="array" ref="AT360">(INDEX(AT:AT,1+MATCH(1,(Table2212[[Chemical]:[Chemical]]="Methanol")*(Table2212[[Process]:[Process]]="Biomass gasification + MeOH synthesis")*(Table2212[[Sub-process]:[Sub-process]]=Table2212[[#This Row],[Sub-process]:[Sub-process]])*(Table2212[[Category]:[Category]]="Energy")*(Table2212[[Name]:[Name]]="Dry Biomass"),0)))</f>
        <v>14.033438344438377</v>
      </c>
      <c r="AU360" s="31" cm="1">
        <f t="array" ref="AU360">(INDEX(AU:AU,1+MATCH(1,(Table2212[[Chemical]:[Chemical]]="Methanol")*(Table2212[[Process]:[Process]]="Biomass gasification + MeOH synthesis")*(Table2212[[Sub-process]:[Sub-process]]=Table2212[[#This Row],[Sub-process]:[Sub-process]])*(Table2212[[Category]:[Category]]="Energy")*(Table2212[[Name]:[Name]]="Dry Biomass"),0)))</f>
        <v>14.033438344438377</v>
      </c>
      <c r="AV360" s="31" cm="1">
        <f t="array" ref="AV360">(INDEX(AV:AV,1+MATCH(1,(Table2212[[Chemical]:[Chemical]]="Methanol")*(Table2212[[Process]:[Process]]="Biomass gasification + MeOH synthesis")*(Table2212[[Sub-process]:[Sub-process]]=Table2212[[#This Row],[Sub-process]:[Sub-process]])*(Table2212[[Category]:[Category]]="Energy")*(Table2212[[Name]:[Name]]="Dry Biomass"),0)))</f>
        <v>14.033438344438377</v>
      </c>
      <c r="AW360" s="31" cm="1">
        <f t="array" ref="AW360">(INDEX(AW:AW,1+MATCH(1,(Table2212[[Chemical]:[Chemical]]="Methanol")*(Table2212[[Process]:[Process]]="Biomass gasification + MeOH synthesis")*(Table2212[[Sub-process]:[Sub-process]]=Table2212[[#This Row],[Sub-process]:[Sub-process]])*(Table2212[[Category]:[Category]]="Energy")*(Table2212[[Name]:[Name]]="Dry Biomass"),0)))</f>
        <v>14.033438344438377</v>
      </c>
      <c r="AX360" s="31" cm="1">
        <f t="array" ref="AX360">(INDEX(AX:AX,1+MATCH(1,(Table2212[[Chemical]:[Chemical]]="Methanol")*(Table2212[[Process]:[Process]]="Biomass gasification + MeOH synthesis")*(Table2212[[Sub-process]:[Sub-process]]=Table2212[[#This Row],[Sub-process]:[Sub-process]])*(Table2212[[Category]:[Category]]="Energy")*(Table2212[[Name]:[Name]]="Dry Biomass"),0)))</f>
        <v>14.033438344438377</v>
      </c>
      <c r="AY360" s="31" cm="1">
        <f t="array" ref="AY360">(INDEX(AY:AY,1+MATCH(1,(Table2212[[Chemical]:[Chemical]]="Methanol")*(Table2212[[Process]:[Process]]="Biomass gasification + MeOH synthesis")*(Table2212[[Sub-process]:[Sub-process]]=Table2212[[#This Row],[Sub-process]:[Sub-process]])*(Table2212[[Category]:[Category]]="Energy")*(Table2212[[Name]:[Name]]="Dry Biomass"),0)))</f>
        <v>14.033438344438377</v>
      </c>
      <c r="AZ360" s="31" cm="1">
        <f t="array" ref="AZ360">(INDEX(AZ:AZ,1+MATCH(1,(Table2212[[Chemical]:[Chemical]]="Methanol")*(Table2212[[Process]:[Process]]="Biomass gasification + MeOH synthesis")*(Table2212[[Sub-process]:[Sub-process]]=Table2212[[#This Row],[Sub-process]:[Sub-process]])*(Table2212[[Category]:[Category]]="Energy")*(Table2212[[Name]:[Name]]="Dry Biomass"),0)))</f>
        <v>14.033438344438377</v>
      </c>
      <c r="BA360" s="31" cm="1">
        <f t="array" ref="BA360">(INDEX(BA:BA,1+MATCH(1,(Table2212[[Chemical]:[Chemical]]="Methanol")*(Table2212[[Process]:[Process]]="Biomass gasification + MeOH synthesis")*(Table2212[[Sub-process]:[Sub-process]]=Table2212[[#This Row],[Sub-process]:[Sub-process]])*(Table2212[[Category]:[Category]]="Energy")*(Table2212[[Name]:[Name]]="Dry Biomass"),0)))</f>
        <v>14.033438344438377</v>
      </c>
      <c r="BB360" s="31" cm="1">
        <f t="array" ref="BB360">(INDEX(BB:BB,1+MATCH(1,(Table2212[[Chemical]:[Chemical]]="Methanol")*(Table2212[[Process]:[Process]]="Biomass gasification + MeOH synthesis")*(Table2212[[Sub-process]:[Sub-process]]=Table2212[[#This Row],[Sub-process]:[Sub-process]])*(Table2212[[Category]:[Category]]="Energy")*(Table2212[[Name]:[Name]]="Dry Biomass"),0)))</f>
        <v>14.033438344438377</v>
      </c>
      <c r="BC360" s="31" cm="1">
        <f t="array" ref="BC360">(INDEX(BC:BC,1+MATCH(1,(Table2212[[Chemical]:[Chemical]]="Methanol")*(Table2212[[Process]:[Process]]="Biomass gasification + MeOH synthesis")*(Table2212[[Sub-process]:[Sub-process]]=Table2212[[#This Row],[Sub-process]:[Sub-process]])*(Table2212[[Category]:[Category]]="Energy")*(Table2212[[Name]:[Name]]="Dry Biomass"),0)))</f>
        <v>14.033438344438377</v>
      </c>
      <c r="BD360" s="31" cm="1">
        <f t="array" ref="BD360">(INDEX(BD:BD,1+MATCH(1,(Table2212[[Chemical]:[Chemical]]="Methanol")*(Table2212[[Process]:[Process]]="Biomass gasification + MeOH synthesis")*(Table2212[[Sub-process]:[Sub-process]]=Table2212[[#This Row],[Sub-process]:[Sub-process]])*(Table2212[[Category]:[Category]]="Energy")*(Table2212[[Name]:[Name]]="Dry Biomass"),0)))</f>
        <v>14.033438344438377</v>
      </c>
      <c r="BE360" s="31" cm="1">
        <f t="array" ref="BE360">(INDEX(BE:BE,1+MATCH(1,(Table2212[[Chemical]:[Chemical]]="Methanol")*(Table2212[[Process]:[Process]]="Biomass gasification + MeOH synthesis")*(Table2212[[Sub-process]:[Sub-process]]=Table2212[[#This Row],[Sub-process]:[Sub-process]])*(Table2212[[Category]:[Category]]="Energy")*(Table2212[[Name]:[Name]]="Dry Biomass"),0)))</f>
        <v>14.033438344438377</v>
      </c>
      <c r="BF360" s="31" cm="1">
        <f t="array" ref="BF360">(INDEX(BF:BF,1+MATCH(1,(Table2212[[Chemical]:[Chemical]]="Methanol")*(Table2212[[Process]:[Process]]="Biomass gasification + MeOH synthesis")*(Table2212[[Sub-process]:[Sub-process]]=Table2212[[#This Row],[Sub-process]:[Sub-process]])*(Table2212[[Category]:[Category]]="Energy")*(Table2212[[Name]:[Name]]="Dry Biomass"),0)))</f>
        <v>14.033438344438377</v>
      </c>
      <c r="BG360" s="31" cm="1">
        <f t="array" ref="BG360">(INDEX(BG:BG,1+MATCH(1,(Table2212[[Chemical]:[Chemical]]="Methanol")*(Table2212[[Process]:[Process]]="Biomass gasification + MeOH synthesis")*(Table2212[[Sub-process]:[Sub-process]]=Table2212[[#This Row],[Sub-process]:[Sub-process]])*(Table2212[[Category]:[Category]]="Energy")*(Table2212[[Name]:[Name]]="Dry Biomass"),0)))</f>
        <v>14.033438344438377</v>
      </c>
      <c r="BH360" s="31" cm="1">
        <f t="array" ref="BH360">(INDEX(BH:BH,1+MATCH(1,(Table2212[[Chemical]:[Chemical]]="Methanol")*(Table2212[[Process]:[Process]]="Biomass gasification + MeOH synthesis")*(Table2212[[Sub-process]:[Sub-process]]=Table2212[[#This Row],[Sub-process]:[Sub-process]])*(Table2212[[Category]:[Category]]="Energy")*(Table2212[[Name]:[Name]]="Dry Biomass"),0)))</f>
        <v>14.033438344438377</v>
      </c>
      <c r="BI360" s="31" cm="1">
        <f t="array" ref="BI360">(INDEX(BI:BI,1+MATCH(1,(Table2212[[Chemical]:[Chemical]]="Methanol")*(Table2212[[Process]:[Process]]="Biomass gasification + MeOH synthesis")*(Table2212[[Sub-process]:[Sub-process]]=Table2212[[#This Row],[Sub-process]:[Sub-process]])*(Table2212[[Category]:[Category]]="Energy")*(Table2212[[Name]:[Name]]="Dry Biomass"),0)))</f>
        <v>14.033438344438377</v>
      </c>
      <c r="BJ360" s="31" cm="1">
        <f t="array" ref="BJ360">(INDEX(BJ:BJ,1+MATCH(1,(Table2212[[Chemical]:[Chemical]]="Methanol")*(Table2212[[Process]:[Process]]="Biomass gasification + MeOH synthesis")*(Table2212[[Sub-process]:[Sub-process]]=Table2212[[#This Row],[Sub-process]:[Sub-process]])*(Table2212[[Category]:[Category]]="Energy")*(Table2212[[Name]:[Name]]="Dry Biomass"),0)))</f>
        <v>14.033438344438377</v>
      </c>
      <c r="BK360" s="31" cm="1">
        <f t="array" ref="BK360">(INDEX(BK:BK,1+MATCH(1,(Table2212[[Chemical]:[Chemical]]="Methanol")*(Table2212[[Process]:[Process]]="Biomass gasification + MeOH synthesis")*(Table2212[[Sub-process]:[Sub-process]]=Table2212[[#This Row],[Sub-process]:[Sub-process]])*(Table2212[[Category]:[Category]]="Energy")*(Table2212[[Name]:[Name]]="Dry Biomass"),0)))</f>
        <v>14.033438344438377</v>
      </c>
      <c r="BL360" s="31" cm="1">
        <f t="array" ref="BL360">(INDEX(BL:BL,1+MATCH(1,(Table2212[[Chemical]:[Chemical]]="Methanol")*(Table2212[[Process]:[Process]]="Biomass gasification + MeOH synthesis")*(Table2212[[Sub-process]:[Sub-process]]=Table2212[[#This Row],[Sub-process]:[Sub-process]])*(Table2212[[Category]:[Category]]="Energy")*(Table2212[[Name]:[Name]]="Dry Biomass"),0)))</f>
        <v>14.033438344438377</v>
      </c>
      <c r="BM360" s="31" cm="1">
        <f t="array" ref="BM360">(INDEX(BM:BM,1+MATCH(1,(Table2212[[Chemical]:[Chemical]]="Methanol")*(Table2212[[Process]:[Process]]="Biomass gasification + MeOH synthesis")*(Table2212[[Sub-process]:[Sub-process]]=Table2212[[#This Row],[Sub-process]:[Sub-process]])*(Table2212[[Category]:[Category]]="Energy")*(Table2212[[Name]:[Name]]="Dry Biomass"),0)))</f>
        <v>14.033438344438377</v>
      </c>
      <c r="BN360" s="31" cm="1">
        <f t="array" ref="BN360">(INDEX(BN:BN,1+MATCH(1,(Table2212[[Chemical]:[Chemical]]="Methanol")*(Table2212[[Process]:[Process]]="Biomass gasification + MeOH synthesis")*(Table2212[[Sub-process]:[Sub-process]]=Table2212[[#This Row],[Sub-process]:[Sub-process]])*(Table2212[[Category]:[Category]]="Energy")*(Table2212[[Name]:[Name]]="Dry Biomass"),0)))</f>
        <v>14.033438344438377</v>
      </c>
      <c r="BO360" s="31" cm="1">
        <f t="array" ref="BO360">(INDEX(BO:BO,1+MATCH(1,(Table2212[[Chemical]:[Chemical]]="Methanol")*(Table2212[[Process]:[Process]]="Biomass gasification + MeOH synthesis")*(Table2212[[Sub-process]:[Sub-process]]=Table2212[[#This Row],[Sub-process]:[Sub-process]])*(Table2212[[Category]:[Category]]="Energy")*(Table2212[[Name]:[Name]]="Dry Biomass"),0)))</f>
        <v>14.033438344438377</v>
      </c>
      <c r="BP360" s="31" cm="1">
        <f t="array" ref="BP360">(INDEX(BP:BP,1+MATCH(1,(Table2212[[Chemical]:[Chemical]]="Methanol")*(Table2212[[Process]:[Process]]="Biomass gasification + MeOH synthesis")*(Table2212[[Sub-process]:[Sub-process]]=Table2212[[#This Row],[Sub-process]:[Sub-process]])*(Table2212[[Category]:[Category]]="Energy")*(Table2212[[Name]:[Name]]="Dry Biomass"),0)))</f>
        <v>14.033438344438377</v>
      </c>
      <c r="BQ360" s="31" cm="1">
        <f t="array" ref="BQ360">(INDEX(BQ:BQ,1+MATCH(1,(Table2212[[Chemical]:[Chemical]]="Methanol")*(Table2212[[Process]:[Process]]="Biomass gasification + MeOH synthesis")*(Table2212[[Sub-process]:[Sub-process]]=Table2212[[#This Row],[Sub-process]:[Sub-process]])*(Table2212[[Category]:[Category]]="Energy")*(Table2212[[Name]:[Name]]="Dry Biomass"),0)))</f>
        <v>14.033438344438377</v>
      </c>
      <c r="BR360" s="31" cm="1">
        <f t="array" ref="BR360">(INDEX(BR:BR,1+MATCH(1,(Table2212[[Chemical]:[Chemical]]="Methanol")*(Table2212[[Process]:[Process]]="Biomass gasification + MeOH synthesis")*(Table2212[[Sub-process]:[Sub-process]]=Table2212[[#This Row],[Sub-process]:[Sub-process]])*(Table2212[[Category]:[Category]]="Energy")*(Table2212[[Name]:[Name]]="Dry Biomass"),0)))</f>
        <v>14.033438344438377</v>
      </c>
      <c r="BS360" s="31" cm="1">
        <f t="array" ref="BS360">(INDEX(BS:BS,1+MATCH(1,(Table2212[[Chemical]:[Chemical]]="Methanol")*(Table2212[[Process]:[Process]]="Biomass gasification + MeOH synthesis")*(Table2212[[Sub-process]:[Sub-process]]=Table2212[[#This Row],[Sub-process]:[Sub-process]])*(Table2212[[Category]:[Category]]="Energy")*(Table2212[[Name]:[Name]]="Dry Biomass"),0)))</f>
        <v>14.033438344438377</v>
      </c>
      <c r="BT360" s="31" cm="1">
        <f t="array" ref="BT360">(INDEX(BT:BT,1+MATCH(1,(Table2212[[Chemical]:[Chemical]]="Methanol")*(Table2212[[Process]:[Process]]="Biomass gasification + MeOH synthesis")*(Table2212[[Sub-process]:[Sub-process]]=Table2212[[#This Row],[Sub-process]:[Sub-process]])*(Table2212[[Category]:[Category]]="Energy")*(Table2212[[Name]:[Name]]="Dry Biomass"),0)))</f>
        <v>14.033438344438377</v>
      </c>
      <c r="BV360" t="b" cm="1">
        <f t="array" ref="BV360">IF(OR(ISNA(Table2212[[#This Row],[2020]:[2080]]),IF(MIN(Table2212[[#This Row],[2020]:[2080]])&lt;0,TRUE,FALSE)),TRUE,FALSE)</f>
        <v>0</v>
      </c>
      <c r="BW360" s="102">
        <f>(Table2212[[#This Row],[2080]]-Table2212[[#This Row],[2079]])/(Table2212[[#This Row],[2079]])</f>
        <v>0</v>
      </c>
      <c r="BX360" s="102">
        <f>(Table2212[[#This Row],[2051]]-Table2212[[#This Row],[2050]])/(Table2212[[#This Row],[2050]])</f>
        <v>0</v>
      </c>
      <c r="BY360" s="102">
        <f>(Table2212[[#This Row],[2031]]-Table2212[[#This Row],[2030]])/(Table2212[[#This Row],[2030]])</f>
        <v>0</v>
      </c>
      <c r="BZ360" s="102">
        <f>(Table2212[[#This Row],[2021]]-Table2212[[#This Row],[2020]])/(Table2212[[#This Row],[2020]])</f>
        <v>0</v>
      </c>
      <c r="CA360" t="str">
        <f>_xlfn.CONCAT(Table2212[#This Row])</f>
        <v>MethanolMSW Gasification + green H2 + MeOH synthesisGeneralEnergyMunicipal solid waste RdFWorldGJ/t MeOHsame as base caseFALSEFALSE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v>
      </c>
    </row>
    <row r="361" spans="1:79">
      <c r="A361" s="34" t="s">
        <v>71</v>
      </c>
      <c r="B361" s="2" t="s">
        <v>391</v>
      </c>
      <c r="C361" s="20" t="s">
        <v>8</v>
      </c>
      <c r="D361" s="20" t="s">
        <v>115</v>
      </c>
      <c r="E361" s="20" t="s">
        <v>249</v>
      </c>
      <c r="F361" s="2" t="s">
        <v>11</v>
      </c>
      <c r="G361" s="20" t="s">
        <v>388</v>
      </c>
      <c r="H361" s="20" t="s">
        <v>926</v>
      </c>
      <c r="I361" s="37"/>
      <c r="J361" s="37" t="b">
        <v>1</v>
      </c>
      <c r="K361" s="20" t="b">
        <v>0</v>
      </c>
      <c r="L361" s="31">
        <f>'MeOH_Co-feed hydrogen'!$F$57</f>
        <v>11.117004196508482</v>
      </c>
      <c r="M361" s="31">
        <f>'MeOH_Co-feed hydrogen'!$F$57</f>
        <v>11.117004196508482</v>
      </c>
      <c r="N361" s="31">
        <f>'MeOH_Co-feed hydrogen'!$F$57</f>
        <v>11.117004196508482</v>
      </c>
      <c r="O361" s="31">
        <f>'MeOH_Co-feed hydrogen'!$F$57</f>
        <v>11.117004196508482</v>
      </c>
      <c r="P361" s="31">
        <f>'MeOH_Co-feed hydrogen'!$F$57</f>
        <v>11.117004196508482</v>
      </c>
      <c r="Q361" s="31">
        <f>'MeOH_Co-feed hydrogen'!$F$57</f>
        <v>11.117004196508482</v>
      </c>
      <c r="R361" s="31">
        <f>'MeOH_Co-feed hydrogen'!$F$57</f>
        <v>11.117004196508482</v>
      </c>
      <c r="S361" s="31">
        <f>'MeOH_Co-feed hydrogen'!$F$57</f>
        <v>11.117004196508482</v>
      </c>
      <c r="T361" s="31">
        <f>'MeOH_Co-feed hydrogen'!$F$57</f>
        <v>11.117004196508482</v>
      </c>
      <c r="U361" s="31">
        <f>'MeOH_Co-feed hydrogen'!$F$57</f>
        <v>11.117004196508482</v>
      </c>
      <c r="V361" s="31">
        <f>'MeOH_Co-feed hydrogen'!$F$57</f>
        <v>11.117004196508482</v>
      </c>
      <c r="W361" s="31">
        <f>'MeOH_Co-feed hydrogen'!$F$57</f>
        <v>11.117004196508482</v>
      </c>
      <c r="X361" s="31">
        <f>'MeOH_Co-feed hydrogen'!$F$57</f>
        <v>11.117004196508482</v>
      </c>
      <c r="Y361" s="31">
        <f>'MeOH_Co-feed hydrogen'!$F$57</f>
        <v>11.117004196508482</v>
      </c>
      <c r="Z361" s="31">
        <f>'MeOH_Co-feed hydrogen'!$F$57</f>
        <v>11.117004196508482</v>
      </c>
      <c r="AA361" s="31">
        <f>'MeOH_Co-feed hydrogen'!$F$57</f>
        <v>11.117004196508482</v>
      </c>
      <c r="AB361" s="31">
        <f>'MeOH_Co-feed hydrogen'!$F$57</f>
        <v>11.117004196508482</v>
      </c>
      <c r="AC361" s="31">
        <f>'MeOH_Co-feed hydrogen'!$F$57</f>
        <v>11.117004196508482</v>
      </c>
      <c r="AD361" s="31">
        <f>'MeOH_Co-feed hydrogen'!$F$57</f>
        <v>11.117004196508482</v>
      </c>
      <c r="AE361" s="31">
        <f>'MeOH_Co-feed hydrogen'!$F$57</f>
        <v>11.117004196508482</v>
      </c>
      <c r="AF361" s="31">
        <f>'MeOH_Co-feed hydrogen'!$F$57</f>
        <v>11.117004196508482</v>
      </c>
      <c r="AG361" s="31">
        <f>'MeOH_Co-feed hydrogen'!$F$57</f>
        <v>11.117004196508482</v>
      </c>
      <c r="AH361" s="31">
        <f>'MeOH_Co-feed hydrogen'!$F$57</f>
        <v>11.117004196508482</v>
      </c>
      <c r="AI361" s="31">
        <f>'MeOH_Co-feed hydrogen'!$F$57</f>
        <v>11.117004196508482</v>
      </c>
      <c r="AJ361" s="31">
        <f>'MeOH_Co-feed hydrogen'!$F$57</f>
        <v>11.117004196508482</v>
      </c>
      <c r="AK361" s="31">
        <f>'MeOH_Co-feed hydrogen'!$F$57</f>
        <v>11.117004196508482</v>
      </c>
      <c r="AL361" s="31">
        <f>'MeOH_Co-feed hydrogen'!$F$57</f>
        <v>11.117004196508482</v>
      </c>
      <c r="AM361" s="31">
        <f>'MeOH_Co-feed hydrogen'!$F$57</f>
        <v>11.117004196508482</v>
      </c>
      <c r="AN361" s="31">
        <f>'MeOH_Co-feed hydrogen'!$F$57</f>
        <v>11.117004196508482</v>
      </c>
      <c r="AO361" s="31">
        <f>'MeOH_Co-feed hydrogen'!$F$57</f>
        <v>11.117004196508482</v>
      </c>
      <c r="AP361" s="31">
        <f>'MeOH_Co-feed hydrogen'!$F$57</f>
        <v>11.117004196508482</v>
      </c>
      <c r="AQ361" s="31">
        <f>'MeOH_Co-feed hydrogen'!$F$57</f>
        <v>11.117004196508482</v>
      </c>
      <c r="AR361" s="31">
        <f>'MeOH_Co-feed hydrogen'!$F$57</f>
        <v>11.117004196508482</v>
      </c>
      <c r="AS361" s="31">
        <f>'MeOH_Co-feed hydrogen'!$F$57</f>
        <v>11.117004196508482</v>
      </c>
      <c r="AT361" s="31">
        <f>'MeOH_Co-feed hydrogen'!$F$57</f>
        <v>11.117004196508482</v>
      </c>
      <c r="AU361" s="31">
        <f>'MeOH_Co-feed hydrogen'!$F$57</f>
        <v>11.117004196508482</v>
      </c>
      <c r="AV361" s="31">
        <f>'MeOH_Co-feed hydrogen'!$F$57</f>
        <v>11.117004196508482</v>
      </c>
      <c r="AW361" s="31">
        <f>'MeOH_Co-feed hydrogen'!$F$57</f>
        <v>11.117004196508482</v>
      </c>
      <c r="AX361" s="31">
        <f>'MeOH_Co-feed hydrogen'!$F$57</f>
        <v>11.117004196508482</v>
      </c>
      <c r="AY361" s="31">
        <f>'MeOH_Co-feed hydrogen'!$F$57</f>
        <v>11.117004196508482</v>
      </c>
      <c r="AZ361" s="31">
        <f>'MeOH_Co-feed hydrogen'!$F$57</f>
        <v>11.117004196508482</v>
      </c>
      <c r="BA361" s="31">
        <f>'MeOH_Co-feed hydrogen'!$F$57</f>
        <v>11.117004196508482</v>
      </c>
      <c r="BB361" s="31">
        <f>'MeOH_Co-feed hydrogen'!$F$57</f>
        <v>11.117004196508482</v>
      </c>
      <c r="BC361" s="31">
        <f>'MeOH_Co-feed hydrogen'!$F$57</f>
        <v>11.117004196508482</v>
      </c>
      <c r="BD361" s="31">
        <f>'MeOH_Co-feed hydrogen'!$F$57</f>
        <v>11.117004196508482</v>
      </c>
      <c r="BE361" s="31">
        <f>'MeOH_Co-feed hydrogen'!$F$57</f>
        <v>11.117004196508482</v>
      </c>
      <c r="BF361" s="31">
        <f>'MeOH_Co-feed hydrogen'!$F$57</f>
        <v>11.117004196508482</v>
      </c>
      <c r="BG361" s="31">
        <f>'MeOH_Co-feed hydrogen'!$F$57</f>
        <v>11.117004196508482</v>
      </c>
      <c r="BH361" s="31">
        <f>'MeOH_Co-feed hydrogen'!$F$57</f>
        <v>11.117004196508482</v>
      </c>
      <c r="BI361" s="31">
        <f>'MeOH_Co-feed hydrogen'!$F$57</f>
        <v>11.117004196508482</v>
      </c>
      <c r="BJ361" s="31">
        <f>'MeOH_Co-feed hydrogen'!$F$57</f>
        <v>11.117004196508482</v>
      </c>
      <c r="BK361" s="31">
        <f>'MeOH_Co-feed hydrogen'!$F$57</f>
        <v>11.117004196508482</v>
      </c>
      <c r="BL361" s="31">
        <f>'MeOH_Co-feed hydrogen'!$F$57</f>
        <v>11.117004196508482</v>
      </c>
      <c r="BM361" s="31">
        <f>'MeOH_Co-feed hydrogen'!$F$57</f>
        <v>11.117004196508482</v>
      </c>
      <c r="BN361" s="31">
        <f>'MeOH_Co-feed hydrogen'!$F$57</f>
        <v>11.117004196508482</v>
      </c>
      <c r="BO361" s="31">
        <f>'MeOH_Co-feed hydrogen'!$F$57</f>
        <v>11.117004196508482</v>
      </c>
      <c r="BP361" s="31">
        <f>'MeOH_Co-feed hydrogen'!$F$57</f>
        <v>11.117004196508482</v>
      </c>
      <c r="BQ361" s="31">
        <f>'MeOH_Co-feed hydrogen'!$F$57</f>
        <v>11.117004196508482</v>
      </c>
      <c r="BR361" s="31">
        <f>'MeOH_Co-feed hydrogen'!$F$57</f>
        <v>11.117004196508482</v>
      </c>
      <c r="BS361" s="31">
        <f>'MeOH_Co-feed hydrogen'!$F$57</f>
        <v>11.117004196508482</v>
      </c>
      <c r="BT361" s="31">
        <f>'MeOH_Co-feed hydrogen'!$F$57</f>
        <v>11.117004196508482</v>
      </c>
      <c r="BV361" t="b" cm="1">
        <f t="array" ref="BV361">IF(OR(ISNA(Table2212[[#This Row],[2020]:[2080]]),IF(MIN(Table2212[[#This Row],[2020]:[2080]])&lt;0,TRUE,FALSE)),TRUE,FALSE)</f>
        <v>0</v>
      </c>
      <c r="BW361" s="102">
        <f>(Table2212[[#This Row],[2080]]-Table2212[[#This Row],[2079]])/(Table2212[[#This Row],[2079]])</f>
        <v>0</v>
      </c>
      <c r="BX361" s="102">
        <f>(Table2212[[#This Row],[2051]]-Table2212[[#This Row],[2050]])/(Table2212[[#This Row],[2050]])</f>
        <v>0</v>
      </c>
      <c r="BY361" s="102">
        <f>(Table2212[[#This Row],[2031]]-Table2212[[#This Row],[2030]])/(Table2212[[#This Row],[2030]])</f>
        <v>0</v>
      </c>
      <c r="BZ361" s="102">
        <f>(Table2212[[#This Row],[2021]]-Table2212[[#This Row],[2020]])/(Table2212[[#This Row],[2020]])</f>
        <v>0</v>
      </c>
      <c r="CA361" t="str">
        <f>_xlfn.CONCAT(Table2212[#This Row])</f>
        <v>MethanolMSW Gasification + green H2 + MeOH synthesisGeneralRaw materialMunicipal solid waste RdFWorldGJ/t MeOHsame as base caseTRUEFALSE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v>
      </c>
    </row>
    <row r="362" spans="1:79">
      <c r="A362" s="34" t="s">
        <v>71</v>
      </c>
      <c r="B362" s="2" t="s">
        <v>391</v>
      </c>
      <c r="C362" s="20" t="s">
        <v>120</v>
      </c>
      <c r="D362" s="20" t="s">
        <v>102</v>
      </c>
      <c r="E362" s="20" t="s">
        <v>68</v>
      </c>
      <c r="F362" s="2" t="s">
        <v>11</v>
      </c>
      <c r="G362" s="20" t="s">
        <v>382</v>
      </c>
      <c r="H362" s="20" t="s">
        <v>926</v>
      </c>
      <c r="I362" s="37"/>
      <c r="J362" s="37" t="b">
        <v>0</v>
      </c>
      <c r="K362" s="20" t="b">
        <v>0</v>
      </c>
      <c r="L362" s="22">
        <f>'MeOH_Co-feed hydrogen'!$F$67</f>
        <v>1635.2357467376883</v>
      </c>
      <c r="M362" s="22">
        <f>$L362-(M$1-$L$1)*(($L362-$AP362)/($AP$1-$L$1))</f>
        <v>1621.6087821815408</v>
      </c>
      <c r="N362" s="22">
        <f>$L362-(N$1-$L$1)*(($L362-$AP362)/($AP$1-$L$1))</f>
        <v>1607.9818176253934</v>
      </c>
      <c r="O362" s="22">
        <f t="shared" ref="O362:AN362" si="105">$L362-(O$1-$L$1)*(($L362-$AP362)/($AP$1-$L$1))</f>
        <v>1594.354853069246</v>
      </c>
      <c r="P362" s="22">
        <f t="shared" si="105"/>
        <v>1580.7278885130986</v>
      </c>
      <c r="Q362" s="22">
        <f t="shared" si="105"/>
        <v>1567.1009239569512</v>
      </c>
      <c r="R362" s="22">
        <f t="shared" si="105"/>
        <v>1553.4739594008038</v>
      </c>
      <c r="S362" s="22">
        <f t="shared" si="105"/>
        <v>1539.8469948446564</v>
      </c>
      <c r="T362" s="22">
        <f t="shared" si="105"/>
        <v>1526.2200302885092</v>
      </c>
      <c r="U362" s="22">
        <f t="shared" si="105"/>
        <v>1512.5930657323618</v>
      </c>
      <c r="V362" s="22">
        <f t="shared" si="105"/>
        <v>1498.9661011762144</v>
      </c>
      <c r="W362" s="22">
        <f t="shared" si="105"/>
        <v>1485.3391366200669</v>
      </c>
      <c r="X362" s="22">
        <f t="shared" si="105"/>
        <v>1471.7121720639195</v>
      </c>
      <c r="Y362" s="22">
        <f t="shared" si="105"/>
        <v>1458.0852075077721</v>
      </c>
      <c r="Z362" s="22">
        <f t="shared" si="105"/>
        <v>1444.4582429516247</v>
      </c>
      <c r="AA362" s="22">
        <f t="shared" si="105"/>
        <v>1430.8312783954773</v>
      </c>
      <c r="AB362" s="22">
        <f t="shared" si="105"/>
        <v>1417.2043138393299</v>
      </c>
      <c r="AC362" s="22">
        <f t="shared" si="105"/>
        <v>1403.5773492831825</v>
      </c>
      <c r="AD362" s="22">
        <f t="shared" si="105"/>
        <v>1389.950384727035</v>
      </c>
      <c r="AE362" s="22">
        <f t="shared" si="105"/>
        <v>1376.3234201708876</v>
      </c>
      <c r="AF362" s="22">
        <f t="shared" si="105"/>
        <v>1362.6964556147404</v>
      </c>
      <c r="AG362" s="22">
        <f t="shared" si="105"/>
        <v>1349.069491058593</v>
      </c>
      <c r="AH362" s="22">
        <f t="shared" si="105"/>
        <v>1335.4425265024456</v>
      </c>
      <c r="AI362" s="22">
        <f t="shared" si="105"/>
        <v>1321.8155619462982</v>
      </c>
      <c r="AJ362" s="22">
        <f t="shared" si="105"/>
        <v>1308.1885973901508</v>
      </c>
      <c r="AK362" s="22">
        <f t="shared" si="105"/>
        <v>1294.5616328340034</v>
      </c>
      <c r="AL362" s="22">
        <f t="shared" si="105"/>
        <v>1280.934668277856</v>
      </c>
      <c r="AM362" s="22">
        <f t="shared" si="105"/>
        <v>1267.3077037217085</v>
      </c>
      <c r="AN362" s="22">
        <f t="shared" si="105"/>
        <v>1253.6807391655611</v>
      </c>
      <c r="AO362" s="22">
        <f>$L362-(AO$1-$L$1)*(($L362-$AP362)/($AP$1-$L$1))</f>
        <v>1240.0537746094137</v>
      </c>
      <c r="AP362" s="304">
        <f>Table2212[[#This Row],[2020]]*0.75</f>
        <v>1226.4268100532663</v>
      </c>
      <c r="AQ362" s="304">
        <f>Table2212[[#This Row],[2050]]</f>
        <v>1226.4268100532663</v>
      </c>
      <c r="AR362" s="304">
        <f>Table2212[[#This Row],[2051]]</f>
        <v>1226.4268100532663</v>
      </c>
      <c r="AS362" s="304">
        <f>Table2212[[#This Row],[2052]]</f>
        <v>1226.4268100532663</v>
      </c>
      <c r="AT362" s="304">
        <f>Table2212[[#This Row],[2053]]</f>
        <v>1226.4268100532663</v>
      </c>
      <c r="AU362" s="304">
        <f>Table2212[[#This Row],[2054]]</f>
        <v>1226.4268100532663</v>
      </c>
      <c r="AV362" s="304">
        <f>Table2212[[#This Row],[2055]]</f>
        <v>1226.4268100532663</v>
      </c>
      <c r="AW362" s="304">
        <f>Table2212[[#This Row],[2056]]</f>
        <v>1226.4268100532663</v>
      </c>
      <c r="AX362" s="304">
        <f>Table2212[[#This Row],[2057]]</f>
        <v>1226.4268100532663</v>
      </c>
      <c r="AY362" s="304">
        <f>Table2212[[#This Row],[2058]]</f>
        <v>1226.4268100532663</v>
      </c>
      <c r="AZ362" s="304">
        <f>Table2212[[#This Row],[2059]]</f>
        <v>1226.4268100532663</v>
      </c>
      <c r="BA362" s="304">
        <f>Table2212[[#This Row],[2060]]</f>
        <v>1226.4268100532663</v>
      </c>
      <c r="BB362" s="304">
        <f>Table2212[[#This Row],[2061]]</f>
        <v>1226.4268100532663</v>
      </c>
      <c r="BC362" s="304">
        <f>Table2212[[#This Row],[2062]]</f>
        <v>1226.4268100532663</v>
      </c>
      <c r="BD362" s="304">
        <f>Table2212[[#This Row],[2063]]</f>
        <v>1226.4268100532663</v>
      </c>
      <c r="BE362" s="304">
        <f>Table2212[[#This Row],[2064]]</f>
        <v>1226.4268100532663</v>
      </c>
      <c r="BF362" s="304">
        <f>Table2212[[#This Row],[2065]]</f>
        <v>1226.4268100532663</v>
      </c>
      <c r="BG362" s="304">
        <f>Table2212[[#This Row],[2066]]</f>
        <v>1226.4268100532663</v>
      </c>
      <c r="BH362" s="304">
        <f>Table2212[[#This Row],[2067]]</f>
        <v>1226.4268100532663</v>
      </c>
      <c r="BI362" s="304">
        <f>Table2212[[#This Row],[2068]]</f>
        <v>1226.4268100532663</v>
      </c>
      <c r="BJ362" s="304">
        <f>Table2212[[#This Row],[2069]]</f>
        <v>1226.4268100532663</v>
      </c>
      <c r="BK362" s="304">
        <f>Table2212[[#This Row],[2070]]</f>
        <v>1226.4268100532663</v>
      </c>
      <c r="BL362" s="304">
        <f>Table2212[[#This Row],[2071]]</f>
        <v>1226.4268100532663</v>
      </c>
      <c r="BM362" s="304">
        <f>Table2212[[#This Row],[2072]]</f>
        <v>1226.4268100532663</v>
      </c>
      <c r="BN362" s="304">
        <f>Table2212[[#This Row],[2073]]</f>
        <v>1226.4268100532663</v>
      </c>
      <c r="BO362" s="304">
        <f>Table2212[[#This Row],[2074]]</f>
        <v>1226.4268100532663</v>
      </c>
      <c r="BP362" s="304">
        <f>Table2212[[#This Row],[2075]]</f>
        <v>1226.4268100532663</v>
      </c>
      <c r="BQ362" s="304">
        <f>Table2212[[#This Row],[2076]]</f>
        <v>1226.4268100532663</v>
      </c>
      <c r="BR362" s="304">
        <f>Table2212[[#This Row],[2077]]</f>
        <v>1226.4268100532663</v>
      </c>
      <c r="BS362" s="304">
        <f>Table2212[[#This Row],[2078]]</f>
        <v>1226.4268100532663</v>
      </c>
      <c r="BT362" s="304">
        <f>Table2212[[#This Row],[2079]]</f>
        <v>1226.4268100532663</v>
      </c>
      <c r="BV362" t="b" cm="1">
        <f t="array" ref="BV362">IF(OR(ISNA(Table2212[[#This Row],[2020]:[2080]]),IF(MIN(Table2212[[#This Row],[2020]:[2080]])&lt;0,TRUE,FALSE)),TRUE,FALSE)</f>
        <v>0</v>
      </c>
      <c r="BW362" s="102">
        <f>(Table2212[[#This Row],[2080]]-Table2212[[#This Row],[2079]])/(Table2212[[#This Row],[2079]])</f>
        <v>0</v>
      </c>
      <c r="BX362" s="102">
        <f>(Table2212[[#This Row],[2051]]-Table2212[[#This Row],[2050]])/(Table2212[[#This Row],[2050]])</f>
        <v>0</v>
      </c>
      <c r="BY362" s="102">
        <f>(Table2212[[#This Row],[2031]]-Table2212[[#This Row],[2030]])/(Table2212[[#This Row],[2030]])</f>
        <v>-9.0909090909090974E-3</v>
      </c>
      <c r="BZ362" s="102">
        <f>(Table2212[[#This Row],[2021]]-Table2212[[#This Row],[2020]])/(Table2212[[#This Row],[2020]])</f>
        <v>-8.3333333333333402E-3</v>
      </c>
      <c r="CA362" t="str">
        <f>_xlfn.CONCAT(Table2212[#This Row])</f>
        <v>MethanolMSW Gasification + green H2 + MeOH synthesisGasifierProcess economicsCAPEX - new build brownfieldWorldUSD/t MeOH/annumsame as base caseFALSEFALSE1635.235746737691621.608782181541607.981817625391594.354853069251580.72788851311567.100923956951553.47395940081539.846994844661526.220030288511512.593065732361498.966101176211485.339136620071471.712172063921458.085207507771444.458242951621430.831278395481417.204313839331403.577349283181389.950384727041376.323420170891362.696455614741349.069491058591335.442526502451321.81556194631308.188597390151294.5616328341280.934668277851267.307703721711253.680739165561240.05377460941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v>
      </c>
    </row>
    <row r="363" spans="1:79">
      <c r="A363" s="34" t="s">
        <v>71</v>
      </c>
      <c r="B363" s="2" t="s">
        <v>391</v>
      </c>
      <c r="C363" s="20" t="s">
        <v>160</v>
      </c>
      <c r="D363" s="20" t="s">
        <v>102</v>
      </c>
      <c r="E363" s="20" t="s">
        <v>68</v>
      </c>
      <c r="F363" s="2" t="s">
        <v>11</v>
      </c>
      <c r="G363" s="20" t="s">
        <v>382</v>
      </c>
      <c r="H363" s="20" t="s">
        <v>926</v>
      </c>
      <c r="I363" s="37"/>
      <c r="J363" s="37" t="b">
        <v>0</v>
      </c>
      <c r="K363" s="20" t="b">
        <v>0</v>
      </c>
      <c r="L363" s="22">
        <f>'MeOH_Co-feed hydrogen'!$F$66</f>
        <v>640.90569644868697</v>
      </c>
      <c r="M363" s="22">
        <f>'MeOH_Co-feed hydrogen'!$F$66</f>
        <v>640.90569644868697</v>
      </c>
      <c r="N363" s="22">
        <f>'MeOH_Co-feed hydrogen'!$F$66</f>
        <v>640.90569644868697</v>
      </c>
      <c r="O363" s="22">
        <f>'MeOH_Co-feed hydrogen'!$F$66</f>
        <v>640.90569644868697</v>
      </c>
      <c r="P363" s="22">
        <f>'MeOH_Co-feed hydrogen'!$F$66</f>
        <v>640.90569644868697</v>
      </c>
      <c r="Q363" s="22">
        <f>'MeOH_Co-feed hydrogen'!$F$66</f>
        <v>640.90569644868697</v>
      </c>
      <c r="R363" s="22">
        <f>'MeOH_Co-feed hydrogen'!$F$66</f>
        <v>640.90569644868697</v>
      </c>
      <c r="S363" s="22">
        <f>'MeOH_Co-feed hydrogen'!$F$66</f>
        <v>640.90569644868697</v>
      </c>
      <c r="T363" s="22">
        <f>'MeOH_Co-feed hydrogen'!$F$66</f>
        <v>640.90569644868697</v>
      </c>
      <c r="U363" s="22">
        <f>'MeOH_Co-feed hydrogen'!$F$66</f>
        <v>640.90569644868697</v>
      </c>
      <c r="V363" s="22">
        <f>'MeOH_Co-feed hydrogen'!$F$66</f>
        <v>640.90569644868697</v>
      </c>
      <c r="W363" s="22">
        <f>'MeOH_Co-feed hydrogen'!$F$66</f>
        <v>640.90569644868697</v>
      </c>
      <c r="X363" s="22">
        <f>'MeOH_Co-feed hydrogen'!$F$66</f>
        <v>640.90569644868697</v>
      </c>
      <c r="Y363" s="22">
        <f>'MeOH_Co-feed hydrogen'!$F$66</f>
        <v>640.90569644868697</v>
      </c>
      <c r="Z363" s="22">
        <f>'MeOH_Co-feed hydrogen'!$F$66</f>
        <v>640.90569644868697</v>
      </c>
      <c r="AA363" s="22">
        <f>'MeOH_Co-feed hydrogen'!$F$66</f>
        <v>640.90569644868697</v>
      </c>
      <c r="AB363" s="22">
        <f>'MeOH_Co-feed hydrogen'!$F$66</f>
        <v>640.90569644868697</v>
      </c>
      <c r="AC363" s="22">
        <f>'MeOH_Co-feed hydrogen'!$F$66</f>
        <v>640.90569644868697</v>
      </c>
      <c r="AD363" s="22">
        <f>'MeOH_Co-feed hydrogen'!$F$66</f>
        <v>640.90569644868697</v>
      </c>
      <c r="AE363" s="22">
        <f>'MeOH_Co-feed hydrogen'!$F$66</f>
        <v>640.90569644868697</v>
      </c>
      <c r="AF363" s="22">
        <f>'MeOH_Co-feed hydrogen'!$F$66</f>
        <v>640.90569644868697</v>
      </c>
      <c r="AG363" s="22">
        <f>'MeOH_Co-feed hydrogen'!$F$66</f>
        <v>640.90569644868697</v>
      </c>
      <c r="AH363" s="22">
        <f>'MeOH_Co-feed hydrogen'!$F$66</f>
        <v>640.90569644868697</v>
      </c>
      <c r="AI363" s="22">
        <f>'MeOH_Co-feed hydrogen'!$F$66</f>
        <v>640.90569644868697</v>
      </c>
      <c r="AJ363" s="22">
        <f>'MeOH_Co-feed hydrogen'!$F$66</f>
        <v>640.90569644868697</v>
      </c>
      <c r="AK363" s="22">
        <f>'MeOH_Co-feed hydrogen'!$F$66</f>
        <v>640.90569644868697</v>
      </c>
      <c r="AL363" s="22">
        <f>'MeOH_Co-feed hydrogen'!$F$66</f>
        <v>640.90569644868697</v>
      </c>
      <c r="AM363" s="22">
        <f>'MeOH_Co-feed hydrogen'!$F$66</f>
        <v>640.90569644868697</v>
      </c>
      <c r="AN363" s="22">
        <f>'MeOH_Co-feed hydrogen'!$F$66</f>
        <v>640.90569644868697</v>
      </c>
      <c r="AO363" s="22">
        <f>'MeOH_Co-feed hydrogen'!$F$66</f>
        <v>640.90569644868697</v>
      </c>
      <c r="AP363" s="22">
        <f>'MeOH_Co-feed hydrogen'!$F$66</f>
        <v>640.90569644868697</v>
      </c>
      <c r="AQ363" s="22">
        <f>'MeOH_Co-feed hydrogen'!$F$66</f>
        <v>640.90569644868697</v>
      </c>
      <c r="AR363" s="22">
        <f>'MeOH_Co-feed hydrogen'!$F$66</f>
        <v>640.90569644868697</v>
      </c>
      <c r="AS363" s="22">
        <f>'MeOH_Co-feed hydrogen'!$F$66</f>
        <v>640.90569644868697</v>
      </c>
      <c r="AT363" s="22">
        <f>'MeOH_Co-feed hydrogen'!$F$66</f>
        <v>640.90569644868697</v>
      </c>
      <c r="AU363" s="22">
        <f>'MeOH_Co-feed hydrogen'!$F$66</f>
        <v>640.90569644868697</v>
      </c>
      <c r="AV363" s="22">
        <f>'MeOH_Co-feed hydrogen'!$F$66</f>
        <v>640.90569644868697</v>
      </c>
      <c r="AW363" s="22">
        <f>'MeOH_Co-feed hydrogen'!$F$66</f>
        <v>640.90569644868697</v>
      </c>
      <c r="AX363" s="22">
        <f>'MeOH_Co-feed hydrogen'!$F$66</f>
        <v>640.90569644868697</v>
      </c>
      <c r="AY363" s="22">
        <f>'MeOH_Co-feed hydrogen'!$F$66</f>
        <v>640.90569644868697</v>
      </c>
      <c r="AZ363" s="22">
        <f>'MeOH_Co-feed hydrogen'!$F$66</f>
        <v>640.90569644868697</v>
      </c>
      <c r="BA363" s="22">
        <f>'MeOH_Co-feed hydrogen'!$F$66</f>
        <v>640.90569644868697</v>
      </c>
      <c r="BB363" s="22">
        <f>'MeOH_Co-feed hydrogen'!$F$66</f>
        <v>640.90569644868697</v>
      </c>
      <c r="BC363" s="22">
        <f>'MeOH_Co-feed hydrogen'!$F$66</f>
        <v>640.90569644868697</v>
      </c>
      <c r="BD363" s="22">
        <f>'MeOH_Co-feed hydrogen'!$F$66</f>
        <v>640.90569644868697</v>
      </c>
      <c r="BE363" s="22">
        <f>'MeOH_Co-feed hydrogen'!$F$66</f>
        <v>640.90569644868697</v>
      </c>
      <c r="BF363" s="22">
        <f>'MeOH_Co-feed hydrogen'!$F$66</f>
        <v>640.90569644868697</v>
      </c>
      <c r="BG363" s="22">
        <f>'MeOH_Co-feed hydrogen'!$F$66</f>
        <v>640.90569644868697</v>
      </c>
      <c r="BH363" s="22">
        <f>'MeOH_Co-feed hydrogen'!$F$66</f>
        <v>640.90569644868697</v>
      </c>
      <c r="BI363" s="22">
        <f>'MeOH_Co-feed hydrogen'!$F$66</f>
        <v>640.90569644868697</v>
      </c>
      <c r="BJ363" s="22">
        <f>'MeOH_Co-feed hydrogen'!$F$66</f>
        <v>640.90569644868697</v>
      </c>
      <c r="BK363" s="22">
        <f>'MeOH_Co-feed hydrogen'!$F$66</f>
        <v>640.90569644868697</v>
      </c>
      <c r="BL363" s="22">
        <f>'MeOH_Co-feed hydrogen'!$F$66</f>
        <v>640.90569644868697</v>
      </c>
      <c r="BM363" s="22">
        <f>'MeOH_Co-feed hydrogen'!$F$66</f>
        <v>640.90569644868697</v>
      </c>
      <c r="BN363" s="22">
        <f>'MeOH_Co-feed hydrogen'!$F$66</f>
        <v>640.90569644868697</v>
      </c>
      <c r="BO363" s="22">
        <f>'MeOH_Co-feed hydrogen'!$F$66</f>
        <v>640.90569644868697</v>
      </c>
      <c r="BP363" s="22">
        <f>'MeOH_Co-feed hydrogen'!$F$66</f>
        <v>640.90569644868697</v>
      </c>
      <c r="BQ363" s="22">
        <f>'MeOH_Co-feed hydrogen'!$F$66</f>
        <v>640.90569644868697</v>
      </c>
      <c r="BR363" s="22">
        <f>'MeOH_Co-feed hydrogen'!$F$66</f>
        <v>640.90569644868697</v>
      </c>
      <c r="BS363" s="22">
        <f>'MeOH_Co-feed hydrogen'!$F$66</f>
        <v>640.90569644868697</v>
      </c>
      <c r="BT363" s="22">
        <f>'MeOH_Co-feed hydrogen'!$F$66</f>
        <v>640.90569644868697</v>
      </c>
      <c r="BV363" t="b" cm="1">
        <f t="array" ref="BV363">IF(OR(ISNA(Table2212[[#This Row],[2020]:[2080]]),IF(MIN(Table2212[[#This Row],[2020]:[2080]])&lt;0,TRUE,FALSE)),TRUE,FALSE)</f>
        <v>0</v>
      </c>
      <c r="BW363" s="102">
        <f>(Table2212[[#This Row],[2080]]-Table2212[[#This Row],[2079]])/(Table2212[[#This Row],[2079]])</f>
        <v>0</v>
      </c>
      <c r="BX363" s="102">
        <f>(Table2212[[#This Row],[2051]]-Table2212[[#This Row],[2050]])/(Table2212[[#This Row],[2050]])</f>
        <v>0</v>
      </c>
      <c r="BY363" s="102">
        <f>(Table2212[[#This Row],[2031]]-Table2212[[#This Row],[2030]])/(Table2212[[#This Row],[2030]])</f>
        <v>0</v>
      </c>
      <c r="BZ363" s="102">
        <f>(Table2212[[#This Row],[2021]]-Table2212[[#This Row],[2020]])/(Table2212[[#This Row],[2020]])</f>
        <v>0</v>
      </c>
      <c r="CA363" t="str">
        <f>_xlfn.CONCAT(Table2212[#This Row])</f>
        <v>MethanolMSW Gasification + green H2 + MeOH synthesisMethanol synthesis unitProcess economicsCAPEX - new build brownfieldWorldUSD/t MeOH/annumsame as base caseFALSEFALSE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v>
      </c>
    </row>
    <row r="364" spans="1:79">
      <c r="A364" s="34" t="s">
        <v>71</v>
      </c>
      <c r="B364" s="2" t="s">
        <v>391</v>
      </c>
      <c r="C364" s="20" t="s">
        <v>8</v>
      </c>
      <c r="D364" s="20" t="s">
        <v>81</v>
      </c>
      <c r="E364" s="20" t="s">
        <v>339</v>
      </c>
      <c r="F364" s="2" t="s">
        <v>11</v>
      </c>
      <c r="G364" s="20" t="s">
        <v>388</v>
      </c>
      <c r="H364" s="20" t="s">
        <v>958</v>
      </c>
      <c r="I364" s="37"/>
      <c r="J364" s="37" t="b">
        <v>1</v>
      </c>
      <c r="K364" s="20" t="b">
        <v>0</v>
      </c>
      <c r="L364" s="22">
        <f>5+L371-'MeOH_Co-feed hydrogen'!E20</f>
        <v>38.987537931096774</v>
      </c>
      <c r="M364" s="22">
        <f t="shared" ref="M364:BT364" si="106">5+M371</f>
        <v>47.831580835392614</v>
      </c>
      <c r="N364" s="22">
        <f t="shared" si="106"/>
        <v>47.505865391777462</v>
      </c>
      <c r="O364" s="22">
        <f t="shared" si="106"/>
        <v>47.18014994816231</v>
      </c>
      <c r="P364" s="22">
        <f t="shared" si="106"/>
        <v>46.854434504547157</v>
      </c>
      <c r="Q364" s="22">
        <f t="shared" si="106"/>
        <v>46.528719060932005</v>
      </c>
      <c r="R364" s="22">
        <f t="shared" si="106"/>
        <v>46.203003617316853</v>
      </c>
      <c r="S364" s="22">
        <f t="shared" si="106"/>
        <v>45.8772881737017</v>
      </c>
      <c r="T364" s="22">
        <f t="shared" si="106"/>
        <v>45.551572730086548</v>
      </c>
      <c r="U364" s="22">
        <f t="shared" si="106"/>
        <v>45.225857286471395</v>
      </c>
      <c r="V364" s="22">
        <f t="shared" si="106"/>
        <v>44.900141842856243</v>
      </c>
      <c r="W364" s="22">
        <f t="shared" si="106"/>
        <v>44.73728412104866</v>
      </c>
      <c r="X364" s="22">
        <f t="shared" si="106"/>
        <v>44.574426399241091</v>
      </c>
      <c r="Y364" s="22">
        <f t="shared" si="106"/>
        <v>44.411568677433515</v>
      </c>
      <c r="Z364" s="22">
        <f t="shared" si="106"/>
        <v>44.248710955625931</v>
      </c>
      <c r="AA364" s="22">
        <f t="shared" si="106"/>
        <v>44.085853233818355</v>
      </c>
      <c r="AB364" s="22">
        <f t="shared" si="106"/>
        <v>43.922995512010772</v>
      </c>
      <c r="AC364" s="22">
        <f t="shared" si="106"/>
        <v>43.760137790203203</v>
      </c>
      <c r="AD364" s="22">
        <f t="shared" si="106"/>
        <v>43.597280068395627</v>
      </c>
      <c r="AE364" s="22">
        <f t="shared" si="106"/>
        <v>43.43442234658805</v>
      </c>
      <c r="AF364" s="22">
        <f t="shared" si="106"/>
        <v>43.271564624780467</v>
      </c>
      <c r="AG364" s="22">
        <f t="shared" si="106"/>
        <v>43.108706902972898</v>
      </c>
      <c r="AH364" s="22">
        <f t="shared" si="106"/>
        <v>42.945849181165322</v>
      </c>
      <c r="AI364" s="22">
        <f t="shared" si="106"/>
        <v>42.782991459357746</v>
      </c>
      <c r="AJ364" s="22">
        <f t="shared" si="106"/>
        <v>42.620133737550162</v>
      </c>
      <c r="AK364" s="22">
        <f t="shared" si="106"/>
        <v>42.457276015742593</v>
      </c>
      <c r="AL364" s="22">
        <f t="shared" si="106"/>
        <v>42.29441829393501</v>
      </c>
      <c r="AM364" s="22">
        <f t="shared" si="106"/>
        <v>42.131560572127441</v>
      </c>
      <c r="AN364" s="22">
        <f t="shared" si="106"/>
        <v>41.968702850319858</v>
      </c>
      <c r="AO364" s="22">
        <f t="shared" si="106"/>
        <v>41.805845128512289</v>
      </c>
      <c r="AP364" s="22">
        <f t="shared" si="106"/>
        <v>41.642987406704705</v>
      </c>
      <c r="AQ364" s="22">
        <f t="shared" si="106"/>
        <v>41.642987406704705</v>
      </c>
      <c r="AR364" s="22">
        <f t="shared" si="106"/>
        <v>41.642987406704705</v>
      </c>
      <c r="AS364" s="22">
        <f t="shared" si="106"/>
        <v>41.642987406704705</v>
      </c>
      <c r="AT364" s="22">
        <f t="shared" si="106"/>
        <v>41.642987406704705</v>
      </c>
      <c r="AU364" s="22">
        <f t="shared" si="106"/>
        <v>41.642987406704705</v>
      </c>
      <c r="AV364" s="22">
        <f t="shared" si="106"/>
        <v>41.642987406704705</v>
      </c>
      <c r="AW364" s="22">
        <f t="shared" si="106"/>
        <v>41.642987406704705</v>
      </c>
      <c r="AX364" s="22">
        <f t="shared" si="106"/>
        <v>41.642987406704705</v>
      </c>
      <c r="AY364" s="22">
        <f t="shared" si="106"/>
        <v>41.642987406704705</v>
      </c>
      <c r="AZ364" s="22">
        <f t="shared" si="106"/>
        <v>41.642987406704705</v>
      </c>
      <c r="BA364" s="22">
        <f t="shared" si="106"/>
        <v>41.642987406704705</v>
      </c>
      <c r="BB364" s="22">
        <f t="shared" si="106"/>
        <v>41.642987406704705</v>
      </c>
      <c r="BC364" s="22">
        <f t="shared" si="106"/>
        <v>41.642987406704705</v>
      </c>
      <c r="BD364" s="22">
        <f t="shared" si="106"/>
        <v>41.642987406704705</v>
      </c>
      <c r="BE364" s="22">
        <f t="shared" si="106"/>
        <v>41.642987406704705</v>
      </c>
      <c r="BF364" s="22">
        <f t="shared" si="106"/>
        <v>41.642987406704705</v>
      </c>
      <c r="BG364" s="22">
        <f t="shared" si="106"/>
        <v>41.642987406704705</v>
      </c>
      <c r="BH364" s="22">
        <f t="shared" si="106"/>
        <v>41.642987406704705</v>
      </c>
      <c r="BI364" s="22">
        <f t="shared" si="106"/>
        <v>41.642987406704705</v>
      </c>
      <c r="BJ364" s="22">
        <f t="shared" si="106"/>
        <v>41.642987406704705</v>
      </c>
      <c r="BK364" s="22">
        <f t="shared" si="106"/>
        <v>41.642987406704705</v>
      </c>
      <c r="BL364" s="22">
        <f t="shared" si="106"/>
        <v>41.642987406704705</v>
      </c>
      <c r="BM364" s="22">
        <f t="shared" si="106"/>
        <v>41.642987406704705</v>
      </c>
      <c r="BN364" s="22">
        <f t="shared" si="106"/>
        <v>41.642987406704705</v>
      </c>
      <c r="BO364" s="22">
        <f t="shared" si="106"/>
        <v>41.642987406704705</v>
      </c>
      <c r="BP364" s="22">
        <f t="shared" si="106"/>
        <v>41.642987406704705</v>
      </c>
      <c r="BQ364" s="22">
        <f t="shared" si="106"/>
        <v>41.642987406704705</v>
      </c>
      <c r="BR364" s="22">
        <f t="shared" si="106"/>
        <v>41.642987406704705</v>
      </c>
      <c r="BS364" s="22">
        <f t="shared" si="106"/>
        <v>41.642987406704705</v>
      </c>
      <c r="BT364" s="22">
        <f t="shared" si="106"/>
        <v>41.642987406704705</v>
      </c>
      <c r="BV364" t="b" cm="1">
        <f t="array" ref="BV364">IF(OR(ISNA(Table2212[[#This Row],[2020]:[2080]]),IF(MIN(Table2212[[#This Row],[2020]:[2080]])&lt;0,TRUE,FALSE)),TRUE,FALSE)</f>
        <v>0</v>
      </c>
      <c r="BW364" s="102">
        <f>(Table2212[[#This Row],[2080]]-Table2212[[#This Row],[2079]])/(Table2212[[#This Row],[2079]])</f>
        <v>0</v>
      </c>
      <c r="BX364" s="102">
        <f>(Table2212[[#This Row],[2051]]-Table2212[[#This Row],[2050]])/(Table2212[[#This Row],[2050]])</f>
        <v>0</v>
      </c>
      <c r="BY364" s="102">
        <f>(Table2212[[#This Row],[2031]]-Table2212[[#This Row],[2030]])/(Table2212[[#This Row],[2030]])</f>
        <v>-3.6271092946111587E-3</v>
      </c>
      <c r="BZ364" s="102">
        <f>(Table2212[[#This Row],[2021]]-Table2212[[#This Row],[2020]])/(Table2212[[#This Row],[2020]])</f>
        <v>0.22684281628468159</v>
      </c>
      <c r="CA364" t="str">
        <f>_xlfn.CONCAT(Table2212[#This Row])</f>
        <v>MethanolMSW Gasification + green H2 + MeOH synthesisGeneralEnergyElectricity - Grid PPAWorldGJ/t MeOHbase case plus hydrogenTRUEFALSE38.987537931096847.831580835392647.505865391777547.180149948162346.854434504547246.52871906093246.203003617316945.877288173701745.551572730086545.225857286471444.900141842856244.737284121048744.574426399241144.411568677433544.248710955625944.085853233818443.922995512010843.760137790203243.597280068395643.434422346588143.271564624780543.108706902972942.945849181165342.782991459357742.620133737550242.457276015742642.29441829393542.131560572127441.968702850319941.8058451285123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v>
      </c>
    </row>
    <row r="365" spans="1:79">
      <c r="A365" s="34" t="s">
        <v>71</v>
      </c>
      <c r="B365" s="2" t="s">
        <v>391</v>
      </c>
      <c r="C365" s="20" t="s">
        <v>8</v>
      </c>
      <c r="D365" s="20" t="s">
        <v>102</v>
      </c>
      <c r="E365" s="20" t="s">
        <v>68</v>
      </c>
      <c r="F365" s="2" t="s">
        <v>11</v>
      </c>
      <c r="G365" s="20" t="s">
        <v>382</v>
      </c>
      <c r="H365" s="20" t="s">
        <v>926</v>
      </c>
      <c r="I365" s="37"/>
      <c r="J365" s="37" t="b">
        <v>1</v>
      </c>
      <c r="K365" s="20" t="b">
        <v>0</v>
      </c>
      <c r="L365" s="22">
        <f>L362+L363+L372</f>
        <v>2837.3579810335505</v>
      </c>
      <c r="M365" s="22">
        <f t="shared" ref="M365:BS365" si="107">M362+M363+M372</f>
        <v>2776.9027597456047</v>
      </c>
      <c r="N365" s="22">
        <f t="shared" si="107"/>
        <v>2717.0953355712663</v>
      </c>
      <c r="O365" s="22">
        <f t="shared" si="107"/>
        <v>2657.9357085105376</v>
      </c>
      <c r="P365" s="22">
        <f t="shared" si="107"/>
        <v>2599.4238785634157</v>
      </c>
      <c r="Q365" s="22">
        <f t="shared" si="107"/>
        <v>2541.5598457299029</v>
      </c>
      <c r="R365" s="22">
        <f t="shared" si="107"/>
        <v>2484.343610009998</v>
      </c>
      <c r="S365" s="22">
        <f t="shared" si="107"/>
        <v>2427.7751714037017</v>
      </c>
      <c r="T365" s="22">
        <f t="shared" si="107"/>
        <v>2371.8545299110137</v>
      </c>
      <c r="U365" s="22">
        <f t="shared" si="107"/>
        <v>2316.581685531934</v>
      </c>
      <c r="V365" s="22">
        <f t="shared" si="107"/>
        <v>2261.9566382664621</v>
      </c>
      <c r="W365" s="22">
        <f t="shared" si="107"/>
        <v>2244.7917048590698</v>
      </c>
      <c r="X365" s="22">
        <f t="shared" si="107"/>
        <v>2227.6516867252772</v>
      </c>
      <c r="Y365" s="22">
        <f t="shared" si="107"/>
        <v>2210.536583865085</v>
      </c>
      <c r="Z365" s="22">
        <f t="shared" si="107"/>
        <v>2193.4463962784935</v>
      </c>
      <c r="AA365" s="22">
        <f t="shared" si="107"/>
        <v>2176.3811239655024</v>
      </c>
      <c r="AB365" s="22">
        <f t="shared" si="107"/>
        <v>2159.340766926111</v>
      </c>
      <c r="AC365" s="22">
        <f t="shared" si="107"/>
        <v>2142.3253251603205</v>
      </c>
      <c r="AD365" s="22">
        <f t="shared" si="107"/>
        <v>2125.3347986681301</v>
      </c>
      <c r="AE365" s="22">
        <f t="shared" si="107"/>
        <v>2108.3691874495398</v>
      </c>
      <c r="AF365" s="22">
        <f t="shared" si="107"/>
        <v>2091.4284915045505</v>
      </c>
      <c r="AG365" s="22">
        <f t="shared" si="107"/>
        <v>2074.5127108331608</v>
      </c>
      <c r="AH365" s="22">
        <f t="shared" si="107"/>
        <v>2057.6218454353716</v>
      </c>
      <c r="AI365" s="22">
        <f t="shared" si="107"/>
        <v>2040.7558953111829</v>
      </c>
      <c r="AJ365" s="22">
        <f t="shared" si="107"/>
        <v>2023.9148604605944</v>
      </c>
      <c r="AK365" s="22">
        <f t="shared" si="107"/>
        <v>2007.0987408836063</v>
      </c>
      <c r="AL365" s="22">
        <f t="shared" si="107"/>
        <v>1990.3075365802183</v>
      </c>
      <c r="AM365" s="22">
        <f t="shared" si="107"/>
        <v>1973.5412475504309</v>
      </c>
      <c r="AN365" s="22">
        <f t="shared" si="107"/>
        <v>1956.7998737942435</v>
      </c>
      <c r="AO365" s="22">
        <f t="shared" si="107"/>
        <v>1940.0834153116566</v>
      </c>
      <c r="AP365" s="22">
        <f t="shared" si="107"/>
        <v>1923.39187210267</v>
      </c>
      <c r="AQ365" s="22">
        <f t="shared" si="107"/>
        <v>1923.39187210267</v>
      </c>
      <c r="AR365" s="22">
        <f t="shared" si="107"/>
        <v>1923.39187210267</v>
      </c>
      <c r="AS365" s="22">
        <f t="shared" si="107"/>
        <v>1923.39187210267</v>
      </c>
      <c r="AT365" s="22">
        <f t="shared" si="107"/>
        <v>1923.39187210267</v>
      </c>
      <c r="AU365" s="22">
        <f t="shared" si="107"/>
        <v>1923.39187210267</v>
      </c>
      <c r="AV365" s="22">
        <f t="shared" si="107"/>
        <v>1923.39187210267</v>
      </c>
      <c r="AW365" s="22">
        <f t="shared" si="107"/>
        <v>1923.39187210267</v>
      </c>
      <c r="AX365" s="22">
        <f t="shared" si="107"/>
        <v>1923.39187210267</v>
      </c>
      <c r="AY365" s="22">
        <f t="shared" si="107"/>
        <v>1923.39187210267</v>
      </c>
      <c r="AZ365" s="22">
        <f t="shared" si="107"/>
        <v>1923.39187210267</v>
      </c>
      <c r="BA365" s="22">
        <f t="shared" si="107"/>
        <v>1923.39187210267</v>
      </c>
      <c r="BB365" s="22">
        <f t="shared" si="107"/>
        <v>1923.39187210267</v>
      </c>
      <c r="BC365" s="22">
        <f t="shared" si="107"/>
        <v>1923.39187210267</v>
      </c>
      <c r="BD365" s="22">
        <f t="shared" si="107"/>
        <v>1923.39187210267</v>
      </c>
      <c r="BE365" s="22">
        <f t="shared" si="107"/>
        <v>1923.39187210267</v>
      </c>
      <c r="BF365" s="22">
        <f t="shared" si="107"/>
        <v>1923.39187210267</v>
      </c>
      <c r="BG365" s="22">
        <f t="shared" si="107"/>
        <v>1923.39187210267</v>
      </c>
      <c r="BH365" s="22">
        <f t="shared" si="107"/>
        <v>1923.39187210267</v>
      </c>
      <c r="BI365" s="22">
        <f t="shared" si="107"/>
        <v>1923.39187210267</v>
      </c>
      <c r="BJ365" s="22">
        <f t="shared" si="107"/>
        <v>1923.39187210267</v>
      </c>
      <c r="BK365" s="22">
        <f t="shared" si="107"/>
        <v>1923.39187210267</v>
      </c>
      <c r="BL365" s="22">
        <f t="shared" si="107"/>
        <v>1923.39187210267</v>
      </c>
      <c r="BM365" s="22">
        <f t="shared" si="107"/>
        <v>1923.39187210267</v>
      </c>
      <c r="BN365" s="22">
        <f t="shared" si="107"/>
        <v>1923.39187210267</v>
      </c>
      <c r="BO365" s="22">
        <f t="shared" si="107"/>
        <v>1923.39187210267</v>
      </c>
      <c r="BP365" s="22">
        <f t="shared" si="107"/>
        <v>1923.39187210267</v>
      </c>
      <c r="BQ365" s="22">
        <f t="shared" si="107"/>
        <v>1923.39187210267</v>
      </c>
      <c r="BR365" s="22">
        <f t="shared" si="107"/>
        <v>1923.39187210267</v>
      </c>
      <c r="BS365" s="22">
        <f t="shared" si="107"/>
        <v>1923.39187210267</v>
      </c>
      <c r="BT365" s="22">
        <f>BT362+BT363+BT372</f>
        <v>1923.39187210267</v>
      </c>
      <c r="BV365" t="b" cm="1">
        <f t="array" ref="BV365">IF(OR(ISNA(Table2212[[#This Row],[2020]:[2080]]),IF(MIN(Table2212[[#This Row],[2020]:[2080]])&lt;0,TRUE,FALSE)),TRUE,FALSE)</f>
        <v>0</v>
      </c>
      <c r="BW365" s="102">
        <f>(Table2212[[#This Row],[2080]]-Table2212[[#This Row],[2079]])/(Table2212[[#This Row],[2079]])</f>
        <v>0</v>
      </c>
      <c r="BX365" s="102">
        <f>(Table2212[[#This Row],[2051]]-Table2212[[#This Row],[2050]])/(Table2212[[#This Row],[2050]])</f>
        <v>0</v>
      </c>
      <c r="BY365" s="102">
        <f>(Table2212[[#This Row],[2031]]-Table2212[[#This Row],[2030]])/(Table2212[[#This Row],[2030]])</f>
        <v>-7.5885333595728278E-3</v>
      </c>
      <c r="BZ365" s="102">
        <f>(Table2212[[#This Row],[2021]]-Table2212[[#This Row],[2020]])/(Table2212[[#This Row],[2020]])</f>
        <v>-2.1306871283800433E-2</v>
      </c>
      <c r="CA365" t="str">
        <f>_xlfn.CONCAT(Table2212[#This Row])</f>
        <v>MethanolMSW Gasification + green H2 + MeOH synthesisGeneralProcess economicsCAPEX - new build brownfieldWorldUSD/t MeOH/annumsame as base caseTRUEFALSE2837.357981033552776.90275974562717.095335571272657.935708510542599.423878563422541.55984572992484.343610012427.77517140372371.854529911012316.581685531932261.956638266462244.791704859072227.651686725282210.536583865092193.446396278492176.38112396552159.340766926112142.325325160322125.334798668132108.369187449542091.428491504552074.512710833162057.621845435372040.755895311182023.914860460592007.098740883611990.307536580221973.541247550431956.799873794241940.08341531166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v>
      </c>
    </row>
    <row r="366" spans="1:79">
      <c r="A366" s="34" t="s">
        <v>71</v>
      </c>
      <c r="B366" s="2" t="s">
        <v>391</v>
      </c>
      <c r="C366" s="20" t="s">
        <v>8</v>
      </c>
      <c r="D366" s="20" t="s">
        <v>102</v>
      </c>
      <c r="E366" s="20" t="s">
        <v>82</v>
      </c>
      <c r="F366" s="2" t="s">
        <v>11</v>
      </c>
      <c r="G366" s="20" t="s">
        <v>382</v>
      </c>
      <c r="H366" s="20" t="s">
        <v>932</v>
      </c>
      <c r="I366" s="37"/>
      <c r="J366" s="37" t="b">
        <v>1</v>
      </c>
      <c r="K366" s="20" t="b">
        <v>0</v>
      </c>
      <c r="L366" s="22">
        <f t="shared" ref="L366:BT366" si="108">L363+L372</f>
        <v>1202.1222342958627</v>
      </c>
      <c r="M366" s="22">
        <f t="shared" si="108"/>
        <v>1155.2939775640639</v>
      </c>
      <c r="N366" s="22">
        <f t="shared" si="108"/>
        <v>1109.1135179458734</v>
      </c>
      <c r="O366" s="22">
        <f t="shared" si="108"/>
        <v>1063.5808554412911</v>
      </c>
      <c r="P366" s="22">
        <f t="shared" si="108"/>
        <v>1018.6959900503173</v>
      </c>
      <c r="Q366" s="22">
        <f t="shared" si="108"/>
        <v>974.45892177295173</v>
      </c>
      <c r="R366" s="22">
        <f t="shared" si="108"/>
        <v>930.86965060919442</v>
      </c>
      <c r="S366" s="22">
        <f t="shared" si="108"/>
        <v>887.92817655904537</v>
      </c>
      <c r="T366" s="22">
        <f t="shared" si="108"/>
        <v>845.63449962250456</v>
      </c>
      <c r="U366" s="22">
        <f t="shared" si="108"/>
        <v>803.98861979957212</v>
      </c>
      <c r="V366" s="22">
        <f t="shared" si="108"/>
        <v>762.99053709024793</v>
      </c>
      <c r="W366" s="22">
        <f t="shared" si="108"/>
        <v>759.45256823900263</v>
      </c>
      <c r="X366" s="22">
        <f t="shared" si="108"/>
        <v>755.93951466135775</v>
      </c>
      <c r="Y366" s="22">
        <f t="shared" si="108"/>
        <v>752.45137635731317</v>
      </c>
      <c r="Z366" s="22">
        <f t="shared" si="108"/>
        <v>748.98815332686888</v>
      </c>
      <c r="AA366" s="22">
        <f t="shared" si="108"/>
        <v>745.5498455700249</v>
      </c>
      <c r="AB366" s="22">
        <f t="shared" si="108"/>
        <v>742.13645308678133</v>
      </c>
      <c r="AC366" s="22">
        <f t="shared" si="108"/>
        <v>738.74797587713795</v>
      </c>
      <c r="AD366" s="22">
        <f t="shared" si="108"/>
        <v>735.38441394109498</v>
      </c>
      <c r="AE366" s="22">
        <f t="shared" si="108"/>
        <v>732.04576727865219</v>
      </c>
      <c r="AF366" s="22">
        <f t="shared" si="108"/>
        <v>728.73203588980982</v>
      </c>
      <c r="AG366" s="22">
        <f t="shared" si="108"/>
        <v>725.44321977456786</v>
      </c>
      <c r="AH366" s="22">
        <f t="shared" si="108"/>
        <v>722.17931893292609</v>
      </c>
      <c r="AI366" s="22">
        <f t="shared" si="108"/>
        <v>718.94033336488474</v>
      </c>
      <c r="AJ366" s="22">
        <f t="shared" si="108"/>
        <v>715.72626307044357</v>
      </c>
      <c r="AK366" s="22">
        <f t="shared" si="108"/>
        <v>712.53710804960281</v>
      </c>
      <c r="AL366" s="22">
        <f t="shared" si="108"/>
        <v>709.37286830236235</v>
      </c>
      <c r="AM366" s="22">
        <f t="shared" si="108"/>
        <v>706.23354382872219</v>
      </c>
      <c r="AN366" s="22">
        <f t="shared" si="108"/>
        <v>703.11913462868245</v>
      </c>
      <c r="AO366" s="22">
        <f t="shared" si="108"/>
        <v>700.02964070224289</v>
      </c>
      <c r="AP366" s="22">
        <f t="shared" si="108"/>
        <v>696.96506204940374</v>
      </c>
      <c r="AQ366" s="22">
        <f t="shared" si="108"/>
        <v>696.96506204940374</v>
      </c>
      <c r="AR366" s="22">
        <f t="shared" si="108"/>
        <v>696.96506204940374</v>
      </c>
      <c r="AS366" s="22">
        <f t="shared" si="108"/>
        <v>696.96506204940374</v>
      </c>
      <c r="AT366" s="22">
        <f t="shared" si="108"/>
        <v>696.96506204940374</v>
      </c>
      <c r="AU366" s="22">
        <f t="shared" si="108"/>
        <v>696.96506204940374</v>
      </c>
      <c r="AV366" s="22">
        <f t="shared" si="108"/>
        <v>696.96506204940374</v>
      </c>
      <c r="AW366" s="22">
        <f t="shared" si="108"/>
        <v>696.96506204940374</v>
      </c>
      <c r="AX366" s="22">
        <f t="shared" si="108"/>
        <v>696.96506204940374</v>
      </c>
      <c r="AY366" s="22">
        <f t="shared" si="108"/>
        <v>696.96506204940374</v>
      </c>
      <c r="AZ366" s="22">
        <f t="shared" si="108"/>
        <v>696.96506204940374</v>
      </c>
      <c r="BA366" s="22">
        <f t="shared" si="108"/>
        <v>696.96506204940374</v>
      </c>
      <c r="BB366" s="22">
        <f t="shared" si="108"/>
        <v>696.96506204940374</v>
      </c>
      <c r="BC366" s="22">
        <f t="shared" si="108"/>
        <v>696.96506204940374</v>
      </c>
      <c r="BD366" s="22">
        <f t="shared" si="108"/>
        <v>696.96506204940374</v>
      </c>
      <c r="BE366" s="22">
        <f t="shared" si="108"/>
        <v>696.96506204940374</v>
      </c>
      <c r="BF366" s="22">
        <f t="shared" si="108"/>
        <v>696.96506204940374</v>
      </c>
      <c r="BG366" s="22">
        <f t="shared" si="108"/>
        <v>696.96506204940374</v>
      </c>
      <c r="BH366" s="22">
        <f t="shared" si="108"/>
        <v>696.96506204940374</v>
      </c>
      <c r="BI366" s="22">
        <f t="shared" si="108"/>
        <v>696.96506204940374</v>
      </c>
      <c r="BJ366" s="22">
        <f t="shared" si="108"/>
        <v>696.96506204940374</v>
      </c>
      <c r="BK366" s="22">
        <f t="shared" si="108"/>
        <v>696.96506204940374</v>
      </c>
      <c r="BL366" s="22">
        <f t="shared" si="108"/>
        <v>696.96506204940374</v>
      </c>
      <c r="BM366" s="22">
        <f t="shared" si="108"/>
        <v>696.96506204940374</v>
      </c>
      <c r="BN366" s="22">
        <f t="shared" si="108"/>
        <v>696.96506204940374</v>
      </c>
      <c r="BO366" s="22">
        <f t="shared" si="108"/>
        <v>696.96506204940374</v>
      </c>
      <c r="BP366" s="22">
        <f t="shared" si="108"/>
        <v>696.96506204940374</v>
      </c>
      <c r="BQ366" s="22">
        <f t="shared" si="108"/>
        <v>696.96506204940374</v>
      </c>
      <c r="BR366" s="22">
        <f t="shared" si="108"/>
        <v>696.96506204940374</v>
      </c>
      <c r="BS366" s="22">
        <f t="shared" si="108"/>
        <v>696.96506204940374</v>
      </c>
      <c r="BT366" s="22">
        <f t="shared" si="108"/>
        <v>696.96506204940374</v>
      </c>
      <c r="BV366" t="b" cm="1">
        <f t="array" ref="BV366">IF(OR(ISNA(Table2212[[#This Row],[2020]:[2080]]),IF(MIN(Table2212[[#This Row],[2020]:[2080]])&lt;0,TRUE,FALSE)),TRUE,FALSE)</f>
        <v>0</v>
      </c>
      <c r="BW366" s="102">
        <f>(Table2212[[#This Row],[2080]]-Table2212[[#This Row],[2079]])/(Table2212[[#This Row],[2079]])</f>
        <v>0</v>
      </c>
      <c r="BX366" s="102">
        <f>(Table2212[[#This Row],[2051]]-Table2212[[#This Row],[2050]])/(Table2212[[#This Row],[2050]])</f>
        <v>0</v>
      </c>
      <c r="BY366" s="102">
        <f>(Table2212[[#This Row],[2031]]-Table2212[[#This Row],[2030]])/(Table2212[[#This Row],[2030]])</f>
        <v>-4.636976055742115E-3</v>
      </c>
      <c r="BZ366" s="102">
        <f>(Table2212[[#This Row],[2021]]-Table2212[[#This Row],[2020]])/(Table2212[[#This Row],[2020]])</f>
        <v>-3.8954654856066445E-2</v>
      </c>
      <c r="CA366" t="str">
        <f>_xlfn.CONCAT(Table2212[#This Row])</f>
        <v>MethanolMSW Gasification + green H2 + MeOH synthesisGeneralProcess economicsCAPEX - retrofitWorldUSD/t MeOH/annumGasifier plus electrolysisTRUEFALSE1202.122234295861155.293977564061109.113517945871063.580855441291018.69599005032974.458921772952930.869650609194887.928176559045845.634499622505803.988619799572762.990537090248759.452568239003755.939514661358752.451376357313748.988153326869745.549845570025742.136453086781738.747975877138735.384413941095732.045767278652728.73203588981725.443219774568722.179318932926718.940333364885715.726263070444712.537108049603709.372868302362706.233543828722703.119134628682700.029640702243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v>
      </c>
    </row>
    <row r="367" spans="1:79">
      <c r="A367" s="34" t="s">
        <v>71</v>
      </c>
      <c r="B367" s="2" t="s">
        <v>391</v>
      </c>
      <c r="C367" s="20" t="s">
        <v>8</v>
      </c>
      <c r="D367" s="20" t="s">
        <v>102</v>
      </c>
      <c r="E367" s="20" t="s">
        <v>273</v>
      </c>
      <c r="F367" s="2" t="s">
        <v>11</v>
      </c>
      <c r="G367" s="20" t="s">
        <v>382</v>
      </c>
      <c r="H367" s="20" t="s">
        <v>926</v>
      </c>
      <c r="I367" s="37"/>
      <c r="J367" s="37" t="b">
        <v>1</v>
      </c>
      <c r="K367" s="20" t="b">
        <v>0</v>
      </c>
      <c r="L367" s="22" cm="1">
        <f t="array" ref="L367">(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141.86789905167754</v>
      </c>
      <c r="M367" s="22" cm="1">
        <f t="array" ref="M367">(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138.84513798728025</v>
      </c>
      <c r="N367" s="22" cm="1">
        <f t="array" ref="N367">(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135.85476677856332</v>
      </c>
      <c r="O367" s="22" cm="1">
        <f t="array" ref="O367">(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132.89678542552687</v>
      </c>
      <c r="P367" s="22" cm="1">
        <f t="array" ref="P367">(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129.97119392817078</v>
      </c>
      <c r="Q367" s="22" cm="1">
        <f t="array" ref="Q367">(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127.07799228649515</v>
      </c>
      <c r="R367" s="22" cm="1">
        <f t="array" ref="R367">(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124.21718050049991</v>
      </c>
      <c r="S367" s="22" cm="1">
        <f t="array" ref="S367">(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121.38875857018509</v>
      </c>
      <c r="T367" s="22" cm="1">
        <f t="array" ref="T367">(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118.59272649555069</v>
      </c>
      <c r="U367" s="22" cm="1">
        <f t="array" ref="U367">(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115.8290842765967</v>
      </c>
      <c r="V367" s="22" cm="1">
        <f t="array" ref="V367">(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113.09783191332311</v>
      </c>
      <c r="W367" s="22" cm="1">
        <f t="array" ref="W367">(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112.2395852429535</v>
      </c>
      <c r="X367" s="22" cm="1">
        <f t="array" ref="X367">(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111.38258433626386</v>
      </c>
      <c r="Y367" s="22" cm="1">
        <f t="array" ref="Y367">(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110.52682919325426</v>
      </c>
      <c r="Z367" s="22" cm="1">
        <f t="array" ref="Z367">(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109.67231981392467</v>
      </c>
      <c r="AA367" s="22" cm="1">
        <f t="array" ref="AA367">(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108.81905619827512</v>
      </c>
      <c r="AB367" s="22" cm="1">
        <f t="array" ref="AB367">(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107.96703834630556</v>
      </c>
      <c r="AC367" s="22" cm="1">
        <f t="array" ref="AC367">(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107.11626625801603</v>
      </c>
      <c r="AD367" s="22" cm="1">
        <f t="array" ref="AD367">(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106.26673993340651</v>
      </c>
      <c r="AE367" s="22" cm="1">
        <f t="array" ref="AE367">(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105.418459372477</v>
      </c>
      <c r="AF367" s="22" cm="1">
        <f t="array" ref="AF367">(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104.57142457522752</v>
      </c>
      <c r="AG367" s="22" cm="1">
        <f t="array" ref="AG367">(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103.72563554165805</v>
      </c>
      <c r="AH367" s="22" cm="1">
        <f t="array" ref="AH367">(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102.88109227176858</v>
      </c>
      <c r="AI367" s="22" cm="1">
        <f t="array" ref="AI367">(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102.03779476555916</v>
      </c>
      <c r="AJ367" s="22" cm="1">
        <f t="array" ref="AJ367">(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101.19574302302972</v>
      </c>
      <c r="AK367" s="22" cm="1">
        <f t="array" ref="AK367">(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100.35493704418032</v>
      </c>
      <c r="AL367" s="22" cm="1">
        <f t="array" ref="AL367">(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99.515376829010918</v>
      </c>
      <c r="AM367" s="22" cm="1">
        <f t="array" ref="AM367">(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98.677062377521551</v>
      </c>
      <c r="AN367" s="22" cm="1">
        <f t="array" ref="AN367">(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97.839993689712173</v>
      </c>
      <c r="AO367" s="22" cm="1">
        <f t="array" ref="AO367">(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97.004170765582842</v>
      </c>
      <c r="AP367" s="22" cm="1">
        <f t="array" ref="AP367">(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96.169593605133514</v>
      </c>
      <c r="AQ367" s="22" cm="1">
        <f t="array" ref="AQ367">(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96.169593605133514</v>
      </c>
      <c r="AR367" s="22" cm="1">
        <f t="array" ref="AR367">(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96.169593605133514</v>
      </c>
      <c r="AS367" s="22" cm="1">
        <f t="array" ref="AS367">(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96.169593605133514</v>
      </c>
      <c r="AT367" s="22" cm="1">
        <f t="array" ref="AT367">(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96.169593605133514</v>
      </c>
      <c r="AU367" s="22" cm="1">
        <f t="array" ref="AU367">(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96.169593605133514</v>
      </c>
      <c r="AV367" s="22" cm="1">
        <f t="array" ref="AV367">(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96.169593605133514</v>
      </c>
      <c r="AW367" s="22" cm="1">
        <f t="array" ref="AW367">(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96.169593605133514</v>
      </c>
      <c r="AX367" s="22" cm="1">
        <f t="array" ref="AX367">(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96.169593605133514</v>
      </c>
      <c r="AY367" s="22" cm="1">
        <f t="array" ref="AY367">(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96.169593605133514</v>
      </c>
      <c r="AZ367" s="22" cm="1">
        <f t="array" ref="AZ367">(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96.169593605133514</v>
      </c>
      <c r="BA367" s="22" cm="1">
        <f t="array" ref="BA367">(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96.169593605133514</v>
      </c>
      <c r="BB367" s="22" cm="1">
        <f t="array" ref="BB367">(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96.169593605133514</v>
      </c>
      <c r="BC367" s="22" cm="1">
        <f t="array" ref="BC367">(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96.169593605133514</v>
      </c>
      <c r="BD367" s="22" cm="1">
        <f t="array" ref="BD367">(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96.169593605133514</v>
      </c>
      <c r="BE367" s="22" cm="1">
        <f t="array" ref="BE367">(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96.169593605133514</v>
      </c>
      <c r="BF367" s="22" cm="1">
        <f t="array" ref="BF367">(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96.169593605133514</v>
      </c>
      <c r="BG367" s="22" cm="1">
        <f t="array" ref="BG367">(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96.169593605133514</v>
      </c>
      <c r="BH367" s="22" cm="1">
        <f t="array" ref="BH367">(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96.169593605133514</v>
      </c>
      <c r="BI367" s="22" cm="1">
        <f t="array" ref="BI367">(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96.169593605133514</v>
      </c>
      <c r="BJ367" s="22" cm="1">
        <f t="array" ref="BJ367">(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96.169593605133514</v>
      </c>
      <c r="BK367" s="22" cm="1">
        <f t="array" ref="BK367">(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96.169593605133514</v>
      </c>
      <c r="BL367" s="22" cm="1">
        <f t="array" ref="BL367">(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96.169593605133514</v>
      </c>
      <c r="BM367" s="22" cm="1">
        <f t="array" ref="BM367">(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96.169593605133514</v>
      </c>
      <c r="BN367" s="22" cm="1">
        <f t="array" ref="BN367">(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96.169593605133514</v>
      </c>
      <c r="BO367" s="22" cm="1">
        <f t="array" ref="BO367">(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96.169593605133514</v>
      </c>
      <c r="BP367" s="22" cm="1">
        <f t="array" ref="BP367">(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96.169593605133514</v>
      </c>
      <c r="BQ367" s="22" cm="1">
        <f t="array" ref="BQ367">(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96.169593605133514</v>
      </c>
      <c r="BR367" s="22" cm="1">
        <f t="array" ref="BR367">(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96.169593605133514</v>
      </c>
      <c r="BS367" s="22" cm="1">
        <f t="array" ref="BS367">(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96.169593605133514</v>
      </c>
      <c r="BT367" s="22" cm="1">
        <f t="array" ref="BT367">(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96.169593605133514</v>
      </c>
      <c r="BV367" t="b" cm="1">
        <f t="array" ref="BV367">IF(OR(ISNA(Table2212[[#This Row],[2020]:[2080]]),IF(MIN(Table2212[[#This Row],[2020]:[2080]])&lt;0,TRUE,FALSE)),TRUE,FALSE)</f>
        <v>0</v>
      </c>
      <c r="BW367" s="102">
        <f>(Table2212[[#This Row],[2080]]-Table2212[[#This Row],[2079]])/(Table2212[[#This Row],[2079]])</f>
        <v>0</v>
      </c>
      <c r="BX367" s="102">
        <f>(Table2212[[#This Row],[2051]]-Table2212[[#This Row],[2050]])/(Table2212[[#This Row],[2050]])</f>
        <v>0</v>
      </c>
      <c r="BY367" s="102">
        <f>(Table2212[[#This Row],[2031]]-Table2212[[#This Row],[2030]])/(Table2212[[#This Row],[2030]])</f>
        <v>-7.5885333595728027E-3</v>
      </c>
      <c r="BZ367" s="102">
        <f>(Table2212[[#This Row],[2021]]-Table2212[[#This Row],[2020]])/(Table2212[[#This Row],[2020]])</f>
        <v>-2.1306871283800433E-2</v>
      </c>
      <c r="CA367" t="str">
        <f>_xlfn.CONCAT(Table2212[#This Row])</f>
        <v>MethanolMSW Gasification + green H2 + MeOH synthesisGeneralProcess economicsO&amp;MWorldUSD/t MeOH/annumsame as base caseTRUEFALSE141.867899051678138.84513798728135.854766778563132.896785425527129.971193928171127.077992286495124.2171805005121.388758570185118.592726495551115.829084276597113.097831913323112.239585242953111.382584336264110.526829193254109.672319813925108.819056198275107.967038346306107.116266258016106.266739933407105.418459372477104.571424575228103.725635541658102.881092271769102.037794765559101.19574302303100.3549370441899.515376829010998.677062377521697.839993689712297.0041707655828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v>
      </c>
    </row>
    <row r="368" spans="1:79">
      <c r="A368" s="34" t="s">
        <v>71</v>
      </c>
      <c r="B368" s="2" t="s">
        <v>391</v>
      </c>
      <c r="C368" s="20" t="s">
        <v>8</v>
      </c>
      <c r="D368" s="20" t="s">
        <v>115</v>
      </c>
      <c r="E368" s="20" t="s">
        <v>216</v>
      </c>
      <c r="F368" s="2" t="s">
        <v>11</v>
      </c>
      <c r="G368" s="20" t="s">
        <v>386</v>
      </c>
      <c r="H368" s="20"/>
      <c r="I368" s="373"/>
      <c r="J368" s="20" t="b">
        <v>0</v>
      </c>
      <c r="K368" s="20" t="b">
        <v>0</v>
      </c>
      <c r="L368" s="328">
        <f>'MeOH_Co-feed hydrogen'!$F$49</f>
        <v>0.10912889836939529</v>
      </c>
      <c r="M368" s="329">
        <f>Table2212[[#This Row],[2020]]</f>
        <v>0.10912889836939529</v>
      </c>
      <c r="N368" s="329">
        <f>Table2212[[#This Row],[2021]]</f>
        <v>0.10912889836939529</v>
      </c>
      <c r="O368" s="329">
        <f>Table2212[[#This Row],[2022]]</f>
        <v>0.10912889836939529</v>
      </c>
      <c r="P368" s="329">
        <f>Table2212[[#This Row],[2023]]</f>
        <v>0.10912889836939529</v>
      </c>
      <c r="Q368" s="329">
        <f>Table2212[[#This Row],[2024]]</f>
        <v>0.10912889836939529</v>
      </c>
      <c r="R368" s="329">
        <f>Table2212[[#This Row],[2025]]</f>
        <v>0.10912889836939529</v>
      </c>
      <c r="S368" s="329">
        <f>Table2212[[#This Row],[2026]]</f>
        <v>0.10912889836939529</v>
      </c>
      <c r="T368" s="329">
        <f>Table2212[[#This Row],[2027]]</f>
        <v>0.10912889836939529</v>
      </c>
      <c r="U368" s="329">
        <f>Table2212[[#This Row],[2028]]</f>
        <v>0.10912889836939529</v>
      </c>
      <c r="V368" s="329">
        <f>Table2212[[#This Row],[2029]]</f>
        <v>0.10912889836939529</v>
      </c>
      <c r="W368" s="329">
        <f>Table2212[[#This Row],[2030]]</f>
        <v>0.10912889836939529</v>
      </c>
      <c r="X368" s="329">
        <f>Table2212[[#This Row],[2031]]</f>
        <v>0.10912889836939529</v>
      </c>
      <c r="Y368" s="329">
        <f>Table2212[[#This Row],[2032]]</f>
        <v>0.10912889836939529</v>
      </c>
      <c r="Z368" s="329">
        <f>Table2212[[#This Row],[2033]]</f>
        <v>0.10912889836939529</v>
      </c>
      <c r="AA368" s="329">
        <f>Table2212[[#This Row],[2034]]</f>
        <v>0.10912889836939529</v>
      </c>
      <c r="AB368" s="329">
        <f>Table2212[[#This Row],[2035]]</f>
        <v>0.10912889836939529</v>
      </c>
      <c r="AC368" s="329">
        <f>Table2212[[#This Row],[2036]]</f>
        <v>0.10912889836939529</v>
      </c>
      <c r="AD368" s="329">
        <f>Table2212[[#This Row],[2037]]</f>
        <v>0.10912889836939529</v>
      </c>
      <c r="AE368" s="329">
        <f>Table2212[[#This Row],[2038]]</f>
        <v>0.10912889836939529</v>
      </c>
      <c r="AF368" s="329">
        <f>Table2212[[#This Row],[2039]]</f>
        <v>0.10912889836939529</v>
      </c>
      <c r="AG368" s="329">
        <f>Table2212[[#This Row],[2040]]</f>
        <v>0.10912889836939529</v>
      </c>
      <c r="AH368" s="329">
        <f>Table2212[[#This Row],[2041]]</f>
        <v>0.10912889836939529</v>
      </c>
      <c r="AI368" s="329">
        <f>Table2212[[#This Row],[2042]]</f>
        <v>0.10912889836939529</v>
      </c>
      <c r="AJ368" s="329">
        <f>Table2212[[#This Row],[2043]]</f>
        <v>0.10912889836939529</v>
      </c>
      <c r="AK368" s="329">
        <f>Table2212[[#This Row],[2044]]</f>
        <v>0.10912889836939529</v>
      </c>
      <c r="AL368" s="329">
        <f>Table2212[[#This Row],[2045]]</f>
        <v>0.10912889836939529</v>
      </c>
      <c r="AM368" s="329">
        <f>Table2212[[#This Row],[2046]]</f>
        <v>0.10912889836939529</v>
      </c>
      <c r="AN368" s="329">
        <f>Table2212[[#This Row],[2047]]</f>
        <v>0.10912889836939529</v>
      </c>
      <c r="AO368" s="329">
        <f>Table2212[[#This Row],[2048]]</f>
        <v>0.10912889836939529</v>
      </c>
      <c r="AP368" s="329">
        <f>Table2212[[#This Row],[2049]]</f>
        <v>0.10912889836939529</v>
      </c>
      <c r="AQ368" s="329">
        <f>Table2212[[#This Row],[2050]]</f>
        <v>0.10912889836939529</v>
      </c>
      <c r="AR368" s="329">
        <f>Table2212[[#This Row],[2051]]</f>
        <v>0.10912889836939529</v>
      </c>
      <c r="AS368" s="329">
        <f>Table2212[[#This Row],[2052]]</f>
        <v>0.10912889836939529</v>
      </c>
      <c r="AT368" s="329">
        <f>Table2212[[#This Row],[2053]]</f>
        <v>0.10912889836939529</v>
      </c>
      <c r="AU368" s="329">
        <f>Table2212[[#This Row],[2054]]</f>
        <v>0.10912889836939529</v>
      </c>
      <c r="AV368" s="329">
        <f>Table2212[[#This Row],[2055]]</f>
        <v>0.10912889836939529</v>
      </c>
      <c r="AW368" s="329">
        <f>Table2212[[#This Row],[2056]]</f>
        <v>0.10912889836939529</v>
      </c>
      <c r="AX368" s="329">
        <f>Table2212[[#This Row],[2057]]</f>
        <v>0.10912889836939529</v>
      </c>
      <c r="AY368" s="329">
        <f>Table2212[[#This Row],[2058]]</f>
        <v>0.10912889836939529</v>
      </c>
      <c r="AZ368" s="329">
        <f>Table2212[[#This Row],[2059]]</f>
        <v>0.10912889836939529</v>
      </c>
      <c r="BA368" s="329">
        <f>Table2212[[#This Row],[2060]]</f>
        <v>0.10912889836939529</v>
      </c>
      <c r="BB368" s="329">
        <f>Table2212[[#This Row],[2061]]</f>
        <v>0.10912889836939529</v>
      </c>
      <c r="BC368" s="329">
        <f>Table2212[[#This Row],[2062]]</f>
        <v>0.10912889836939529</v>
      </c>
      <c r="BD368" s="329">
        <f>Table2212[[#This Row],[2063]]</f>
        <v>0.10912889836939529</v>
      </c>
      <c r="BE368" s="329">
        <f>Table2212[[#This Row],[2064]]</f>
        <v>0.10912889836939529</v>
      </c>
      <c r="BF368" s="329">
        <f>Table2212[[#This Row],[2065]]</f>
        <v>0.10912889836939529</v>
      </c>
      <c r="BG368" s="329">
        <f>Table2212[[#This Row],[2066]]</f>
        <v>0.10912889836939529</v>
      </c>
      <c r="BH368" s="329">
        <f>Table2212[[#This Row],[2067]]</f>
        <v>0.10912889836939529</v>
      </c>
      <c r="BI368" s="329">
        <f>Table2212[[#This Row],[2068]]</f>
        <v>0.10912889836939529</v>
      </c>
      <c r="BJ368" s="329">
        <f>Table2212[[#This Row],[2069]]</f>
        <v>0.10912889836939529</v>
      </c>
      <c r="BK368" s="329">
        <f>Table2212[[#This Row],[2070]]</f>
        <v>0.10912889836939529</v>
      </c>
      <c r="BL368" s="329">
        <f>Table2212[[#This Row],[2071]]</f>
        <v>0.10912889836939529</v>
      </c>
      <c r="BM368" s="329">
        <f>Table2212[[#This Row],[2072]]</f>
        <v>0.10912889836939529</v>
      </c>
      <c r="BN368" s="329">
        <f>Table2212[[#This Row],[2073]]</f>
        <v>0.10912889836939529</v>
      </c>
      <c r="BO368" s="329">
        <f>Table2212[[#This Row],[2074]]</f>
        <v>0.10912889836939529</v>
      </c>
      <c r="BP368" s="329">
        <f>Table2212[[#This Row],[2075]]</f>
        <v>0.10912889836939529</v>
      </c>
      <c r="BQ368" s="329">
        <f>Table2212[[#This Row],[2076]]</f>
        <v>0.10912889836939529</v>
      </c>
      <c r="BR368" s="329">
        <f>Table2212[[#This Row],[2077]]</f>
        <v>0.10912889836939529</v>
      </c>
      <c r="BS368" s="329">
        <f>Table2212[[#This Row],[2078]]</f>
        <v>0.10912889836939529</v>
      </c>
      <c r="BT368" s="329">
        <f>Table2212[[#This Row],[2079]]</f>
        <v>0.10912889836939529</v>
      </c>
      <c r="BV368" t="b" cm="1">
        <f t="array" ref="BV368">IF(OR(ISNA(Table2212[[#This Row],[2020]:[2080]]),IF(MIN(Table2212[[#This Row],[2020]:[2080]])&lt;0,TRUE,FALSE)),TRUE,FALSE)</f>
        <v>0</v>
      </c>
      <c r="BW368" s="102">
        <f>(Table2212[[#This Row],[2080]]-Table2212[[#This Row],[2079]])/(Table2212[[#This Row],[2079]])</f>
        <v>0</v>
      </c>
      <c r="BX368" s="102">
        <f>(Table2212[[#This Row],[2051]]-Table2212[[#This Row],[2050]])/(Table2212[[#This Row],[2050]])</f>
        <v>0</v>
      </c>
      <c r="BY368" s="102">
        <f>(Table2212[[#This Row],[2031]]-Table2212[[#This Row],[2030]])/(Table2212[[#This Row],[2030]])</f>
        <v>0</v>
      </c>
      <c r="BZ368" s="102">
        <f>(Table2212[[#This Row],[2021]]-Table2212[[#This Row],[2020]])/(Table2212[[#This Row],[2020]])</f>
        <v>0</v>
      </c>
      <c r="CA368" t="str">
        <f>_xlfn.CONCAT(Table2212[#This Row])</f>
        <v>MethanolMSW Gasification + green H2 + MeOH synthesisGeneralRaw materialHydrogenWorldt H2/t MeOHFALSEFALSE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v>
      </c>
    </row>
    <row r="369" spans="1:79">
      <c r="A369" s="34" t="s">
        <v>71</v>
      </c>
      <c r="B369" s="2" t="s">
        <v>391</v>
      </c>
      <c r="C369" s="20" t="s">
        <v>94</v>
      </c>
      <c r="D369" s="20" t="s">
        <v>81</v>
      </c>
      <c r="E369" s="20" t="s">
        <v>154</v>
      </c>
      <c r="F369" s="2" t="s">
        <v>11</v>
      </c>
      <c r="G369" s="20" t="s">
        <v>105</v>
      </c>
      <c r="H369" s="20"/>
      <c r="I369" s="20" t="s">
        <v>587</v>
      </c>
      <c r="J369" s="20" t="b">
        <v>0</v>
      </c>
      <c r="K369" s="20" t="b">
        <v>0</v>
      </c>
      <c r="L369" s="22" cm="1">
        <f t="array" ref="L369">(INDEX(L:L,1+MATCH(1,(Table2212[[Chemical]:[Chemical]]="General")*(Table2212[[Process]:[Process]]="General")*(Table2212[[Sub-process]:[Sub-process]]="Electrolyser")*(Table2212[[Name]:[Name]]="Efficiency")*(Table2212[[Unit]:[Unit]]="kWh/t H2"),0)))</f>
        <v>53000</v>
      </c>
      <c r="M369" s="22" cm="1">
        <f t="array" ref="M369">(INDEX(M:M,1+MATCH(1,(Table2212[[Chemical]:[Chemical]]="General")*(Table2212[[Process]:[Process]]="General")*(Table2212[[Sub-process]:[Sub-process]]="Electrolyser")*(Table2212[[Name]:[Name]]="Efficiency")*(Table2212[[Unit]:[Unit]]="kWh/t H2"),0)))</f>
        <v>52600</v>
      </c>
      <c r="N369" s="22" cm="1">
        <f t="array" ref="N369">(INDEX(N:N,1+MATCH(1,(Table2212[[Chemical]:[Chemical]]="General")*(Table2212[[Process]:[Process]]="General")*(Table2212[[Sub-process]:[Sub-process]]="Electrolyser")*(Table2212[[Name]:[Name]]="Efficiency")*(Table2212[[Unit]:[Unit]]="kWh/t H2"),0)))</f>
        <v>52200</v>
      </c>
      <c r="O369" s="22" cm="1">
        <f t="array" ref="O369">(INDEX(O:O,1+MATCH(1,(Table2212[[Chemical]:[Chemical]]="General")*(Table2212[[Process]:[Process]]="General")*(Table2212[[Sub-process]:[Sub-process]]="Electrolyser")*(Table2212[[Name]:[Name]]="Efficiency")*(Table2212[[Unit]:[Unit]]="kWh/t H2"),0)))</f>
        <v>51800</v>
      </c>
      <c r="P369" s="22" cm="1">
        <f t="array" ref="P369">(INDEX(P:P,1+MATCH(1,(Table2212[[Chemical]:[Chemical]]="General")*(Table2212[[Process]:[Process]]="General")*(Table2212[[Sub-process]:[Sub-process]]="Electrolyser")*(Table2212[[Name]:[Name]]="Efficiency")*(Table2212[[Unit]:[Unit]]="kWh/t H2"),0)))</f>
        <v>51400</v>
      </c>
      <c r="Q369" s="22" cm="1">
        <f t="array" ref="Q369">(INDEX(Q:Q,1+MATCH(1,(Table2212[[Chemical]:[Chemical]]="General")*(Table2212[[Process]:[Process]]="General")*(Table2212[[Sub-process]:[Sub-process]]="Electrolyser")*(Table2212[[Name]:[Name]]="Efficiency")*(Table2212[[Unit]:[Unit]]="kWh/t H2"),0)))</f>
        <v>51000</v>
      </c>
      <c r="R369" s="22" cm="1">
        <f t="array" ref="R369">(INDEX(R:R,1+MATCH(1,(Table2212[[Chemical]:[Chemical]]="General")*(Table2212[[Process]:[Process]]="General")*(Table2212[[Sub-process]:[Sub-process]]="Electrolyser")*(Table2212[[Name]:[Name]]="Efficiency")*(Table2212[[Unit]:[Unit]]="kWh/t H2"),0)))</f>
        <v>50600</v>
      </c>
      <c r="S369" s="22" cm="1">
        <f t="array" ref="S369">(INDEX(S:S,1+MATCH(1,(Table2212[[Chemical]:[Chemical]]="General")*(Table2212[[Process]:[Process]]="General")*(Table2212[[Sub-process]:[Sub-process]]="Electrolyser")*(Table2212[[Name]:[Name]]="Efficiency")*(Table2212[[Unit]:[Unit]]="kWh/t H2"),0)))</f>
        <v>50200</v>
      </c>
      <c r="T369" s="22" cm="1">
        <f t="array" ref="T369">(INDEX(T:T,1+MATCH(1,(Table2212[[Chemical]:[Chemical]]="General")*(Table2212[[Process]:[Process]]="General")*(Table2212[[Sub-process]:[Sub-process]]="Electrolyser")*(Table2212[[Name]:[Name]]="Efficiency")*(Table2212[[Unit]:[Unit]]="kWh/t H2"),0)))</f>
        <v>49800</v>
      </c>
      <c r="U369" s="22" cm="1">
        <f t="array" ref="U369">(INDEX(U:U,1+MATCH(1,(Table2212[[Chemical]:[Chemical]]="General")*(Table2212[[Process]:[Process]]="General")*(Table2212[[Sub-process]:[Sub-process]]="Electrolyser")*(Table2212[[Name]:[Name]]="Efficiency")*(Table2212[[Unit]:[Unit]]="kWh/t H2"),0)))</f>
        <v>49400</v>
      </c>
      <c r="V369" s="22" cm="1">
        <f t="array" ref="V369">(INDEX(V:V,1+MATCH(1,(Table2212[[Chemical]:[Chemical]]="General")*(Table2212[[Process]:[Process]]="General")*(Table2212[[Sub-process]:[Sub-process]]="Electrolyser")*(Table2212[[Name]:[Name]]="Efficiency")*(Table2212[[Unit]:[Unit]]="kWh/t H2"),0)))</f>
        <v>49000</v>
      </c>
      <c r="W369" s="22" cm="1">
        <f t="array" ref="W369">(INDEX(W:W,1+MATCH(1,(Table2212[[Chemical]:[Chemical]]="General")*(Table2212[[Process]:[Process]]="General")*(Table2212[[Sub-process]:[Sub-process]]="Electrolyser")*(Table2212[[Name]:[Name]]="Efficiency")*(Table2212[[Unit]:[Unit]]="kWh/t H2"),0)))</f>
        <v>48800</v>
      </c>
      <c r="X369" s="22" cm="1">
        <f t="array" ref="X369">(INDEX(X:X,1+MATCH(1,(Table2212[[Chemical]:[Chemical]]="General")*(Table2212[[Process]:[Process]]="General")*(Table2212[[Sub-process]:[Sub-process]]="Electrolyser")*(Table2212[[Name]:[Name]]="Efficiency")*(Table2212[[Unit]:[Unit]]="kWh/t H2"),0)))</f>
        <v>48600</v>
      </c>
      <c r="Y369" s="22" cm="1">
        <f t="array" ref="Y369">(INDEX(Y:Y,1+MATCH(1,(Table2212[[Chemical]:[Chemical]]="General")*(Table2212[[Process]:[Process]]="General")*(Table2212[[Sub-process]:[Sub-process]]="Electrolyser")*(Table2212[[Name]:[Name]]="Efficiency")*(Table2212[[Unit]:[Unit]]="kWh/t H2"),0)))</f>
        <v>48400</v>
      </c>
      <c r="Z369" s="22" cm="1">
        <f t="array" ref="Z369">(INDEX(Z:Z,1+MATCH(1,(Table2212[[Chemical]:[Chemical]]="General")*(Table2212[[Process]:[Process]]="General")*(Table2212[[Sub-process]:[Sub-process]]="Electrolyser")*(Table2212[[Name]:[Name]]="Efficiency")*(Table2212[[Unit]:[Unit]]="kWh/t H2"),0)))</f>
        <v>48200</v>
      </c>
      <c r="AA369" s="22" cm="1">
        <f t="array" ref="AA369">(INDEX(AA:AA,1+MATCH(1,(Table2212[[Chemical]:[Chemical]]="General")*(Table2212[[Process]:[Process]]="General")*(Table2212[[Sub-process]:[Sub-process]]="Electrolyser")*(Table2212[[Name]:[Name]]="Efficiency")*(Table2212[[Unit]:[Unit]]="kWh/t H2"),0)))</f>
        <v>48000</v>
      </c>
      <c r="AB369" s="22" cm="1">
        <f t="array" ref="AB369">(INDEX(AB:AB,1+MATCH(1,(Table2212[[Chemical]:[Chemical]]="General")*(Table2212[[Process]:[Process]]="General")*(Table2212[[Sub-process]:[Sub-process]]="Electrolyser")*(Table2212[[Name]:[Name]]="Efficiency")*(Table2212[[Unit]:[Unit]]="kWh/t H2"),0)))</f>
        <v>47800</v>
      </c>
      <c r="AC369" s="22" cm="1">
        <f t="array" ref="AC369">(INDEX(AC:AC,1+MATCH(1,(Table2212[[Chemical]:[Chemical]]="General")*(Table2212[[Process]:[Process]]="General")*(Table2212[[Sub-process]:[Sub-process]]="Electrolyser")*(Table2212[[Name]:[Name]]="Efficiency")*(Table2212[[Unit]:[Unit]]="kWh/t H2"),0)))</f>
        <v>47600</v>
      </c>
      <c r="AD369" s="22" cm="1">
        <f t="array" ref="AD369">(INDEX(AD:AD,1+MATCH(1,(Table2212[[Chemical]:[Chemical]]="General")*(Table2212[[Process]:[Process]]="General")*(Table2212[[Sub-process]:[Sub-process]]="Electrolyser")*(Table2212[[Name]:[Name]]="Efficiency")*(Table2212[[Unit]:[Unit]]="kWh/t H2"),0)))</f>
        <v>47400</v>
      </c>
      <c r="AE369" s="22" cm="1">
        <f t="array" ref="AE369">(INDEX(AE:AE,1+MATCH(1,(Table2212[[Chemical]:[Chemical]]="General")*(Table2212[[Process]:[Process]]="General")*(Table2212[[Sub-process]:[Sub-process]]="Electrolyser")*(Table2212[[Name]:[Name]]="Efficiency")*(Table2212[[Unit]:[Unit]]="kWh/t H2"),0)))</f>
        <v>47200</v>
      </c>
      <c r="AF369" s="22" cm="1">
        <f t="array" ref="AF369">(INDEX(AF:AF,1+MATCH(1,(Table2212[[Chemical]:[Chemical]]="General")*(Table2212[[Process]:[Process]]="General")*(Table2212[[Sub-process]:[Sub-process]]="Electrolyser")*(Table2212[[Name]:[Name]]="Efficiency")*(Table2212[[Unit]:[Unit]]="kWh/t H2"),0)))</f>
        <v>47000</v>
      </c>
      <c r="AG369" s="22" cm="1">
        <f t="array" ref="AG369">(INDEX(AG:AG,1+MATCH(1,(Table2212[[Chemical]:[Chemical]]="General")*(Table2212[[Process]:[Process]]="General")*(Table2212[[Sub-process]:[Sub-process]]="Electrolyser")*(Table2212[[Name]:[Name]]="Efficiency")*(Table2212[[Unit]:[Unit]]="kWh/t H2"),0)))</f>
        <v>46800</v>
      </c>
      <c r="AH369" s="22" cm="1">
        <f t="array" ref="AH369">(INDEX(AH:AH,1+MATCH(1,(Table2212[[Chemical]:[Chemical]]="General")*(Table2212[[Process]:[Process]]="General")*(Table2212[[Sub-process]:[Sub-process]]="Electrolyser")*(Table2212[[Name]:[Name]]="Efficiency")*(Table2212[[Unit]:[Unit]]="kWh/t H2"),0)))</f>
        <v>46600</v>
      </c>
      <c r="AI369" s="22" cm="1">
        <f t="array" ref="AI369">(INDEX(AI:AI,1+MATCH(1,(Table2212[[Chemical]:[Chemical]]="General")*(Table2212[[Process]:[Process]]="General")*(Table2212[[Sub-process]:[Sub-process]]="Electrolyser")*(Table2212[[Name]:[Name]]="Efficiency")*(Table2212[[Unit]:[Unit]]="kWh/t H2"),0)))</f>
        <v>46400</v>
      </c>
      <c r="AJ369" s="22" cm="1">
        <f t="array" ref="AJ369">(INDEX(AJ:AJ,1+MATCH(1,(Table2212[[Chemical]:[Chemical]]="General")*(Table2212[[Process]:[Process]]="General")*(Table2212[[Sub-process]:[Sub-process]]="Electrolyser")*(Table2212[[Name]:[Name]]="Efficiency")*(Table2212[[Unit]:[Unit]]="kWh/t H2"),0)))</f>
        <v>46200</v>
      </c>
      <c r="AK369" s="22" cm="1">
        <f t="array" ref="AK369">(INDEX(AK:AK,1+MATCH(1,(Table2212[[Chemical]:[Chemical]]="General")*(Table2212[[Process]:[Process]]="General")*(Table2212[[Sub-process]:[Sub-process]]="Electrolyser")*(Table2212[[Name]:[Name]]="Efficiency")*(Table2212[[Unit]:[Unit]]="kWh/t H2"),0)))</f>
        <v>46000</v>
      </c>
      <c r="AL369" s="22" cm="1">
        <f t="array" ref="AL369">(INDEX(AL:AL,1+MATCH(1,(Table2212[[Chemical]:[Chemical]]="General")*(Table2212[[Process]:[Process]]="General")*(Table2212[[Sub-process]:[Sub-process]]="Electrolyser")*(Table2212[[Name]:[Name]]="Efficiency")*(Table2212[[Unit]:[Unit]]="kWh/t H2"),0)))</f>
        <v>45800</v>
      </c>
      <c r="AM369" s="22" cm="1">
        <f t="array" ref="AM369">(INDEX(AM:AM,1+MATCH(1,(Table2212[[Chemical]:[Chemical]]="General")*(Table2212[[Process]:[Process]]="General")*(Table2212[[Sub-process]:[Sub-process]]="Electrolyser")*(Table2212[[Name]:[Name]]="Efficiency")*(Table2212[[Unit]:[Unit]]="kWh/t H2"),0)))</f>
        <v>45600</v>
      </c>
      <c r="AN369" s="22" cm="1">
        <f t="array" ref="AN369">(INDEX(AN:AN,1+MATCH(1,(Table2212[[Chemical]:[Chemical]]="General")*(Table2212[[Process]:[Process]]="General")*(Table2212[[Sub-process]:[Sub-process]]="Electrolyser")*(Table2212[[Name]:[Name]]="Efficiency")*(Table2212[[Unit]:[Unit]]="kWh/t H2"),0)))</f>
        <v>45400</v>
      </c>
      <c r="AO369" s="22" cm="1">
        <f t="array" ref="AO369">(INDEX(AO:AO,1+MATCH(1,(Table2212[[Chemical]:[Chemical]]="General")*(Table2212[[Process]:[Process]]="General")*(Table2212[[Sub-process]:[Sub-process]]="Electrolyser")*(Table2212[[Name]:[Name]]="Efficiency")*(Table2212[[Unit]:[Unit]]="kWh/t H2"),0)))</f>
        <v>45200</v>
      </c>
      <c r="AP369" s="22" cm="1">
        <f t="array" ref="AP369">(INDEX(AP:AP,1+MATCH(1,(Table2212[[Chemical]:[Chemical]]="General")*(Table2212[[Process]:[Process]]="General")*(Table2212[[Sub-process]:[Sub-process]]="Electrolyser")*(Table2212[[Name]:[Name]]="Efficiency")*(Table2212[[Unit]:[Unit]]="kWh/t H2"),0)))</f>
        <v>45000</v>
      </c>
      <c r="AQ369" s="22" cm="1">
        <f t="array" ref="AQ369">(INDEX(AQ:AQ,1+MATCH(1,(Table2212[[Chemical]:[Chemical]]="General")*(Table2212[[Process]:[Process]]="General")*(Table2212[[Sub-process]:[Sub-process]]="Electrolyser")*(Table2212[[Name]:[Name]]="Efficiency")*(Table2212[[Unit]:[Unit]]="kWh/t H2"),0)))</f>
        <v>45000</v>
      </c>
      <c r="AR369" s="22" cm="1">
        <f t="array" ref="AR369">(INDEX(AR:AR,1+MATCH(1,(Table2212[[Chemical]:[Chemical]]="General")*(Table2212[[Process]:[Process]]="General")*(Table2212[[Sub-process]:[Sub-process]]="Electrolyser")*(Table2212[[Name]:[Name]]="Efficiency")*(Table2212[[Unit]:[Unit]]="kWh/t H2"),0)))</f>
        <v>45000</v>
      </c>
      <c r="AS369" s="22" cm="1">
        <f t="array" ref="AS369">(INDEX(AS:AS,1+MATCH(1,(Table2212[[Chemical]:[Chemical]]="General")*(Table2212[[Process]:[Process]]="General")*(Table2212[[Sub-process]:[Sub-process]]="Electrolyser")*(Table2212[[Name]:[Name]]="Efficiency")*(Table2212[[Unit]:[Unit]]="kWh/t H2"),0)))</f>
        <v>45000</v>
      </c>
      <c r="AT369" s="22" cm="1">
        <f t="array" ref="AT369">(INDEX(AT:AT,1+MATCH(1,(Table2212[[Chemical]:[Chemical]]="General")*(Table2212[[Process]:[Process]]="General")*(Table2212[[Sub-process]:[Sub-process]]="Electrolyser")*(Table2212[[Name]:[Name]]="Efficiency")*(Table2212[[Unit]:[Unit]]="kWh/t H2"),0)))</f>
        <v>45000</v>
      </c>
      <c r="AU369" s="22" cm="1">
        <f t="array" ref="AU369">(INDEX(AU:AU,1+MATCH(1,(Table2212[[Chemical]:[Chemical]]="General")*(Table2212[[Process]:[Process]]="General")*(Table2212[[Sub-process]:[Sub-process]]="Electrolyser")*(Table2212[[Name]:[Name]]="Efficiency")*(Table2212[[Unit]:[Unit]]="kWh/t H2"),0)))</f>
        <v>45000</v>
      </c>
      <c r="AV369" s="22" cm="1">
        <f t="array" ref="AV369">(INDEX(AV:AV,1+MATCH(1,(Table2212[[Chemical]:[Chemical]]="General")*(Table2212[[Process]:[Process]]="General")*(Table2212[[Sub-process]:[Sub-process]]="Electrolyser")*(Table2212[[Name]:[Name]]="Efficiency")*(Table2212[[Unit]:[Unit]]="kWh/t H2"),0)))</f>
        <v>45000</v>
      </c>
      <c r="AW369" s="22" cm="1">
        <f t="array" ref="AW369">(INDEX(AW:AW,1+MATCH(1,(Table2212[[Chemical]:[Chemical]]="General")*(Table2212[[Process]:[Process]]="General")*(Table2212[[Sub-process]:[Sub-process]]="Electrolyser")*(Table2212[[Name]:[Name]]="Efficiency")*(Table2212[[Unit]:[Unit]]="kWh/t H2"),0)))</f>
        <v>45000</v>
      </c>
      <c r="AX369" s="22" cm="1">
        <f t="array" ref="AX369">(INDEX(AX:AX,1+MATCH(1,(Table2212[[Chemical]:[Chemical]]="General")*(Table2212[[Process]:[Process]]="General")*(Table2212[[Sub-process]:[Sub-process]]="Electrolyser")*(Table2212[[Name]:[Name]]="Efficiency")*(Table2212[[Unit]:[Unit]]="kWh/t H2"),0)))</f>
        <v>45000</v>
      </c>
      <c r="AY369" s="22" cm="1">
        <f t="array" ref="AY369">(INDEX(AY:AY,1+MATCH(1,(Table2212[[Chemical]:[Chemical]]="General")*(Table2212[[Process]:[Process]]="General")*(Table2212[[Sub-process]:[Sub-process]]="Electrolyser")*(Table2212[[Name]:[Name]]="Efficiency")*(Table2212[[Unit]:[Unit]]="kWh/t H2"),0)))</f>
        <v>45000</v>
      </c>
      <c r="AZ369" s="22" cm="1">
        <f t="array" ref="AZ369">(INDEX(AZ:AZ,1+MATCH(1,(Table2212[[Chemical]:[Chemical]]="General")*(Table2212[[Process]:[Process]]="General")*(Table2212[[Sub-process]:[Sub-process]]="Electrolyser")*(Table2212[[Name]:[Name]]="Efficiency")*(Table2212[[Unit]:[Unit]]="kWh/t H2"),0)))</f>
        <v>45000</v>
      </c>
      <c r="BA369" s="22" cm="1">
        <f t="array" ref="BA369">(INDEX(BA:BA,1+MATCH(1,(Table2212[[Chemical]:[Chemical]]="General")*(Table2212[[Process]:[Process]]="General")*(Table2212[[Sub-process]:[Sub-process]]="Electrolyser")*(Table2212[[Name]:[Name]]="Efficiency")*(Table2212[[Unit]:[Unit]]="kWh/t H2"),0)))</f>
        <v>45000</v>
      </c>
      <c r="BB369" s="22" cm="1">
        <f t="array" ref="BB369">(INDEX(BB:BB,1+MATCH(1,(Table2212[[Chemical]:[Chemical]]="General")*(Table2212[[Process]:[Process]]="General")*(Table2212[[Sub-process]:[Sub-process]]="Electrolyser")*(Table2212[[Name]:[Name]]="Efficiency")*(Table2212[[Unit]:[Unit]]="kWh/t H2"),0)))</f>
        <v>45000</v>
      </c>
      <c r="BC369" s="22" cm="1">
        <f t="array" ref="BC369">(INDEX(BC:BC,1+MATCH(1,(Table2212[[Chemical]:[Chemical]]="General")*(Table2212[[Process]:[Process]]="General")*(Table2212[[Sub-process]:[Sub-process]]="Electrolyser")*(Table2212[[Name]:[Name]]="Efficiency")*(Table2212[[Unit]:[Unit]]="kWh/t H2"),0)))</f>
        <v>45000</v>
      </c>
      <c r="BD369" s="22" cm="1">
        <f t="array" ref="BD369">(INDEX(BD:BD,1+MATCH(1,(Table2212[[Chemical]:[Chemical]]="General")*(Table2212[[Process]:[Process]]="General")*(Table2212[[Sub-process]:[Sub-process]]="Electrolyser")*(Table2212[[Name]:[Name]]="Efficiency")*(Table2212[[Unit]:[Unit]]="kWh/t H2"),0)))</f>
        <v>45000</v>
      </c>
      <c r="BE369" s="22" cm="1">
        <f t="array" ref="BE369">(INDEX(BE:BE,1+MATCH(1,(Table2212[[Chemical]:[Chemical]]="General")*(Table2212[[Process]:[Process]]="General")*(Table2212[[Sub-process]:[Sub-process]]="Electrolyser")*(Table2212[[Name]:[Name]]="Efficiency")*(Table2212[[Unit]:[Unit]]="kWh/t H2"),0)))</f>
        <v>45000</v>
      </c>
      <c r="BF369" s="22" cm="1">
        <f t="array" ref="BF369">(INDEX(BF:BF,1+MATCH(1,(Table2212[[Chemical]:[Chemical]]="General")*(Table2212[[Process]:[Process]]="General")*(Table2212[[Sub-process]:[Sub-process]]="Electrolyser")*(Table2212[[Name]:[Name]]="Efficiency")*(Table2212[[Unit]:[Unit]]="kWh/t H2"),0)))</f>
        <v>45000</v>
      </c>
      <c r="BG369" s="22" cm="1">
        <f t="array" ref="BG369">(INDEX(BG:BG,1+MATCH(1,(Table2212[[Chemical]:[Chemical]]="General")*(Table2212[[Process]:[Process]]="General")*(Table2212[[Sub-process]:[Sub-process]]="Electrolyser")*(Table2212[[Name]:[Name]]="Efficiency")*(Table2212[[Unit]:[Unit]]="kWh/t H2"),0)))</f>
        <v>45000</v>
      </c>
      <c r="BH369" s="22" cm="1">
        <f t="array" ref="BH369">(INDEX(BH:BH,1+MATCH(1,(Table2212[[Chemical]:[Chemical]]="General")*(Table2212[[Process]:[Process]]="General")*(Table2212[[Sub-process]:[Sub-process]]="Electrolyser")*(Table2212[[Name]:[Name]]="Efficiency")*(Table2212[[Unit]:[Unit]]="kWh/t H2"),0)))</f>
        <v>45000</v>
      </c>
      <c r="BI369" s="22" cm="1">
        <f t="array" ref="BI369">(INDEX(BI:BI,1+MATCH(1,(Table2212[[Chemical]:[Chemical]]="General")*(Table2212[[Process]:[Process]]="General")*(Table2212[[Sub-process]:[Sub-process]]="Electrolyser")*(Table2212[[Name]:[Name]]="Efficiency")*(Table2212[[Unit]:[Unit]]="kWh/t H2"),0)))</f>
        <v>45000</v>
      </c>
      <c r="BJ369" s="22" cm="1">
        <f t="array" ref="BJ369">(INDEX(BJ:BJ,1+MATCH(1,(Table2212[[Chemical]:[Chemical]]="General")*(Table2212[[Process]:[Process]]="General")*(Table2212[[Sub-process]:[Sub-process]]="Electrolyser")*(Table2212[[Name]:[Name]]="Efficiency")*(Table2212[[Unit]:[Unit]]="kWh/t H2"),0)))</f>
        <v>45000</v>
      </c>
      <c r="BK369" s="22" cm="1">
        <f t="array" ref="BK369">(INDEX(BK:BK,1+MATCH(1,(Table2212[[Chemical]:[Chemical]]="General")*(Table2212[[Process]:[Process]]="General")*(Table2212[[Sub-process]:[Sub-process]]="Electrolyser")*(Table2212[[Name]:[Name]]="Efficiency")*(Table2212[[Unit]:[Unit]]="kWh/t H2"),0)))</f>
        <v>45000</v>
      </c>
      <c r="BL369" s="22" cm="1">
        <f t="array" ref="BL369">(INDEX(BL:BL,1+MATCH(1,(Table2212[[Chemical]:[Chemical]]="General")*(Table2212[[Process]:[Process]]="General")*(Table2212[[Sub-process]:[Sub-process]]="Electrolyser")*(Table2212[[Name]:[Name]]="Efficiency")*(Table2212[[Unit]:[Unit]]="kWh/t H2"),0)))</f>
        <v>45000</v>
      </c>
      <c r="BM369" s="22" cm="1">
        <f t="array" ref="BM369">(INDEX(BM:BM,1+MATCH(1,(Table2212[[Chemical]:[Chemical]]="General")*(Table2212[[Process]:[Process]]="General")*(Table2212[[Sub-process]:[Sub-process]]="Electrolyser")*(Table2212[[Name]:[Name]]="Efficiency")*(Table2212[[Unit]:[Unit]]="kWh/t H2"),0)))</f>
        <v>45000</v>
      </c>
      <c r="BN369" s="22" cm="1">
        <f t="array" ref="BN369">(INDEX(BN:BN,1+MATCH(1,(Table2212[[Chemical]:[Chemical]]="General")*(Table2212[[Process]:[Process]]="General")*(Table2212[[Sub-process]:[Sub-process]]="Electrolyser")*(Table2212[[Name]:[Name]]="Efficiency")*(Table2212[[Unit]:[Unit]]="kWh/t H2"),0)))</f>
        <v>45000</v>
      </c>
      <c r="BO369" s="22" cm="1">
        <f t="array" ref="BO369">(INDEX(BO:BO,1+MATCH(1,(Table2212[[Chemical]:[Chemical]]="General")*(Table2212[[Process]:[Process]]="General")*(Table2212[[Sub-process]:[Sub-process]]="Electrolyser")*(Table2212[[Name]:[Name]]="Efficiency")*(Table2212[[Unit]:[Unit]]="kWh/t H2"),0)))</f>
        <v>45000</v>
      </c>
      <c r="BP369" s="22" cm="1">
        <f t="array" ref="BP369">(INDEX(BP:BP,1+MATCH(1,(Table2212[[Chemical]:[Chemical]]="General")*(Table2212[[Process]:[Process]]="General")*(Table2212[[Sub-process]:[Sub-process]]="Electrolyser")*(Table2212[[Name]:[Name]]="Efficiency")*(Table2212[[Unit]:[Unit]]="kWh/t H2"),0)))</f>
        <v>45000</v>
      </c>
      <c r="BQ369" s="22" cm="1">
        <f t="array" ref="BQ369">(INDEX(BQ:BQ,1+MATCH(1,(Table2212[[Chemical]:[Chemical]]="General")*(Table2212[[Process]:[Process]]="General")*(Table2212[[Sub-process]:[Sub-process]]="Electrolyser")*(Table2212[[Name]:[Name]]="Efficiency")*(Table2212[[Unit]:[Unit]]="kWh/t H2"),0)))</f>
        <v>45000</v>
      </c>
      <c r="BR369" s="22" cm="1">
        <f t="array" ref="BR369">(INDEX(BR:BR,1+MATCH(1,(Table2212[[Chemical]:[Chemical]]="General")*(Table2212[[Process]:[Process]]="General")*(Table2212[[Sub-process]:[Sub-process]]="Electrolyser")*(Table2212[[Name]:[Name]]="Efficiency")*(Table2212[[Unit]:[Unit]]="kWh/t H2"),0)))</f>
        <v>45000</v>
      </c>
      <c r="BS369" s="22" cm="1">
        <f t="array" ref="BS369">(INDEX(BS:BS,1+MATCH(1,(Table2212[[Chemical]:[Chemical]]="General")*(Table2212[[Process]:[Process]]="General")*(Table2212[[Sub-process]:[Sub-process]]="Electrolyser")*(Table2212[[Name]:[Name]]="Efficiency")*(Table2212[[Unit]:[Unit]]="kWh/t H2"),0)))</f>
        <v>45000</v>
      </c>
      <c r="BT369" s="22" cm="1">
        <f t="array" ref="BT369">(INDEX(BT:BT,1+MATCH(1,(Table2212[[Chemical]:[Chemical]]="General")*(Table2212[[Process]:[Process]]="General")*(Table2212[[Sub-process]:[Sub-process]]="Electrolyser")*(Table2212[[Name]:[Name]]="Efficiency")*(Table2212[[Unit]:[Unit]]="kWh/t H2"),0)))</f>
        <v>45000</v>
      </c>
      <c r="BV369" t="b" cm="1">
        <f t="array" ref="BV369">IF(OR(ISNA(Table2212[[#This Row],[2020]:[2080]]),IF(MIN(Table2212[[#This Row],[2020]:[2080]])&lt;0,TRUE,FALSE)),TRUE,FALSE)</f>
        <v>0</v>
      </c>
      <c r="BW369" s="102">
        <f>(Table2212[[#This Row],[2080]]-Table2212[[#This Row],[2079]])/(Table2212[[#This Row],[2079]])</f>
        <v>0</v>
      </c>
      <c r="BX369" s="102">
        <f>(Table2212[[#This Row],[2051]]-Table2212[[#This Row],[2050]])/(Table2212[[#This Row],[2050]])</f>
        <v>0</v>
      </c>
      <c r="BY369" s="102">
        <f>(Table2212[[#This Row],[2031]]-Table2212[[#This Row],[2030]])/(Table2212[[#This Row],[2030]])</f>
        <v>-4.0816326530612249E-3</v>
      </c>
      <c r="BZ369" s="102">
        <f>(Table2212[[#This Row],[2021]]-Table2212[[#This Row],[2020]])/(Table2212[[#This Row],[2020]])</f>
        <v>-7.5471698113207548E-3</v>
      </c>
      <c r="CA369" t="str">
        <f>_xlfn.CONCAT(Table2212[#This Row])</f>
        <v>MethanolMSW Gasification + green H2 + MeOH synthesisElectrolyserEnergyEfficiencyWorldkWh/t H2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v>
      </c>
    </row>
    <row r="370" spans="1:79">
      <c r="A370" s="34" t="s">
        <v>71</v>
      </c>
      <c r="B370" s="2" t="s">
        <v>391</v>
      </c>
      <c r="C370" s="20" t="s">
        <v>94</v>
      </c>
      <c r="D370" s="20" t="s">
        <v>81</v>
      </c>
      <c r="E370" s="20" t="s">
        <v>339</v>
      </c>
      <c r="F370" s="2" t="s">
        <v>11</v>
      </c>
      <c r="G370" s="20" t="s">
        <v>70</v>
      </c>
      <c r="H370" s="20"/>
      <c r="I370" s="20"/>
      <c r="J370" s="20" t="b">
        <v>0</v>
      </c>
      <c r="K370" s="20" t="b">
        <v>0</v>
      </c>
      <c r="L370" s="22" cm="1">
        <f t="array" ref="L370">L369*(INDEX($L:$L,1+MATCH(1,(Table2212[[Chemical]:[Chemical]]="General")*(Table2212[[Sub-process]:[Sub-process]]="General")*(Table2212[[Category]:[Category]]="Conversion factor")*(Table2212[[Name]:[Name]]="kWh to GJ"),0)))</f>
        <v>190.79999999999998</v>
      </c>
      <c r="M370" s="22" cm="1">
        <f t="array" ref="M370">M369*(INDEX($L:$L,1+MATCH(1,(Table2212[[Chemical]:[Chemical]]="General")*(Table2212[[Sub-process]:[Sub-process]]="General")*(Table2212[[Category]:[Category]]="Conversion factor")*(Table2212[[Name]:[Name]]="kWh to GJ"),0)))</f>
        <v>189.35999999999999</v>
      </c>
      <c r="N370" s="22" cm="1">
        <f t="array" ref="N370">N369*(INDEX($L:$L,1+MATCH(1,(Table2212[[Chemical]:[Chemical]]="General")*(Table2212[[Sub-process]:[Sub-process]]="General")*(Table2212[[Category]:[Category]]="Conversion factor")*(Table2212[[Name]:[Name]]="kWh to GJ"),0)))</f>
        <v>187.92</v>
      </c>
      <c r="O370" s="22" cm="1">
        <f t="array" ref="O370">O369*(INDEX($L:$L,1+MATCH(1,(Table2212[[Chemical]:[Chemical]]="General")*(Table2212[[Sub-process]:[Sub-process]]="General")*(Table2212[[Category]:[Category]]="Conversion factor")*(Table2212[[Name]:[Name]]="kWh to GJ"),0)))</f>
        <v>186.48</v>
      </c>
      <c r="P370" s="22" cm="1">
        <f t="array" ref="P370">P369*(INDEX($L:$L,1+MATCH(1,(Table2212[[Chemical]:[Chemical]]="General")*(Table2212[[Sub-process]:[Sub-process]]="General")*(Table2212[[Category]:[Category]]="Conversion factor")*(Table2212[[Name]:[Name]]="kWh to GJ"),0)))</f>
        <v>185.04</v>
      </c>
      <c r="Q370" s="22" cm="1">
        <f t="array" ref="Q370">Q369*(INDEX($L:$L,1+MATCH(1,(Table2212[[Chemical]:[Chemical]]="General")*(Table2212[[Sub-process]:[Sub-process]]="General")*(Table2212[[Category]:[Category]]="Conversion factor")*(Table2212[[Name]:[Name]]="kWh to GJ"),0)))</f>
        <v>183.6</v>
      </c>
      <c r="R370" s="22" cm="1">
        <f t="array" ref="R370">R369*(INDEX($L:$L,1+MATCH(1,(Table2212[[Chemical]:[Chemical]]="General")*(Table2212[[Sub-process]:[Sub-process]]="General")*(Table2212[[Category]:[Category]]="Conversion factor")*(Table2212[[Name]:[Name]]="kWh to GJ"),0)))</f>
        <v>182.16</v>
      </c>
      <c r="S370" s="22" cm="1">
        <f t="array" ref="S370">S369*(INDEX($L:$L,1+MATCH(1,(Table2212[[Chemical]:[Chemical]]="General")*(Table2212[[Sub-process]:[Sub-process]]="General")*(Table2212[[Category]:[Category]]="Conversion factor")*(Table2212[[Name]:[Name]]="kWh to GJ"),0)))</f>
        <v>180.72</v>
      </c>
      <c r="T370" s="22" cm="1">
        <f t="array" ref="T370">T369*(INDEX($L:$L,1+MATCH(1,(Table2212[[Chemical]:[Chemical]]="General")*(Table2212[[Sub-process]:[Sub-process]]="General")*(Table2212[[Category]:[Category]]="Conversion factor")*(Table2212[[Name]:[Name]]="kWh to GJ"),0)))</f>
        <v>179.28</v>
      </c>
      <c r="U370" s="22" cm="1">
        <f t="array" ref="U370">U369*(INDEX($L:$L,1+MATCH(1,(Table2212[[Chemical]:[Chemical]]="General")*(Table2212[[Sub-process]:[Sub-process]]="General")*(Table2212[[Category]:[Category]]="Conversion factor")*(Table2212[[Name]:[Name]]="kWh to GJ"),0)))</f>
        <v>177.84</v>
      </c>
      <c r="V370" s="22" cm="1">
        <f t="array" ref="V370">V369*(INDEX($L:$L,1+MATCH(1,(Table2212[[Chemical]:[Chemical]]="General")*(Table2212[[Sub-process]:[Sub-process]]="General")*(Table2212[[Category]:[Category]]="Conversion factor")*(Table2212[[Name]:[Name]]="kWh to GJ"),0)))</f>
        <v>176.4</v>
      </c>
      <c r="W370" s="22" cm="1">
        <f t="array" ref="W370">W369*(INDEX($L:$L,1+MATCH(1,(Table2212[[Chemical]:[Chemical]]="General")*(Table2212[[Sub-process]:[Sub-process]]="General")*(Table2212[[Category]:[Category]]="Conversion factor")*(Table2212[[Name]:[Name]]="kWh to GJ"),0)))</f>
        <v>175.68</v>
      </c>
      <c r="X370" s="22" cm="1">
        <f t="array" ref="X370">X369*(INDEX($L:$L,1+MATCH(1,(Table2212[[Chemical]:[Chemical]]="General")*(Table2212[[Sub-process]:[Sub-process]]="General")*(Table2212[[Category]:[Category]]="Conversion factor")*(Table2212[[Name]:[Name]]="kWh to GJ"),0)))</f>
        <v>174.96</v>
      </c>
      <c r="Y370" s="22" cm="1">
        <f t="array" ref="Y370">Y369*(INDEX($L:$L,1+MATCH(1,(Table2212[[Chemical]:[Chemical]]="General")*(Table2212[[Sub-process]:[Sub-process]]="General")*(Table2212[[Category]:[Category]]="Conversion factor")*(Table2212[[Name]:[Name]]="kWh to GJ"),0)))</f>
        <v>174.24</v>
      </c>
      <c r="Z370" s="22" cm="1">
        <f t="array" ref="Z370">Z369*(INDEX($L:$L,1+MATCH(1,(Table2212[[Chemical]:[Chemical]]="General")*(Table2212[[Sub-process]:[Sub-process]]="General")*(Table2212[[Category]:[Category]]="Conversion factor")*(Table2212[[Name]:[Name]]="kWh to GJ"),0)))</f>
        <v>173.51999999999998</v>
      </c>
      <c r="AA370" s="22" cm="1">
        <f t="array" ref="AA370">AA369*(INDEX($L:$L,1+MATCH(1,(Table2212[[Chemical]:[Chemical]]="General")*(Table2212[[Sub-process]:[Sub-process]]="General")*(Table2212[[Category]:[Category]]="Conversion factor")*(Table2212[[Name]:[Name]]="kWh to GJ"),0)))</f>
        <v>172.79999999999998</v>
      </c>
      <c r="AB370" s="22" cm="1">
        <f t="array" ref="AB370">AB369*(INDEX($L:$L,1+MATCH(1,(Table2212[[Chemical]:[Chemical]]="General")*(Table2212[[Sub-process]:[Sub-process]]="General")*(Table2212[[Category]:[Category]]="Conversion factor")*(Table2212[[Name]:[Name]]="kWh to GJ"),0)))</f>
        <v>172.07999999999998</v>
      </c>
      <c r="AC370" s="22" cm="1">
        <f t="array" ref="AC370">AC369*(INDEX($L:$L,1+MATCH(1,(Table2212[[Chemical]:[Chemical]]="General")*(Table2212[[Sub-process]:[Sub-process]]="General")*(Table2212[[Category]:[Category]]="Conversion factor")*(Table2212[[Name]:[Name]]="kWh to GJ"),0)))</f>
        <v>171.35999999999999</v>
      </c>
      <c r="AD370" s="22" cm="1">
        <f t="array" ref="AD370">AD369*(INDEX($L:$L,1+MATCH(1,(Table2212[[Chemical]:[Chemical]]="General")*(Table2212[[Sub-process]:[Sub-process]]="General")*(Table2212[[Category]:[Category]]="Conversion factor")*(Table2212[[Name]:[Name]]="kWh to GJ"),0)))</f>
        <v>170.64</v>
      </c>
      <c r="AE370" s="22" cm="1">
        <f t="array" ref="AE370">AE369*(INDEX($L:$L,1+MATCH(1,(Table2212[[Chemical]:[Chemical]]="General")*(Table2212[[Sub-process]:[Sub-process]]="General")*(Table2212[[Category]:[Category]]="Conversion factor")*(Table2212[[Name]:[Name]]="kWh to GJ"),0)))</f>
        <v>169.92</v>
      </c>
      <c r="AF370" s="22" cm="1">
        <f t="array" ref="AF370">AF369*(INDEX($L:$L,1+MATCH(1,(Table2212[[Chemical]:[Chemical]]="General")*(Table2212[[Sub-process]:[Sub-process]]="General")*(Table2212[[Category]:[Category]]="Conversion factor")*(Table2212[[Name]:[Name]]="kWh to GJ"),0)))</f>
        <v>169.2</v>
      </c>
      <c r="AG370" s="22" cm="1">
        <f t="array" ref="AG370">AG369*(INDEX($L:$L,1+MATCH(1,(Table2212[[Chemical]:[Chemical]]="General")*(Table2212[[Sub-process]:[Sub-process]]="General")*(Table2212[[Category]:[Category]]="Conversion factor")*(Table2212[[Name]:[Name]]="kWh to GJ"),0)))</f>
        <v>168.48</v>
      </c>
      <c r="AH370" s="22" cm="1">
        <f t="array" ref="AH370">AH369*(INDEX($L:$L,1+MATCH(1,(Table2212[[Chemical]:[Chemical]]="General")*(Table2212[[Sub-process]:[Sub-process]]="General")*(Table2212[[Category]:[Category]]="Conversion factor")*(Table2212[[Name]:[Name]]="kWh to GJ"),0)))</f>
        <v>167.76</v>
      </c>
      <c r="AI370" s="22" cm="1">
        <f t="array" ref="AI370">AI369*(INDEX($L:$L,1+MATCH(1,(Table2212[[Chemical]:[Chemical]]="General")*(Table2212[[Sub-process]:[Sub-process]]="General")*(Table2212[[Category]:[Category]]="Conversion factor")*(Table2212[[Name]:[Name]]="kWh to GJ"),0)))</f>
        <v>167.04</v>
      </c>
      <c r="AJ370" s="22" cm="1">
        <f t="array" ref="AJ370">AJ369*(INDEX($L:$L,1+MATCH(1,(Table2212[[Chemical]:[Chemical]]="General")*(Table2212[[Sub-process]:[Sub-process]]="General")*(Table2212[[Category]:[Category]]="Conversion factor")*(Table2212[[Name]:[Name]]="kWh to GJ"),0)))</f>
        <v>166.32</v>
      </c>
      <c r="AK370" s="22" cm="1">
        <f t="array" ref="AK370">AK369*(INDEX($L:$L,1+MATCH(1,(Table2212[[Chemical]:[Chemical]]="General")*(Table2212[[Sub-process]:[Sub-process]]="General")*(Table2212[[Category]:[Category]]="Conversion factor")*(Table2212[[Name]:[Name]]="kWh to GJ"),0)))</f>
        <v>165.6</v>
      </c>
      <c r="AL370" s="22" cm="1">
        <f t="array" ref="AL370">AL369*(INDEX($L:$L,1+MATCH(1,(Table2212[[Chemical]:[Chemical]]="General")*(Table2212[[Sub-process]:[Sub-process]]="General")*(Table2212[[Category]:[Category]]="Conversion factor")*(Table2212[[Name]:[Name]]="kWh to GJ"),0)))</f>
        <v>164.88</v>
      </c>
      <c r="AM370" s="22" cm="1">
        <f t="array" ref="AM370">AM369*(INDEX($L:$L,1+MATCH(1,(Table2212[[Chemical]:[Chemical]]="General")*(Table2212[[Sub-process]:[Sub-process]]="General")*(Table2212[[Category]:[Category]]="Conversion factor")*(Table2212[[Name]:[Name]]="kWh to GJ"),0)))</f>
        <v>164.16</v>
      </c>
      <c r="AN370" s="22" cm="1">
        <f t="array" ref="AN370">AN369*(INDEX($L:$L,1+MATCH(1,(Table2212[[Chemical]:[Chemical]]="General")*(Table2212[[Sub-process]:[Sub-process]]="General")*(Table2212[[Category]:[Category]]="Conversion factor")*(Table2212[[Name]:[Name]]="kWh to GJ"),0)))</f>
        <v>163.44</v>
      </c>
      <c r="AO370" s="22" cm="1">
        <f t="array" ref="AO370">AO369*(INDEX($L:$L,1+MATCH(1,(Table2212[[Chemical]:[Chemical]]="General")*(Table2212[[Sub-process]:[Sub-process]]="General")*(Table2212[[Category]:[Category]]="Conversion factor")*(Table2212[[Name]:[Name]]="kWh to GJ"),0)))</f>
        <v>162.72</v>
      </c>
      <c r="AP370" s="22" cm="1">
        <f t="array" ref="AP370">AP369*(INDEX($L:$L,1+MATCH(1,(Table2212[[Chemical]:[Chemical]]="General")*(Table2212[[Sub-process]:[Sub-process]]="General")*(Table2212[[Category]:[Category]]="Conversion factor")*(Table2212[[Name]:[Name]]="kWh to GJ"),0)))</f>
        <v>162</v>
      </c>
      <c r="AQ370" s="22" cm="1">
        <f t="array" ref="AQ370">AQ369*(INDEX($L:$L,1+MATCH(1,(Table2212[[Chemical]:[Chemical]]="General")*(Table2212[[Sub-process]:[Sub-process]]="General")*(Table2212[[Category]:[Category]]="Conversion factor")*(Table2212[[Name]:[Name]]="kWh to GJ"),0)))</f>
        <v>162</v>
      </c>
      <c r="AR370" s="22" cm="1">
        <f t="array" ref="AR370">AR369*(INDEX($L:$L,1+MATCH(1,(Table2212[[Chemical]:[Chemical]]="General")*(Table2212[[Sub-process]:[Sub-process]]="General")*(Table2212[[Category]:[Category]]="Conversion factor")*(Table2212[[Name]:[Name]]="kWh to GJ"),0)))</f>
        <v>162</v>
      </c>
      <c r="AS370" s="22" cm="1">
        <f t="array" ref="AS370">AS369*(INDEX($L:$L,1+MATCH(1,(Table2212[[Chemical]:[Chemical]]="General")*(Table2212[[Sub-process]:[Sub-process]]="General")*(Table2212[[Category]:[Category]]="Conversion factor")*(Table2212[[Name]:[Name]]="kWh to GJ"),0)))</f>
        <v>162</v>
      </c>
      <c r="AT370" s="22" cm="1">
        <f t="array" ref="AT370">AT369*(INDEX($L:$L,1+MATCH(1,(Table2212[[Chemical]:[Chemical]]="General")*(Table2212[[Sub-process]:[Sub-process]]="General")*(Table2212[[Category]:[Category]]="Conversion factor")*(Table2212[[Name]:[Name]]="kWh to GJ"),0)))</f>
        <v>162</v>
      </c>
      <c r="AU370" s="22" cm="1">
        <f t="array" ref="AU370">AU369*(INDEX($L:$L,1+MATCH(1,(Table2212[[Chemical]:[Chemical]]="General")*(Table2212[[Sub-process]:[Sub-process]]="General")*(Table2212[[Category]:[Category]]="Conversion factor")*(Table2212[[Name]:[Name]]="kWh to GJ"),0)))</f>
        <v>162</v>
      </c>
      <c r="AV370" s="22" cm="1">
        <f t="array" ref="AV370">AV369*(INDEX($L:$L,1+MATCH(1,(Table2212[[Chemical]:[Chemical]]="General")*(Table2212[[Sub-process]:[Sub-process]]="General")*(Table2212[[Category]:[Category]]="Conversion factor")*(Table2212[[Name]:[Name]]="kWh to GJ"),0)))</f>
        <v>162</v>
      </c>
      <c r="AW370" s="22" cm="1">
        <f t="array" ref="AW370">AW369*(INDEX($L:$L,1+MATCH(1,(Table2212[[Chemical]:[Chemical]]="General")*(Table2212[[Sub-process]:[Sub-process]]="General")*(Table2212[[Category]:[Category]]="Conversion factor")*(Table2212[[Name]:[Name]]="kWh to GJ"),0)))</f>
        <v>162</v>
      </c>
      <c r="AX370" s="22" cm="1">
        <f t="array" ref="AX370">AX369*(INDEX($L:$L,1+MATCH(1,(Table2212[[Chemical]:[Chemical]]="General")*(Table2212[[Sub-process]:[Sub-process]]="General")*(Table2212[[Category]:[Category]]="Conversion factor")*(Table2212[[Name]:[Name]]="kWh to GJ"),0)))</f>
        <v>162</v>
      </c>
      <c r="AY370" s="22" cm="1">
        <f t="array" ref="AY370">AY369*(INDEX($L:$L,1+MATCH(1,(Table2212[[Chemical]:[Chemical]]="General")*(Table2212[[Sub-process]:[Sub-process]]="General")*(Table2212[[Category]:[Category]]="Conversion factor")*(Table2212[[Name]:[Name]]="kWh to GJ"),0)))</f>
        <v>162</v>
      </c>
      <c r="AZ370" s="22" cm="1">
        <f t="array" ref="AZ370">AZ369*(INDEX($L:$L,1+MATCH(1,(Table2212[[Chemical]:[Chemical]]="General")*(Table2212[[Sub-process]:[Sub-process]]="General")*(Table2212[[Category]:[Category]]="Conversion factor")*(Table2212[[Name]:[Name]]="kWh to GJ"),0)))</f>
        <v>162</v>
      </c>
      <c r="BA370" s="22" cm="1">
        <f t="array" ref="BA370">BA369*(INDEX($L:$L,1+MATCH(1,(Table2212[[Chemical]:[Chemical]]="General")*(Table2212[[Sub-process]:[Sub-process]]="General")*(Table2212[[Category]:[Category]]="Conversion factor")*(Table2212[[Name]:[Name]]="kWh to GJ"),0)))</f>
        <v>162</v>
      </c>
      <c r="BB370" s="22" cm="1">
        <f t="array" ref="BB370">BB369*(INDEX($L:$L,1+MATCH(1,(Table2212[[Chemical]:[Chemical]]="General")*(Table2212[[Sub-process]:[Sub-process]]="General")*(Table2212[[Category]:[Category]]="Conversion factor")*(Table2212[[Name]:[Name]]="kWh to GJ"),0)))</f>
        <v>162</v>
      </c>
      <c r="BC370" s="22" cm="1">
        <f t="array" ref="BC370">BC369*(INDEX($L:$L,1+MATCH(1,(Table2212[[Chemical]:[Chemical]]="General")*(Table2212[[Sub-process]:[Sub-process]]="General")*(Table2212[[Category]:[Category]]="Conversion factor")*(Table2212[[Name]:[Name]]="kWh to GJ"),0)))</f>
        <v>162</v>
      </c>
      <c r="BD370" s="22" cm="1">
        <f t="array" ref="BD370">BD369*(INDEX($L:$L,1+MATCH(1,(Table2212[[Chemical]:[Chemical]]="General")*(Table2212[[Sub-process]:[Sub-process]]="General")*(Table2212[[Category]:[Category]]="Conversion factor")*(Table2212[[Name]:[Name]]="kWh to GJ"),0)))</f>
        <v>162</v>
      </c>
      <c r="BE370" s="22" cm="1">
        <f t="array" ref="BE370">BE369*(INDEX($L:$L,1+MATCH(1,(Table2212[[Chemical]:[Chemical]]="General")*(Table2212[[Sub-process]:[Sub-process]]="General")*(Table2212[[Category]:[Category]]="Conversion factor")*(Table2212[[Name]:[Name]]="kWh to GJ"),0)))</f>
        <v>162</v>
      </c>
      <c r="BF370" s="22" cm="1">
        <f t="array" ref="BF370">BF369*(INDEX($L:$L,1+MATCH(1,(Table2212[[Chemical]:[Chemical]]="General")*(Table2212[[Sub-process]:[Sub-process]]="General")*(Table2212[[Category]:[Category]]="Conversion factor")*(Table2212[[Name]:[Name]]="kWh to GJ"),0)))</f>
        <v>162</v>
      </c>
      <c r="BG370" s="22" cm="1">
        <f t="array" ref="BG370">BG369*(INDEX($L:$L,1+MATCH(1,(Table2212[[Chemical]:[Chemical]]="General")*(Table2212[[Sub-process]:[Sub-process]]="General")*(Table2212[[Category]:[Category]]="Conversion factor")*(Table2212[[Name]:[Name]]="kWh to GJ"),0)))</f>
        <v>162</v>
      </c>
      <c r="BH370" s="22" cm="1">
        <f t="array" ref="BH370">BH369*(INDEX($L:$L,1+MATCH(1,(Table2212[[Chemical]:[Chemical]]="General")*(Table2212[[Sub-process]:[Sub-process]]="General")*(Table2212[[Category]:[Category]]="Conversion factor")*(Table2212[[Name]:[Name]]="kWh to GJ"),0)))</f>
        <v>162</v>
      </c>
      <c r="BI370" s="22" cm="1">
        <f t="array" ref="BI370">BI369*(INDEX($L:$L,1+MATCH(1,(Table2212[[Chemical]:[Chemical]]="General")*(Table2212[[Sub-process]:[Sub-process]]="General")*(Table2212[[Category]:[Category]]="Conversion factor")*(Table2212[[Name]:[Name]]="kWh to GJ"),0)))</f>
        <v>162</v>
      </c>
      <c r="BJ370" s="22" cm="1">
        <f t="array" ref="BJ370">BJ369*(INDEX($L:$L,1+MATCH(1,(Table2212[[Chemical]:[Chemical]]="General")*(Table2212[[Sub-process]:[Sub-process]]="General")*(Table2212[[Category]:[Category]]="Conversion factor")*(Table2212[[Name]:[Name]]="kWh to GJ"),0)))</f>
        <v>162</v>
      </c>
      <c r="BK370" s="22" cm="1">
        <f t="array" ref="BK370">BK369*(INDEX($L:$L,1+MATCH(1,(Table2212[[Chemical]:[Chemical]]="General")*(Table2212[[Sub-process]:[Sub-process]]="General")*(Table2212[[Category]:[Category]]="Conversion factor")*(Table2212[[Name]:[Name]]="kWh to GJ"),0)))</f>
        <v>162</v>
      </c>
      <c r="BL370" s="22" cm="1">
        <f t="array" ref="BL370">BL369*(INDEX($L:$L,1+MATCH(1,(Table2212[[Chemical]:[Chemical]]="General")*(Table2212[[Sub-process]:[Sub-process]]="General")*(Table2212[[Category]:[Category]]="Conversion factor")*(Table2212[[Name]:[Name]]="kWh to GJ"),0)))</f>
        <v>162</v>
      </c>
      <c r="BM370" s="22" cm="1">
        <f t="array" ref="BM370">BM369*(INDEX($L:$L,1+MATCH(1,(Table2212[[Chemical]:[Chemical]]="General")*(Table2212[[Sub-process]:[Sub-process]]="General")*(Table2212[[Category]:[Category]]="Conversion factor")*(Table2212[[Name]:[Name]]="kWh to GJ"),0)))</f>
        <v>162</v>
      </c>
      <c r="BN370" s="22" cm="1">
        <f t="array" ref="BN370">BN369*(INDEX($L:$L,1+MATCH(1,(Table2212[[Chemical]:[Chemical]]="General")*(Table2212[[Sub-process]:[Sub-process]]="General")*(Table2212[[Category]:[Category]]="Conversion factor")*(Table2212[[Name]:[Name]]="kWh to GJ"),0)))</f>
        <v>162</v>
      </c>
      <c r="BO370" s="22" cm="1">
        <f t="array" ref="BO370">BO369*(INDEX($L:$L,1+MATCH(1,(Table2212[[Chemical]:[Chemical]]="General")*(Table2212[[Sub-process]:[Sub-process]]="General")*(Table2212[[Category]:[Category]]="Conversion factor")*(Table2212[[Name]:[Name]]="kWh to GJ"),0)))</f>
        <v>162</v>
      </c>
      <c r="BP370" s="22" cm="1">
        <f t="array" ref="BP370">BP369*(INDEX($L:$L,1+MATCH(1,(Table2212[[Chemical]:[Chemical]]="General")*(Table2212[[Sub-process]:[Sub-process]]="General")*(Table2212[[Category]:[Category]]="Conversion factor")*(Table2212[[Name]:[Name]]="kWh to GJ"),0)))</f>
        <v>162</v>
      </c>
      <c r="BQ370" s="22" cm="1">
        <f t="array" ref="BQ370">BQ369*(INDEX($L:$L,1+MATCH(1,(Table2212[[Chemical]:[Chemical]]="General")*(Table2212[[Sub-process]:[Sub-process]]="General")*(Table2212[[Category]:[Category]]="Conversion factor")*(Table2212[[Name]:[Name]]="kWh to GJ"),0)))</f>
        <v>162</v>
      </c>
      <c r="BR370" s="22" cm="1">
        <f t="array" ref="BR370">BR369*(INDEX($L:$L,1+MATCH(1,(Table2212[[Chemical]:[Chemical]]="General")*(Table2212[[Sub-process]:[Sub-process]]="General")*(Table2212[[Category]:[Category]]="Conversion factor")*(Table2212[[Name]:[Name]]="kWh to GJ"),0)))</f>
        <v>162</v>
      </c>
      <c r="BS370" s="22" cm="1">
        <f t="array" ref="BS370">BS369*(INDEX($L:$L,1+MATCH(1,(Table2212[[Chemical]:[Chemical]]="General")*(Table2212[[Sub-process]:[Sub-process]]="General")*(Table2212[[Category]:[Category]]="Conversion factor")*(Table2212[[Name]:[Name]]="kWh to GJ"),0)))</f>
        <v>162</v>
      </c>
      <c r="BT370" s="22" cm="1">
        <f t="array" ref="BT370">BT369*(INDEX($L:$L,1+MATCH(1,(Table2212[[Chemical]:[Chemical]]="General")*(Table2212[[Sub-process]:[Sub-process]]="General")*(Table2212[[Category]:[Category]]="Conversion factor")*(Table2212[[Name]:[Name]]="kWh to GJ"),0)))</f>
        <v>162</v>
      </c>
      <c r="BV370" t="b" cm="1">
        <f t="array" ref="BV370">IF(OR(ISNA(Table2212[[#This Row],[2020]:[2080]]),IF(MIN(Table2212[[#This Row],[2020]:[2080]])&lt;0,TRUE,FALSE)),TRUE,FALSE)</f>
        <v>0</v>
      </c>
      <c r="BW370" s="102">
        <f>(Table2212[[#This Row],[2080]]-Table2212[[#This Row],[2079]])/(Table2212[[#This Row],[2079]])</f>
        <v>0</v>
      </c>
      <c r="BX370" s="102">
        <f>(Table2212[[#This Row],[2051]]-Table2212[[#This Row],[2050]])/(Table2212[[#This Row],[2050]])</f>
        <v>0</v>
      </c>
      <c r="BY370" s="102">
        <f>(Table2212[[#This Row],[2031]]-Table2212[[#This Row],[2030]])/(Table2212[[#This Row],[2030]])</f>
        <v>-4.0816326530612179E-3</v>
      </c>
      <c r="BZ370" s="102">
        <f>(Table2212[[#This Row],[2021]]-Table2212[[#This Row],[2020]])/(Table2212[[#This Row],[2020]])</f>
        <v>-7.5471698113207435E-3</v>
      </c>
      <c r="CA370" t="str">
        <f>_xlfn.CONCAT(Table2212[#This Row])</f>
        <v>MethanolMSW Gasification + green H2 + MeOH synthesisElectrolyserEnergyElectricity - Grid PPAWorldGJ/t H2FALSEFALSE190.8189.36187.92186.48185.04183.6182.16180.72179.28177.84176.4175.68174.96174.24173.52172.8172.08171.36170.64169.92169.2168.48167.76167.04166.32165.6164.88164.16163.44162.72162162162162162162162162162162162162162162162162162162162162162162162162162162162162162162162</v>
      </c>
    </row>
    <row r="371" spans="1:79">
      <c r="A371" s="34" t="s">
        <v>71</v>
      </c>
      <c r="B371" s="2" t="s">
        <v>391</v>
      </c>
      <c r="C371" s="20" t="s">
        <v>94</v>
      </c>
      <c r="D371" s="20" t="s">
        <v>81</v>
      </c>
      <c r="E371" s="20" t="s">
        <v>339</v>
      </c>
      <c r="F371" s="2" t="s">
        <v>11</v>
      </c>
      <c r="G371" s="20" t="s">
        <v>388</v>
      </c>
      <c r="H371" s="20" t="s">
        <v>1437</v>
      </c>
      <c r="I371" s="20"/>
      <c r="J371" s="20" t="b">
        <v>0</v>
      </c>
      <c r="K371" s="20" t="b">
        <v>0</v>
      </c>
      <c r="L371" s="22" cm="1">
        <f t="array" ref="L371">L370*(INDEX($L:$L,1+MATCH(1,(Table2212[[Chemical]:[Chemical]]="Methanol")*(Table2212[[Process]:[Process]]=Table2212[[#This Row],[Process]:[Process]])*(Table2212[[Category]:[Category]]="Raw material")*(Table2212[[Name]:[Name]]="Hydrogen")*(Table2212[[Unit]:[Unit]]="t H2/t MeOH"),0)))+L360</f>
        <v>34.855232153318994</v>
      </c>
      <c r="M371" s="22" cm="1">
        <f t="array" ref="M371">M370*(INDEX($L:$L,1+MATCH(1,(Table2212[[Chemical]:[Chemical]]="Methanol")*(Table2212[[Process]:[Process]]=Table2212[[#This Row],[Process]:[Process]])*(Table2212[[Category]:[Category]]="Raw material")*(Table2212[[Name]:[Name]]="Hydrogen")*(Table2212[[Unit]:[Unit]]="t H2/t MeOH"),0)))+M360*M369/(INDEX($L:$L,1+MATCH(1,(Table2212[[Chemical]:[Chemical]]="General")*(Table2212[[Process]:[Process]]="General")*(Table2212[[Category]:[Category]]="Energy")*(Table2212[[Name]:[Name]]="Hydrogen")*(Table2212[[Unit]:[Unit]]="GJ/t H2"),0)))</f>
        <v>42.831580835392614</v>
      </c>
      <c r="N371" s="22" cm="1">
        <f t="array" ref="N371">N370*(INDEX($L:$L,1+MATCH(1,(Table2212[[Chemical]:[Chemical]]="Methanol")*(Table2212[[Process]:[Process]]=Table2212[[#This Row],[Process]:[Process]])*(Table2212[[Category]:[Category]]="Raw material")*(Table2212[[Name]:[Name]]="Hydrogen")*(Table2212[[Unit]:[Unit]]="t H2/t MeOH"),0)))+N360*N369/(INDEX($L:$L,1+MATCH(1,(Table2212[[Chemical]:[Chemical]]="General")*(Table2212[[Process]:[Process]]="General")*(Table2212[[Category]:[Category]]="Energy")*(Table2212[[Name]:[Name]]="Hydrogen")*(Table2212[[Unit]:[Unit]]="GJ/t H2"),0)))</f>
        <v>42.505865391777462</v>
      </c>
      <c r="O371" s="22" cm="1">
        <f t="array" ref="O371">O370*(INDEX($L:$L,1+MATCH(1,(Table2212[[Chemical]:[Chemical]]="Methanol")*(Table2212[[Process]:[Process]]=Table2212[[#This Row],[Process]:[Process]])*(Table2212[[Category]:[Category]]="Raw material")*(Table2212[[Name]:[Name]]="Hydrogen")*(Table2212[[Unit]:[Unit]]="t H2/t MeOH"),0)))+O360*O369/(INDEX($L:$L,1+MATCH(1,(Table2212[[Chemical]:[Chemical]]="General")*(Table2212[[Process]:[Process]]="General")*(Table2212[[Category]:[Category]]="Energy")*(Table2212[[Name]:[Name]]="Hydrogen")*(Table2212[[Unit]:[Unit]]="GJ/t H2"),0)))</f>
        <v>42.18014994816231</v>
      </c>
      <c r="P371" s="22" cm="1">
        <f t="array" ref="P371">P370*(INDEX($L:$L,1+MATCH(1,(Table2212[[Chemical]:[Chemical]]="Methanol")*(Table2212[[Process]:[Process]]=Table2212[[#This Row],[Process]:[Process]])*(Table2212[[Category]:[Category]]="Raw material")*(Table2212[[Name]:[Name]]="Hydrogen")*(Table2212[[Unit]:[Unit]]="t H2/t MeOH"),0)))+P360*P369/(INDEX($L:$L,1+MATCH(1,(Table2212[[Chemical]:[Chemical]]="General")*(Table2212[[Process]:[Process]]="General")*(Table2212[[Category]:[Category]]="Energy")*(Table2212[[Name]:[Name]]="Hydrogen")*(Table2212[[Unit]:[Unit]]="GJ/t H2"),0)))</f>
        <v>41.854434504547157</v>
      </c>
      <c r="Q371" s="22" cm="1">
        <f t="array" ref="Q371">Q370*(INDEX($L:$L,1+MATCH(1,(Table2212[[Chemical]:[Chemical]]="Methanol")*(Table2212[[Process]:[Process]]=Table2212[[#This Row],[Process]:[Process]])*(Table2212[[Category]:[Category]]="Raw material")*(Table2212[[Name]:[Name]]="Hydrogen")*(Table2212[[Unit]:[Unit]]="t H2/t MeOH"),0)))+Q360*Q369/(INDEX($L:$L,1+MATCH(1,(Table2212[[Chemical]:[Chemical]]="General")*(Table2212[[Process]:[Process]]="General")*(Table2212[[Category]:[Category]]="Energy")*(Table2212[[Name]:[Name]]="Hydrogen")*(Table2212[[Unit]:[Unit]]="GJ/t H2"),0)))</f>
        <v>41.528719060932005</v>
      </c>
      <c r="R371" s="22" cm="1">
        <f t="array" ref="R371">R370*(INDEX($L:$L,1+MATCH(1,(Table2212[[Chemical]:[Chemical]]="Methanol")*(Table2212[[Process]:[Process]]=Table2212[[#This Row],[Process]:[Process]])*(Table2212[[Category]:[Category]]="Raw material")*(Table2212[[Name]:[Name]]="Hydrogen")*(Table2212[[Unit]:[Unit]]="t H2/t MeOH"),0)))+R360*R369/(INDEX($L:$L,1+MATCH(1,(Table2212[[Chemical]:[Chemical]]="General")*(Table2212[[Process]:[Process]]="General")*(Table2212[[Category]:[Category]]="Energy")*(Table2212[[Name]:[Name]]="Hydrogen")*(Table2212[[Unit]:[Unit]]="GJ/t H2"),0)))</f>
        <v>41.203003617316853</v>
      </c>
      <c r="S371" s="22" cm="1">
        <f t="array" ref="S371">S370*(INDEX($L:$L,1+MATCH(1,(Table2212[[Chemical]:[Chemical]]="Methanol")*(Table2212[[Process]:[Process]]=Table2212[[#This Row],[Process]:[Process]])*(Table2212[[Category]:[Category]]="Raw material")*(Table2212[[Name]:[Name]]="Hydrogen")*(Table2212[[Unit]:[Unit]]="t H2/t MeOH"),0)))+S360*S369/(INDEX($L:$L,1+MATCH(1,(Table2212[[Chemical]:[Chemical]]="General")*(Table2212[[Process]:[Process]]="General")*(Table2212[[Category]:[Category]]="Energy")*(Table2212[[Name]:[Name]]="Hydrogen")*(Table2212[[Unit]:[Unit]]="GJ/t H2"),0)))</f>
        <v>40.8772881737017</v>
      </c>
      <c r="T371" s="22" cm="1">
        <f t="array" ref="T371">T370*(INDEX($L:$L,1+MATCH(1,(Table2212[[Chemical]:[Chemical]]="Methanol")*(Table2212[[Process]:[Process]]=Table2212[[#This Row],[Process]:[Process]])*(Table2212[[Category]:[Category]]="Raw material")*(Table2212[[Name]:[Name]]="Hydrogen")*(Table2212[[Unit]:[Unit]]="t H2/t MeOH"),0)))+T360*T369/(INDEX($L:$L,1+MATCH(1,(Table2212[[Chemical]:[Chemical]]="General")*(Table2212[[Process]:[Process]]="General")*(Table2212[[Category]:[Category]]="Energy")*(Table2212[[Name]:[Name]]="Hydrogen")*(Table2212[[Unit]:[Unit]]="GJ/t H2"),0)))</f>
        <v>40.551572730086548</v>
      </c>
      <c r="U371" s="22" cm="1">
        <f t="array" ref="U371">U370*(INDEX($L:$L,1+MATCH(1,(Table2212[[Chemical]:[Chemical]]="Methanol")*(Table2212[[Process]:[Process]]=Table2212[[#This Row],[Process]:[Process]])*(Table2212[[Category]:[Category]]="Raw material")*(Table2212[[Name]:[Name]]="Hydrogen")*(Table2212[[Unit]:[Unit]]="t H2/t MeOH"),0)))+U360*U369/(INDEX($L:$L,1+MATCH(1,(Table2212[[Chemical]:[Chemical]]="General")*(Table2212[[Process]:[Process]]="General")*(Table2212[[Category]:[Category]]="Energy")*(Table2212[[Name]:[Name]]="Hydrogen")*(Table2212[[Unit]:[Unit]]="GJ/t H2"),0)))</f>
        <v>40.225857286471395</v>
      </c>
      <c r="V371" s="22" cm="1">
        <f t="array" ref="V371">V370*(INDEX($L:$L,1+MATCH(1,(Table2212[[Chemical]:[Chemical]]="Methanol")*(Table2212[[Process]:[Process]]=Table2212[[#This Row],[Process]:[Process]])*(Table2212[[Category]:[Category]]="Raw material")*(Table2212[[Name]:[Name]]="Hydrogen")*(Table2212[[Unit]:[Unit]]="t H2/t MeOH"),0)))+V360*V369/(INDEX($L:$L,1+MATCH(1,(Table2212[[Chemical]:[Chemical]]="General")*(Table2212[[Process]:[Process]]="General")*(Table2212[[Category]:[Category]]="Energy")*(Table2212[[Name]:[Name]]="Hydrogen")*(Table2212[[Unit]:[Unit]]="GJ/t H2"),0)))</f>
        <v>39.900141842856243</v>
      </c>
      <c r="W371" s="22" cm="1">
        <f t="array" ref="W371">W370*(INDEX($L:$L,1+MATCH(1,(Table2212[[Chemical]:[Chemical]]="Methanol")*(Table2212[[Process]:[Process]]=Table2212[[#This Row],[Process]:[Process]])*(Table2212[[Category]:[Category]]="Raw material")*(Table2212[[Name]:[Name]]="Hydrogen")*(Table2212[[Unit]:[Unit]]="t H2/t MeOH"),0)))+W360*W369/(INDEX($L:$L,1+MATCH(1,(Table2212[[Chemical]:[Chemical]]="General")*(Table2212[[Process]:[Process]]="General")*(Table2212[[Category]:[Category]]="Energy")*(Table2212[[Name]:[Name]]="Hydrogen")*(Table2212[[Unit]:[Unit]]="GJ/t H2"),0)))</f>
        <v>39.73728412104866</v>
      </c>
      <c r="X371" s="22" cm="1">
        <f t="array" ref="X371">X370*(INDEX($L:$L,1+MATCH(1,(Table2212[[Chemical]:[Chemical]]="Methanol")*(Table2212[[Process]:[Process]]=Table2212[[#This Row],[Process]:[Process]])*(Table2212[[Category]:[Category]]="Raw material")*(Table2212[[Name]:[Name]]="Hydrogen")*(Table2212[[Unit]:[Unit]]="t H2/t MeOH"),0)))+X360*X369/(INDEX($L:$L,1+MATCH(1,(Table2212[[Chemical]:[Chemical]]="General")*(Table2212[[Process]:[Process]]="General")*(Table2212[[Category]:[Category]]="Energy")*(Table2212[[Name]:[Name]]="Hydrogen")*(Table2212[[Unit]:[Unit]]="GJ/t H2"),0)))</f>
        <v>39.574426399241091</v>
      </c>
      <c r="Y371" s="22" cm="1">
        <f t="array" ref="Y371">Y370*(INDEX($L:$L,1+MATCH(1,(Table2212[[Chemical]:[Chemical]]="Methanol")*(Table2212[[Process]:[Process]]=Table2212[[#This Row],[Process]:[Process]])*(Table2212[[Category]:[Category]]="Raw material")*(Table2212[[Name]:[Name]]="Hydrogen")*(Table2212[[Unit]:[Unit]]="t H2/t MeOH"),0)))+Y360*Y369/(INDEX($L:$L,1+MATCH(1,(Table2212[[Chemical]:[Chemical]]="General")*(Table2212[[Process]:[Process]]="General")*(Table2212[[Category]:[Category]]="Energy")*(Table2212[[Name]:[Name]]="Hydrogen")*(Table2212[[Unit]:[Unit]]="GJ/t H2"),0)))</f>
        <v>39.411568677433515</v>
      </c>
      <c r="Z371" s="22" cm="1">
        <f t="array" ref="Z371">Z370*(INDEX($L:$L,1+MATCH(1,(Table2212[[Chemical]:[Chemical]]="Methanol")*(Table2212[[Process]:[Process]]=Table2212[[#This Row],[Process]:[Process]])*(Table2212[[Category]:[Category]]="Raw material")*(Table2212[[Name]:[Name]]="Hydrogen")*(Table2212[[Unit]:[Unit]]="t H2/t MeOH"),0)))+Z360*Z369/(INDEX($L:$L,1+MATCH(1,(Table2212[[Chemical]:[Chemical]]="General")*(Table2212[[Process]:[Process]]="General")*(Table2212[[Category]:[Category]]="Energy")*(Table2212[[Name]:[Name]]="Hydrogen")*(Table2212[[Unit]:[Unit]]="GJ/t H2"),0)))</f>
        <v>39.248710955625931</v>
      </c>
      <c r="AA371" s="22" cm="1">
        <f t="array" ref="AA371">AA370*(INDEX($L:$L,1+MATCH(1,(Table2212[[Chemical]:[Chemical]]="Methanol")*(Table2212[[Process]:[Process]]=Table2212[[#This Row],[Process]:[Process]])*(Table2212[[Category]:[Category]]="Raw material")*(Table2212[[Name]:[Name]]="Hydrogen")*(Table2212[[Unit]:[Unit]]="t H2/t MeOH"),0)))+AA360*AA369/(INDEX($L:$L,1+MATCH(1,(Table2212[[Chemical]:[Chemical]]="General")*(Table2212[[Process]:[Process]]="General")*(Table2212[[Category]:[Category]]="Energy")*(Table2212[[Name]:[Name]]="Hydrogen")*(Table2212[[Unit]:[Unit]]="GJ/t H2"),0)))</f>
        <v>39.085853233818355</v>
      </c>
      <c r="AB371" s="22" cm="1">
        <f t="array" ref="AB371">AB370*(INDEX($L:$L,1+MATCH(1,(Table2212[[Chemical]:[Chemical]]="Methanol")*(Table2212[[Process]:[Process]]=Table2212[[#This Row],[Process]:[Process]])*(Table2212[[Category]:[Category]]="Raw material")*(Table2212[[Name]:[Name]]="Hydrogen")*(Table2212[[Unit]:[Unit]]="t H2/t MeOH"),0)))+AB360*AB369/(INDEX($L:$L,1+MATCH(1,(Table2212[[Chemical]:[Chemical]]="General")*(Table2212[[Process]:[Process]]="General")*(Table2212[[Category]:[Category]]="Energy")*(Table2212[[Name]:[Name]]="Hydrogen")*(Table2212[[Unit]:[Unit]]="GJ/t H2"),0)))</f>
        <v>38.922995512010772</v>
      </c>
      <c r="AC371" s="22" cm="1">
        <f t="array" ref="AC371">AC370*(INDEX($L:$L,1+MATCH(1,(Table2212[[Chemical]:[Chemical]]="Methanol")*(Table2212[[Process]:[Process]]=Table2212[[#This Row],[Process]:[Process]])*(Table2212[[Category]:[Category]]="Raw material")*(Table2212[[Name]:[Name]]="Hydrogen")*(Table2212[[Unit]:[Unit]]="t H2/t MeOH"),0)))+AC360*AC369/(INDEX($L:$L,1+MATCH(1,(Table2212[[Chemical]:[Chemical]]="General")*(Table2212[[Process]:[Process]]="General")*(Table2212[[Category]:[Category]]="Energy")*(Table2212[[Name]:[Name]]="Hydrogen")*(Table2212[[Unit]:[Unit]]="GJ/t H2"),0)))</f>
        <v>38.760137790203203</v>
      </c>
      <c r="AD371" s="22" cm="1">
        <f t="array" ref="AD371">AD370*(INDEX($L:$L,1+MATCH(1,(Table2212[[Chemical]:[Chemical]]="Methanol")*(Table2212[[Process]:[Process]]=Table2212[[#This Row],[Process]:[Process]])*(Table2212[[Category]:[Category]]="Raw material")*(Table2212[[Name]:[Name]]="Hydrogen")*(Table2212[[Unit]:[Unit]]="t H2/t MeOH"),0)))+AD360*AD369/(INDEX($L:$L,1+MATCH(1,(Table2212[[Chemical]:[Chemical]]="General")*(Table2212[[Process]:[Process]]="General")*(Table2212[[Category]:[Category]]="Energy")*(Table2212[[Name]:[Name]]="Hydrogen")*(Table2212[[Unit]:[Unit]]="GJ/t H2"),0)))</f>
        <v>38.597280068395627</v>
      </c>
      <c r="AE371" s="22" cm="1">
        <f t="array" ref="AE371">AE370*(INDEX($L:$L,1+MATCH(1,(Table2212[[Chemical]:[Chemical]]="Methanol")*(Table2212[[Process]:[Process]]=Table2212[[#This Row],[Process]:[Process]])*(Table2212[[Category]:[Category]]="Raw material")*(Table2212[[Name]:[Name]]="Hydrogen")*(Table2212[[Unit]:[Unit]]="t H2/t MeOH"),0)))+AE360*AE369/(INDEX($L:$L,1+MATCH(1,(Table2212[[Chemical]:[Chemical]]="General")*(Table2212[[Process]:[Process]]="General")*(Table2212[[Category]:[Category]]="Energy")*(Table2212[[Name]:[Name]]="Hydrogen")*(Table2212[[Unit]:[Unit]]="GJ/t H2"),0)))</f>
        <v>38.43442234658805</v>
      </c>
      <c r="AF371" s="22" cm="1">
        <f t="array" ref="AF371">AF370*(INDEX($L:$L,1+MATCH(1,(Table2212[[Chemical]:[Chemical]]="Methanol")*(Table2212[[Process]:[Process]]=Table2212[[#This Row],[Process]:[Process]])*(Table2212[[Category]:[Category]]="Raw material")*(Table2212[[Name]:[Name]]="Hydrogen")*(Table2212[[Unit]:[Unit]]="t H2/t MeOH"),0)))+AF360*AF369/(INDEX($L:$L,1+MATCH(1,(Table2212[[Chemical]:[Chemical]]="General")*(Table2212[[Process]:[Process]]="General")*(Table2212[[Category]:[Category]]="Energy")*(Table2212[[Name]:[Name]]="Hydrogen")*(Table2212[[Unit]:[Unit]]="GJ/t H2"),0)))</f>
        <v>38.271564624780467</v>
      </c>
      <c r="AG371" s="22" cm="1">
        <f t="array" ref="AG371">AG370*(INDEX($L:$L,1+MATCH(1,(Table2212[[Chemical]:[Chemical]]="Methanol")*(Table2212[[Process]:[Process]]=Table2212[[#This Row],[Process]:[Process]])*(Table2212[[Category]:[Category]]="Raw material")*(Table2212[[Name]:[Name]]="Hydrogen")*(Table2212[[Unit]:[Unit]]="t H2/t MeOH"),0)))+AG360*AG369/(INDEX($L:$L,1+MATCH(1,(Table2212[[Chemical]:[Chemical]]="General")*(Table2212[[Process]:[Process]]="General")*(Table2212[[Category]:[Category]]="Energy")*(Table2212[[Name]:[Name]]="Hydrogen")*(Table2212[[Unit]:[Unit]]="GJ/t H2"),0)))</f>
        <v>38.108706902972898</v>
      </c>
      <c r="AH371" s="22" cm="1">
        <f t="array" ref="AH371">AH370*(INDEX($L:$L,1+MATCH(1,(Table2212[[Chemical]:[Chemical]]="Methanol")*(Table2212[[Process]:[Process]]=Table2212[[#This Row],[Process]:[Process]])*(Table2212[[Category]:[Category]]="Raw material")*(Table2212[[Name]:[Name]]="Hydrogen")*(Table2212[[Unit]:[Unit]]="t H2/t MeOH"),0)))+AH360*AH369/(INDEX($L:$L,1+MATCH(1,(Table2212[[Chemical]:[Chemical]]="General")*(Table2212[[Process]:[Process]]="General")*(Table2212[[Category]:[Category]]="Energy")*(Table2212[[Name]:[Name]]="Hydrogen")*(Table2212[[Unit]:[Unit]]="GJ/t H2"),0)))</f>
        <v>37.945849181165322</v>
      </c>
      <c r="AI371" s="22" cm="1">
        <f t="array" ref="AI371">AI370*(INDEX($L:$L,1+MATCH(1,(Table2212[[Chemical]:[Chemical]]="Methanol")*(Table2212[[Process]:[Process]]=Table2212[[#This Row],[Process]:[Process]])*(Table2212[[Category]:[Category]]="Raw material")*(Table2212[[Name]:[Name]]="Hydrogen")*(Table2212[[Unit]:[Unit]]="t H2/t MeOH"),0)))+AI360*AI369/(INDEX($L:$L,1+MATCH(1,(Table2212[[Chemical]:[Chemical]]="General")*(Table2212[[Process]:[Process]]="General")*(Table2212[[Category]:[Category]]="Energy")*(Table2212[[Name]:[Name]]="Hydrogen")*(Table2212[[Unit]:[Unit]]="GJ/t H2"),0)))</f>
        <v>37.782991459357746</v>
      </c>
      <c r="AJ371" s="22" cm="1">
        <f t="array" ref="AJ371">AJ370*(INDEX($L:$L,1+MATCH(1,(Table2212[[Chemical]:[Chemical]]="Methanol")*(Table2212[[Process]:[Process]]=Table2212[[#This Row],[Process]:[Process]])*(Table2212[[Category]:[Category]]="Raw material")*(Table2212[[Name]:[Name]]="Hydrogen")*(Table2212[[Unit]:[Unit]]="t H2/t MeOH"),0)))+AJ360*AJ369/(INDEX($L:$L,1+MATCH(1,(Table2212[[Chemical]:[Chemical]]="General")*(Table2212[[Process]:[Process]]="General")*(Table2212[[Category]:[Category]]="Energy")*(Table2212[[Name]:[Name]]="Hydrogen")*(Table2212[[Unit]:[Unit]]="GJ/t H2"),0)))</f>
        <v>37.620133737550162</v>
      </c>
      <c r="AK371" s="22" cm="1">
        <f t="array" ref="AK371">AK370*(INDEX($L:$L,1+MATCH(1,(Table2212[[Chemical]:[Chemical]]="Methanol")*(Table2212[[Process]:[Process]]=Table2212[[#This Row],[Process]:[Process]])*(Table2212[[Category]:[Category]]="Raw material")*(Table2212[[Name]:[Name]]="Hydrogen")*(Table2212[[Unit]:[Unit]]="t H2/t MeOH"),0)))+AK360*AK369/(INDEX($L:$L,1+MATCH(1,(Table2212[[Chemical]:[Chemical]]="General")*(Table2212[[Process]:[Process]]="General")*(Table2212[[Category]:[Category]]="Energy")*(Table2212[[Name]:[Name]]="Hydrogen")*(Table2212[[Unit]:[Unit]]="GJ/t H2"),0)))</f>
        <v>37.457276015742593</v>
      </c>
      <c r="AL371" s="22" cm="1">
        <f t="array" ref="AL371">AL370*(INDEX($L:$L,1+MATCH(1,(Table2212[[Chemical]:[Chemical]]="Methanol")*(Table2212[[Process]:[Process]]=Table2212[[#This Row],[Process]:[Process]])*(Table2212[[Category]:[Category]]="Raw material")*(Table2212[[Name]:[Name]]="Hydrogen")*(Table2212[[Unit]:[Unit]]="t H2/t MeOH"),0)))+AL360*AL369/(INDEX($L:$L,1+MATCH(1,(Table2212[[Chemical]:[Chemical]]="General")*(Table2212[[Process]:[Process]]="General")*(Table2212[[Category]:[Category]]="Energy")*(Table2212[[Name]:[Name]]="Hydrogen")*(Table2212[[Unit]:[Unit]]="GJ/t H2"),0)))</f>
        <v>37.29441829393501</v>
      </c>
      <c r="AM371" s="22" cm="1">
        <f t="array" ref="AM371">AM370*(INDEX($L:$L,1+MATCH(1,(Table2212[[Chemical]:[Chemical]]="Methanol")*(Table2212[[Process]:[Process]]=Table2212[[#This Row],[Process]:[Process]])*(Table2212[[Category]:[Category]]="Raw material")*(Table2212[[Name]:[Name]]="Hydrogen")*(Table2212[[Unit]:[Unit]]="t H2/t MeOH"),0)))+AM360*AM369/(INDEX($L:$L,1+MATCH(1,(Table2212[[Chemical]:[Chemical]]="General")*(Table2212[[Process]:[Process]]="General")*(Table2212[[Category]:[Category]]="Energy")*(Table2212[[Name]:[Name]]="Hydrogen")*(Table2212[[Unit]:[Unit]]="GJ/t H2"),0)))</f>
        <v>37.131560572127441</v>
      </c>
      <c r="AN371" s="22" cm="1">
        <f t="array" ref="AN371">AN370*(INDEX($L:$L,1+MATCH(1,(Table2212[[Chemical]:[Chemical]]="Methanol")*(Table2212[[Process]:[Process]]=Table2212[[#This Row],[Process]:[Process]])*(Table2212[[Category]:[Category]]="Raw material")*(Table2212[[Name]:[Name]]="Hydrogen")*(Table2212[[Unit]:[Unit]]="t H2/t MeOH"),0)))+AN360*AN369/(INDEX($L:$L,1+MATCH(1,(Table2212[[Chemical]:[Chemical]]="General")*(Table2212[[Process]:[Process]]="General")*(Table2212[[Category]:[Category]]="Energy")*(Table2212[[Name]:[Name]]="Hydrogen")*(Table2212[[Unit]:[Unit]]="GJ/t H2"),0)))</f>
        <v>36.968702850319858</v>
      </c>
      <c r="AO371" s="22" cm="1">
        <f t="array" ref="AO371">AO370*(INDEX($L:$L,1+MATCH(1,(Table2212[[Chemical]:[Chemical]]="Methanol")*(Table2212[[Process]:[Process]]=Table2212[[#This Row],[Process]:[Process]])*(Table2212[[Category]:[Category]]="Raw material")*(Table2212[[Name]:[Name]]="Hydrogen")*(Table2212[[Unit]:[Unit]]="t H2/t MeOH"),0)))+AO360*AO369/(INDEX($L:$L,1+MATCH(1,(Table2212[[Chemical]:[Chemical]]="General")*(Table2212[[Process]:[Process]]="General")*(Table2212[[Category]:[Category]]="Energy")*(Table2212[[Name]:[Name]]="Hydrogen")*(Table2212[[Unit]:[Unit]]="GJ/t H2"),0)))</f>
        <v>36.805845128512289</v>
      </c>
      <c r="AP371" s="22" cm="1">
        <f t="array" ref="AP371">AP370*(INDEX($L:$L,1+MATCH(1,(Table2212[[Chemical]:[Chemical]]="Methanol")*(Table2212[[Process]:[Process]]=Table2212[[#This Row],[Process]:[Process]])*(Table2212[[Category]:[Category]]="Raw material")*(Table2212[[Name]:[Name]]="Hydrogen")*(Table2212[[Unit]:[Unit]]="t H2/t MeOH"),0)))+AP360*AP369/(INDEX($L:$L,1+MATCH(1,(Table2212[[Chemical]:[Chemical]]="General")*(Table2212[[Process]:[Process]]="General")*(Table2212[[Category]:[Category]]="Energy")*(Table2212[[Name]:[Name]]="Hydrogen")*(Table2212[[Unit]:[Unit]]="GJ/t H2"),0)))</f>
        <v>36.642987406704705</v>
      </c>
      <c r="AQ371" s="22" cm="1">
        <f t="array" ref="AQ371">AQ370*(INDEX($L:$L,1+MATCH(1,(Table2212[[Chemical]:[Chemical]]="Methanol")*(Table2212[[Process]:[Process]]=Table2212[[#This Row],[Process]:[Process]])*(Table2212[[Category]:[Category]]="Raw material")*(Table2212[[Name]:[Name]]="Hydrogen")*(Table2212[[Unit]:[Unit]]="t H2/t MeOH"),0)))+AQ360*AQ369/(INDEX($L:$L,1+MATCH(1,(Table2212[[Chemical]:[Chemical]]="General")*(Table2212[[Process]:[Process]]="General")*(Table2212[[Category]:[Category]]="Energy")*(Table2212[[Name]:[Name]]="Hydrogen")*(Table2212[[Unit]:[Unit]]="GJ/t H2"),0)))</f>
        <v>36.642987406704705</v>
      </c>
      <c r="AR371" s="22" cm="1">
        <f t="array" ref="AR371">AR370*(INDEX($L:$L,1+MATCH(1,(Table2212[[Chemical]:[Chemical]]="Methanol")*(Table2212[[Process]:[Process]]=Table2212[[#This Row],[Process]:[Process]])*(Table2212[[Category]:[Category]]="Raw material")*(Table2212[[Name]:[Name]]="Hydrogen")*(Table2212[[Unit]:[Unit]]="t H2/t MeOH"),0)))+AR360*AR369/(INDEX($L:$L,1+MATCH(1,(Table2212[[Chemical]:[Chemical]]="General")*(Table2212[[Process]:[Process]]="General")*(Table2212[[Category]:[Category]]="Energy")*(Table2212[[Name]:[Name]]="Hydrogen")*(Table2212[[Unit]:[Unit]]="GJ/t H2"),0)))</f>
        <v>36.642987406704705</v>
      </c>
      <c r="AS371" s="22" cm="1">
        <f t="array" ref="AS371">AS370*(INDEX($L:$L,1+MATCH(1,(Table2212[[Chemical]:[Chemical]]="Methanol")*(Table2212[[Process]:[Process]]=Table2212[[#This Row],[Process]:[Process]])*(Table2212[[Category]:[Category]]="Raw material")*(Table2212[[Name]:[Name]]="Hydrogen")*(Table2212[[Unit]:[Unit]]="t H2/t MeOH"),0)))+AS360*AS369/(INDEX($L:$L,1+MATCH(1,(Table2212[[Chemical]:[Chemical]]="General")*(Table2212[[Process]:[Process]]="General")*(Table2212[[Category]:[Category]]="Energy")*(Table2212[[Name]:[Name]]="Hydrogen")*(Table2212[[Unit]:[Unit]]="GJ/t H2"),0)))</f>
        <v>36.642987406704705</v>
      </c>
      <c r="AT371" s="22" cm="1">
        <f t="array" ref="AT371">AT370*(INDEX($L:$L,1+MATCH(1,(Table2212[[Chemical]:[Chemical]]="Methanol")*(Table2212[[Process]:[Process]]=Table2212[[#This Row],[Process]:[Process]])*(Table2212[[Category]:[Category]]="Raw material")*(Table2212[[Name]:[Name]]="Hydrogen")*(Table2212[[Unit]:[Unit]]="t H2/t MeOH"),0)))+AT360*AT369/(INDEX($L:$L,1+MATCH(1,(Table2212[[Chemical]:[Chemical]]="General")*(Table2212[[Process]:[Process]]="General")*(Table2212[[Category]:[Category]]="Energy")*(Table2212[[Name]:[Name]]="Hydrogen")*(Table2212[[Unit]:[Unit]]="GJ/t H2"),0)))</f>
        <v>36.642987406704705</v>
      </c>
      <c r="AU371" s="22" cm="1">
        <f t="array" ref="AU371">AU370*(INDEX($L:$L,1+MATCH(1,(Table2212[[Chemical]:[Chemical]]="Methanol")*(Table2212[[Process]:[Process]]=Table2212[[#This Row],[Process]:[Process]])*(Table2212[[Category]:[Category]]="Raw material")*(Table2212[[Name]:[Name]]="Hydrogen")*(Table2212[[Unit]:[Unit]]="t H2/t MeOH"),0)))+AU360*AU369/(INDEX($L:$L,1+MATCH(1,(Table2212[[Chemical]:[Chemical]]="General")*(Table2212[[Process]:[Process]]="General")*(Table2212[[Category]:[Category]]="Energy")*(Table2212[[Name]:[Name]]="Hydrogen")*(Table2212[[Unit]:[Unit]]="GJ/t H2"),0)))</f>
        <v>36.642987406704705</v>
      </c>
      <c r="AV371" s="22" cm="1">
        <f t="array" ref="AV371">AV370*(INDEX($L:$L,1+MATCH(1,(Table2212[[Chemical]:[Chemical]]="Methanol")*(Table2212[[Process]:[Process]]=Table2212[[#This Row],[Process]:[Process]])*(Table2212[[Category]:[Category]]="Raw material")*(Table2212[[Name]:[Name]]="Hydrogen")*(Table2212[[Unit]:[Unit]]="t H2/t MeOH"),0)))+AV360*AV369/(INDEX($L:$L,1+MATCH(1,(Table2212[[Chemical]:[Chemical]]="General")*(Table2212[[Process]:[Process]]="General")*(Table2212[[Category]:[Category]]="Energy")*(Table2212[[Name]:[Name]]="Hydrogen")*(Table2212[[Unit]:[Unit]]="GJ/t H2"),0)))</f>
        <v>36.642987406704705</v>
      </c>
      <c r="AW371" s="22" cm="1">
        <f t="array" ref="AW371">AW370*(INDEX($L:$L,1+MATCH(1,(Table2212[[Chemical]:[Chemical]]="Methanol")*(Table2212[[Process]:[Process]]=Table2212[[#This Row],[Process]:[Process]])*(Table2212[[Category]:[Category]]="Raw material")*(Table2212[[Name]:[Name]]="Hydrogen")*(Table2212[[Unit]:[Unit]]="t H2/t MeOH"),0)))+AW360*AW369/(INDEX($L:$L,1+MATCH(1,(Table2212[[Chemical]:[Chemical]]="General")*(Table2212[[Process]:[Process]]="General")*(Table2212[[Category]:[Category]]="Energy")*(Table2212[[Name]:[Name]]="Hydrogen")*(Table2212[[Unit]:[Unit]]="GJ/t H2"),0)))</f>
        <v>36.642987406704705</v>
      </c>
      <c r="AX371" s="22" cm="1">
        <f t="array" ref="AX371">AX370*(INDEX($L:$L,1+MATCH(1,(Table2212[[Chemical]:[Chemical]]="Methanol")*(Table2212[[Process]:[Process]]=Table2212[[#This Row],[Process]:[Process]])*(Table2212[[Category]:[Category]]="Raw material")*(Table2212[[Name]:[Name]]="Hydrogen")*(Table2212[[Unit]:[Unit]]="t H2/t MeOH"),0)))+AX360*AX369/(INDEX($L:$L,1+MATCH(1,(Table2212[[Chemical]:[Chemical]]="General")*(Table2212[[Process]:[Process]]="General")*(Table2212[[Category]:[Category]]="Energy")*(Table2212[[Name]:[Name]]="Hydrogen")*(Table2212[[Unit]:[Unit]]="GJ/t H2"),0)))</f>
        <v>36.642987406704705</v>
      </c>
      <c r="AY371" s="22" cm="1">
        <f t="array" ref="AY371">AY370*(INDEX($L:$L,1+MATCH(1,(Table2212[[Chemical]:[Chemical]]="Methanol")*(Table2212[[Process]:[Process]]=Table2212[[#This Row],[Process]:[Process]])*(Table2212[[Category]:[Category]]="Raw material")*(Table2212[[Name]:[Name]]="Hydrogen")*(Table2212[[Unit]:[Unit]]="t H2/t MeOH"),0)))+AY360*AY369/(INDEX($L:$L,1+MATCH(1,(Table2212[[Chemical]:[Chemical]]="General")*(Table2212[[Process]:[Process]]="General")*(Table2212[[Category]:[Category]]="Energy")*(Table2212[[Name]:[Name]]="Hydrogen")*(Table2212[[Unit]:[Unit]]="GJ/t H2"),0)))</f>
        <v>36.642987406704705</v>
      </c>
      <c r="AZ371" s="22" cm="1">
        <f t="array" ref="AZ371">AZ370*(INDEX($L:$L,1+MATCH(1,(Table2212[[Chemical]:[Chemical]]="Methanol")*(Table2212[[Process]:[Process]]=Table2212[[#This Row],[Process]:[Process]])*(Table2212[[Category]:[Category]]="Raw material")*(Table2212[[Name]:[Name]]="Hydrogen")*(Table2212[[Unit]:[Unit]]="t H2/t MeOH"),0)))+AZ360*AZ369/(INDEX($L:$L,1+MATCH(1,(Table2212[[Chemical]:[Chemical]]="General")*(Table2212[[Process]:[Process]]="General")*(Table2212[[Category]:[Category]]="Energy")*(Table2212[[Name]:[Name]]="Hydrogen")*(Table2212[[Unit]:[Unit]]="GJ/t H2"),0)))</f>
        <v>36.642987406704705</v>
      </c>
      <c r="BA371" s="22" cm="1">
        <f t="array" ref="BA371">BA370*(INDEX($L:$L,1+MATCH(1,(Table2212[[Chemical]:[Chemical]]="Methanol")*(Table2212[[Process]:[Process]]=Table2212[[#This Row],[Process]:[Process]])*(Table2212[[Category]:[Category]]="Raw material")*(Table2212[[Name]:[Name]]="Hydrogen")*(Table2212[[Unit]:[Unit]]="t H2/t MeOH"),0)))+BA360*BA369/(INDEX($L:$L,1+MATCH(1,(Table2212[[Chemical]:[Chemical]]="General")*(Table2212[[Process]:[Process]]="General")*(Table2212[[Category]:[Category]]="Energy")*(Table2212[[Name]:[Name]]="Hydrogen")*(Table2212[[Unit]:[Unit]]="GJ/t H2"),0)))</f>
        <v>36.642987406704705</v>
      </c>
      <c r="BB371" s="22" cm="1">
        <f t="array" ref="BB371">BB370*(INDEX($L:$L,1+MATCH(1,(Table2212[[Chemical]:[Chemical]]="Methanol")*(Table2212[[Process]:[Process]]=Table2212[[#This Row],[Process]:[Process]])*(Table2212[[Category]:[Category]]="Raw material")*(Table2212[[Name]:[Name]]="Hydrogen")*(Table2212[[Unit]:[Unit]]="t H2/t MeOH"),0)))+BB360*BB369/(INDEX($L:$L,1+MATCH(1,(Table2212[[Chemical]:[Chemical]]="General")*(Table2212[[Process]:[Process]]="General")*(Table2212[[Category]:[Category]]="Energy")*(Table2212[[Name]:[Name]]="Hydrogen")*(Table2212[[Unit]:[Unit]]="GJ/t H2"),0)))</f>
        <v>36.642987406704705</v>
      </c>
      <c r="BC371" s="22" cm="1">
        <f t="array" ref="BC371">BC370*(INDEX($L:$L,1+MATCH(1,(Table2212[[Chemical]:[Chemical]]="Methanol")*(Table2212[[Process]:[Process]]=Table2212[[#This Row],[Process]:[Process]])*(Table2212[[Category]:[Category]]="Raw material")*(Table2212[[Name]:[Name]]="Hydrogen")*(Table2212[[Unit]:[Unit]]="t H2/t MeOH"),0)))+BC360*BC369/(INDEX($L:$L,1+MATCH(1,(Table2212[[Chemical]:[Chemical]]="General")*(Table2212[[Process]:[Process]]="General")*(Table2212[[Category]:[Category]]="Energy")*(Table2212[[Name]:[Name]]="Hydrogen")*(Table2212[[Unit]:[Unit]]="GJ/t H2"),0)))</f>
        <v>36.642987406704705</v>
      </c>
      <c r="BD371" s="22" cm="1">
        <f t="array" ref="BD371">BD370*(INDEX($L:$L,1+MATCH(1,(Table2212[[Chemical]:[Chemical]]="Methanol")*(Table2212[[Process]:[Process]]=Table2212[[#This Row],[Process]:[Process]])*(Table2212[[Category]:[Category]]="Raw material")*(Table2212[[Name]:[Name]]="Hydrogen")*(Table2212[[Unit]:[Unit]]="t H2/t MeOH"),0)))+BD360*BD369/(INDEX($L:$L,1+MATCH(1,(Table2212[[Chemical]:[Chemical]]="General")*(Table2212[[Process]:[Process]]="General")*(Table2212[[Category]:[Category]]="Energy")*(Table2212[[Name]:[Name]]="Hydrogen")*(Table2212[[Unit]:[Unit]]="GJ/t H2"),0)))</f>
        <v>36.642987406704705</v>
      </c>
      <c r="BE371" s="22" cm="1">
        <f t="array" ref="BE371">BE370*(INDEX($L:$L,1+MATCH(1,(Table2212[[Chemical]:[Chemical]]="Methanol")*(Table2212[[Process]:[Process]]=Table2212[[#This Row],[Process]:[Process]])*(Table2212[[Category]:[Category]]="Raw material")*(Table2212[[Name]:[Name]]="Hydrogen")*(Table2212[[Unit]:[Unit]]="t H2/t MeOH"),0)))+BE360*BE369/(INDEX($L:$L,1+MATCH(1,(Table2212[[Chemical]:[Chemical]]="General")*(Table2212[[Process]:[Process]]="General")*(Table2212[[Category]:[Category]]="Energy")*(Table2212[[Name]:[Name]]="Hydrogen")*(Table2212[[Unit]:[Unit]]="GJ/t H2"),0)))</f>
        <v>36.642987406704705</v>
      </c>
      <c r="BF371" s="22" cm="1">
        <f t="array" ref="BF371">BF370*(INDEX($L:$L,1+MATCH(1,(Table2212[[Chemical]:[Chemical]]="Methanol")*(Table2212[[Process]:[Process]]=Table2212[[#This Row],[Process]:[Process]])*(Table2212[[Category]:[Category]]="Raw material")*(Table2212[[Name]:[Name]]="Hydrogen")*(Table2212[[Unit]:[Unit]]="t H2/t MeOH"),0)))+BF360*BF369/(INDEX($L:$L,1+MATCH(1,(Table2212[[Chemical]:[Chemical]]="General")*(Table2212[[Process]:[Process]]="General")*(Table2212[[Category]:[Category]]="Energy")*(Table2212[[Name]:[Name]]="Hydrogen")*(Table2212[[Unit]:[Unit]]="GJ/t H2"),0)))</f>
        <v>36.642987406704705</v>
      </c>
      <c r="BG371" s="22" cm="1">
        <f t="array" ref="BG371">BG370*(INDEX($L:$L,1+MATCH(1,(Table2212[[Chemical]:[Chemical]]="Methanol")*(Table2212[[Process]:[Process]]=Table2212[[#This Row],[Process]:[Process]])*(Table2212[[Category]:[Category]]="Raw material")*(Table2212[[Name]:[Name]]="Hydrogen")*(Table2212[[Unit]:[Unit]]="t H2/t MeOH"),0)))+BG360*BG369/(INDEX($L:$L,1+MATCH(1,(Table2212[[Chemical]:[Chemical]]="General")*(Table2212[[Process]:[Process]]="General")*(Table2212[[Category]:[Category]]="Energy")*(Table2212[[Name]:[Name]]="Hydrogen")*(Table2212[[Unit]:[Unit]]="GJ/t H2"),0)))</f>
        <v>36.642987406704705</v>
      </c>
      <c r="BH371" s="22" cm="1">
        <f t="array" ref="BH371">BH370*(INDEX($L:$L,1+MATCH(1,(Table2212[[Chemical]:[Chemical]]="Methanol")*(Table2212[[Process]:[Process]]=Table2212[[#This Row],[Process]:[Process]])*(Table2212[[Category]:[Category]]="Raw material")*(Table2212[[Name]:[Name]]="Hydrogen")*(Table2212[[Unit]:[Unit]]="t H2/t MeOH"),0)))+BH360*BH369/(INDEX($L:$L,1+MATCH(1,(Table2212[[Chemical]:[Chemical]]="General")*(Table2212[[Process]:[Process]]="General")*(Table2212[[Category]:[Category]]="Energy")*(Table2212[[Name]:[Name]]="Hydrogen")*(Table2212[[Unit]:[Unit]]="GJ/t H2"),0)))</f>
        <v>36.642987406704705</v>
      </c>
      <c r="BI371" s="22" cm="1">
        <f t="array" ref="BI371">BI370*(INDEX($L:$L,1+MATCH(1,(Table2212[[Chemical]:[Chemical]]="Methanol")*(Table2212[[Process]:[Process]]=Table2212[[#This Row],[Process]:[Process]])*(Table2212[[Category]:[Category]]="Raw material")*(Table2212[[Name]:[Name]]="Hydrogen")*(Table2212[[Unit]:[Unit]]="t H2/t MeOH"),0)))+BI360*BI369/(INDEX($L:$L,1+MATCH(1,(Table2212[[Chemical]:[Chemical]]="General")*(Table2212[[Process]:[Process]]="General")*(Table2212[[Category]:[Category]]="Energy")*(Table2212[[Name]:[Name]]="Hydrogen")*(Table2212[[Unit]:[Unit]]="GJ/t H2"),0)))</f>
        <v>36.642987406704705</v>
      </c>
      <c r="BJ371" s="22" cm="1">
        <f t="array" ref="BJ371">BJ370*(INDEX($L:$L,1+MATCH(1,(Table2212[[Chemical]:[Chemical]]="Methanol")*(Table2212[[Process]:[Process]]=Table2212[[#This Row],[Process]:[Process]])*(Table2212[[Category]:[Category]]="Raw material")*(Table2212[[Name]:[Name]]="Hydrogen")*(Table2212[[Unit]:[Unit]]="t H2/t MeOH"),0)))+BJ360*BJ369/(INDEX($L:$L,1+MATCH(1,(Table2212[[Chemical]:[Chemical]]="General")*(Table2212[[Process]:[Process]]="General")*(Table2212[[Category]:[Category]]="Energy")*(Table2212[[Name]:[Name]]="Hydrogen")*(Table2212[[Unit]:[Unit]]="GJ/t H2"),0)))</f>
        <v>36.642987406704705</v>
      </c>
      <c r="BK371" s="22" cm="1">
        <f t="array" ref="BK371">BK370*(INDEX($L:$L,1+MATCH(1,(Table2212[[Chemical]:[Chemical]]="Methanol")*(Table2212[[Process]:[Process]]=Table2212[[#This Row],[Process]:[Process]])*(Table2212[[Category]:[Category]]="Raw material")*(Table2212[[Name]:[Name]]="Hydrogen")*(Table2212[[Unit]:[Unit]]="t H2/t MeOH"),0)))+BK360*BK369/(INDEX($L:$L,1+MATCH(1,(Table2212[[Chemical]:[Chemical]]="General")*(Table2212[[Process]:[Process]]="General")*(Table2212[[Category]:[Category]]="Energy")*(Table2212[[Name]:[Name]]="Hydrogen")*(Table2212[[Unit]:[Unit]]="GJ/t H2"),0)))</f>
        <v>36.642987406704705</v>
      </c>
      <c r="BL371" s="22" cm="1">
        <f t="array" ref="BL371">BL370*(INDEX($L:$L,1+MATCH(1,(Table2212[[Chemical]:[Chemical]]="Methanol")*(Table2212[[Process]:[Process]]=Table2212[[#This Row],[Process]:[Process]])*(Table2212[[Category]:[Category]]="Raw material")*(Table2212[[Name]:[Name]]="Hydrogen")*(Table2212[[Unit]:[Unit]]="t H2/t MeOH"),0)))+BL360*BL369/(INDEX($L:$L,1+MATCH(1,(Table2212[[Chemical]:[Chemical]]="General")*(Table2212[[Process]:[Process]]="General")*(Table2212[[Category]:[Category]]="Energy")*(Table2212[[Name]:[Name]]="Hydrogen")*(Table2212[[Unit]:[Unit]]="GJ/t H2"),0)))</f>
        <v>36.642987406704705</v>
      </c>
      <c r="BM371" s="22" cm="1">
        <f t="array" ref="BM371">BM370*(INDEX($L:$L,1+MATCH(1,(Table2212[[Chemical]:[Chemical]]="Methanol")*(Table2212[[Process]:[Process]]=Table2212[[#This Row],[Process]:[Process]])*(Table2212[[Category]:[Category]]="Raw material")*(Table2212[[Name]:[Name]]="Hydrogen")*(Table2212[[Unit]:[Unit]]="t H2/t MeOH"),0)))+BM360*BM369/(INDEX($L:$L,1+MATCH(1,(Table2212[[Chemical]:[Chemical]]="General")*(Table2212[[Process]:[Process]]="General")*(Table2212[[Category]:[Category]]="Energy")*(Table2212[[Name]:[Name]]="Hydrogen")*(Table2212[[Unit]:[Unit]]="GJ/t H2"),0)))</f>
        <v>36.642987406704705</v>
      </c>
      <c r="BN371" s="22" cm="1">
        <f t="array" ref="BN371">BN370*(INDEX($L:$L,1+MATCH(1,(Table2212[[Chemical]:[Chemical]]="Methanol")*(Table2212[[Process]:[Process]]=Table2212[[#This Row],[Process]:[Process]])*(Table2212[[Category]:[Category]]="Raw material")*(Table2212[[Name]:[Name]]="Hydrogen")*(Table2212[[Unit]:[Unit]]="t H2/t MeOH"),0)))+BN360*BN369/(INDEX($L:$L,1+MATCH(1,(Table2212[[Chemical]:[Chemical]]="General")*(Table2212[[Process]:[Process]]="General")*(Table2212[[Category]:[Category]]="Energy")*(Table2212[[Name]:[Name]]="Hydrogen")*(Table2212[[Unit]:[Unit]]="GJ/t H2"),0)))</f>
        <v>36.642987406704705</v>
      </c>
      <c r="BO371" s="22" cm="1">
        <f t="array" ref="BO371">BO370*(INDEX($L:$L,1+MATCH(1,(Table2212[[Chemical]:[Chemical]]="Methanol")*(Table2212[[Process]:[Process]]=Table2212[[#This Row],[Process]:[Process]])*(Table2212[[Category]:[Category]]="Raw material")*(Table2212[[Name]:[Name]]="Hydrogen")*(Table2212[[Unit]:[Unit]]="t H2/t MeOH"),0)))+BO360*BO369/(INDEX($L:$L,1+MATCH(1,(Table2212[[Chemical]:[Chemical]]="General")*(Table2212[[Process]:[Process]]="General")*(Table2212[[Category]:[Category]]="Energy")*(Table2212[[Name]:[Name]]="Hydrogen")*(Table2212[[Unit]:[Unit]]="GJ/t H2"),0)))</f>
        <v>36.642987406704705</v>
      </c>
      <c r="BP371" s="22" cm="1">
        <f t="array" ref="BP371">BP370*(INDEX($L:$L,1+MATCH(1,(Table2212[[Chemical]:[Chemical]]="Methanol")*(Table2212[[Process]:[Process]]=Table2212[[#This Row],[Process]:[Process]])*(Table2212[[Category]:[Category]]="Raw material")*(Table2212[[Name]:[Name]]="Hydrogen")*(Table2212[[Unit]:[Unit]]="t H2/t MeOH"),0)))+BP360*BP369/(INDEX($L:$L,1+MATCH(1,(Table2212[[Chemical]:[Chemical]]="General")*(Table2212[[Process]:[Process]]="General")*(Table2212[[Category]:[Category]]="Energy")*(Table2212[[Name]:[Name]]="Hydrogen")*(Table2212[[Unit]:[Unit]]="GJ/t H2"),0)))</f>
        <v>36.642987406704705</v>
      </c>
      <c r="BQ371" s="22" cm="1">
        <f t="array" ref="BQ371">BQ370*(INDEX($L:$L,1+MATCH(1,(Table2212[[Chemical]:[Chemical]]="Methanol")*(Table2212[[Process]:[Process]]=Table2212[[#This Row],[Process]:[Process]])*(Table2212[[Category]:[Category]]="Raw material")*(Table2212[[Name]:[Name]]="Hydrogen")*(Table2212[[Unit]:[Unit]]="t H2/t MeOH"),0)))+BQ360*BQ369/(INDEX($L:$L,1+MATCH(1,(Table2212[[Chemical]:[Chemical]]="General")*(Table2212[[Process]:[Process]]="General")*(Table2212[[Category]:[Category]]="Energy")*(Table2212[[Name]:[Name]]="Hydrogen")*(Table2212[[Unit]:[Unit]]="GJ/t H2"),0)))</f>
        <v>36.642987406704705</v>
      </c>
      <c r="BR371" s="22" cm="1">
        <f t="array" ref="BR371">BR370*(INDEX($L:$L,1+MATCH(1,(Table2212[[Chemical]:[Chemical]]="Methanol")*(Table2212[[Process]:[Process]]=Table2212[[#This Row],[Process]:[Process]])*(Table2212[[Category]:[Category]]="Raw material")*(Table2212[[Name]:[Name]]="Hydrogen")*(Table2212[[Unit]:[Unit]]="t H2/t MeOH"),0)))+BR360*BR369/(INDEX($L:$L,1+MATCH(1,(Table2212[[Chemical]:[Chemical]]="General")*(Table2212[[Process]:[Process]]="General")*(Table2212[[Category]:[Category]]="Energy")*(Table2212[[Name]:[Name]]="Hydrogen")*(Table2212[[Unit]:[Unit]]="GJ/t H2"),0)))</f>
        <v>36.642987406704705</v>
      </c>
      <c r="BS371" s="22" cm="1">
        <f t="array" ref="BS371">BS370*(INDEX($L:$L,1+MATCH(1,(Table2212[[Chemical]:[Chemical]]="Methanol")*(Table2212[[Process]:[Process]]=Table2212[[#This Row],[Process]:[Process]])*(Table2212[[Category]:[Category]]="Raw material")*(Table2212[[Name]:[Name]]="Hydrogen")*(Table2212[[Unit]:[Unit]]="t H2/t MeOH"),0)))+BS360*BS369/(INDEX($L:$L,1+MATCH(1,(Table2212[[Chemical]:[Chemical]]="General")*(Table2212[[Process]:[Process]]="General")*(Table2212[[Category]:[Category]]="Energy")*(Table2212[[Name]:[Name]]="Hydrogen")*(Table2212[[Unit]:[Unit]]="GJ/t H2"),0)))</f>
        <v>36.642987406704705</v>
      </c>
      <c r="BT371" s="22" cm="1">
        <f t="array" ref="BT371">BT370*(INDEX($L:$L,1+MATCH(1,(Table2212[[Chemical]:[Chemical]]="Methanol")*(Table2212[[Process]:[Process]]=Table2212[[#This Row],[Process]:[Process]])*(Table2212[[Category]:[Category]]="Raw material")*(Table2212[[Name]:[Name]]="Hydrogen")*(Table2212[[Unit]:[Unit]]="t H2/t MeOH"),0)))+BT360*BT369/(INDEX($L:$L,1+MATCH(1,(Table2212[[Chemical]:[Chemical]]="General")*(Table2212[[Process]:[Process]]="General")*(Table2212[[Category]:[Category]]="Energy")*(Table2212[[Name]:[Name]]="Hydrogen")*(Table2212[[Unit]:[Unit]]="GJ/t H2"),0)))</f>
        <v>36.642987406704705</v>
      </c>
      <c r="BV371" t="b" cm="1">
        <f t="array" ref="BV371">IF(OR(ISNA(Table2212[[#This Row],[2020]:[2080]]),IF(MIN(Table2212[[#This Row],[2020]:[2080]])&lt;0,TRUE,FALSE)),TRUE,FALSE)</f>
        <v>0</v>
      </c>
      <c r="BW371" s="102">
        <f>(Table2212[[#This Row],[2080]]-Table2212[[#This Row],[2079]])/(Table2212[[#This Row],[2079]])</f>
        <v>0</v>
      </c>
      <c r="BX371" s="102">
        <f>(Table2212[[#This Row],[2051]]-Table2212[[#This Row],[2050]])/(Table2212[[#This Row],[2050]])</f>
        <v>0</v>
      </c>
      <c r="BY371" s="102">
        <f>(Table2212[[#This Row],[2031]]-Table2212[[#This Row],[2030]])/(Table2212[[#This Row],[2030]])</f>
        <v>-4.0816326530613949E-3</v>
      </c>
      <c r="BZ371" s="102">
        <f>(Table2212[[#This Row],[2021]]-Table2212[[#This Row],[2020]])/(Table2212[[#This Row],[2020]])</f>
        <v>0.22884221935426399</v>
      </c>
      <c r="CA371" t="str">
        <f>_xlfn.CONCAT(Table2212[#This Row])</f>
        <v>MethanolMSW Gasification + green H2 + MeOH synthesisElectrolyserEnergyElectricity - Grid PPAWorldGJ/t MeOHadds energy for electrified gasifierFALSEFALSE34.85523215331942.831580835392642.505865391777542.180149948162341.854434504547241.52871906093241.203003617316940.877288173701740.551572730086540.225857286471439.900141842856239.737284121048739.574426399241139.411568677433539.248710955625939.085853233818438.922995512010838.760137790203238.597280068395638.434422346588138.271564624780538.108706902972937.945849181165337.782991459357737.620133737550237.457276015742637.29441829393537.131560572127436.968702850319936.8058451285123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v>
      </c>
    </row>
    <row r="372" spans="1:79">
      <c r="A372" s="34" t="s">
        <v>71</v>
      </c>
      <c r="B372" s="2" t="s">
        <v>391</v>
      </c>
      <c r="C372" s="20" t="s">
        <v>94</v>
      </c>
      <c r="D372" s="20" t="s">
        <v>102</v>
      </c>
      <c r="E372" s="20" t="s">
        <v>68</v>
      </c>
      <c r="F372" s="2" t="s">
        <v>11</v>
      </c>
      <c r="G372" s="20" t="s">
        <v>382</v>
      </c>
      <c r="H372" s="20"/>
      <c r="I372" s="37"/>
      <c r="J372" s="37" t="b">
        <v>1</v>
      </c>
      <c r="K372" s="20" t="b">
        <v>0</v>
      </c>
      <c r="L372" s="22" cm="1">
        <f t="array" ref="L372">(INDEX(L:L,1+MATCH(1,(Table2212[[Chemical]:[Chemical]]="General")*(Table2212[[Process]:[Process]]="General")*(Table2212[[Sub-process]:[Sub-process]]="Electrolyser")*(Table2212[[Name]:[Name]]="CAPEX - new build brownfield")*(Table2212[[Unit]:[Unit]]="USD/t H2/annum"),0)))*(INDEX(L:L,1+MATCH(1,(Table2212[[Process]:[Process]]=Table2212[[#This Row],[Process]:[Process]])*(Table2212[[Category]:[Category]]="Raw material")*(Table2212[[Name]:[Name]]="Hydrogen")*(Table2212[[Unit]:[Unit]]="t H2/t MeOH"),0)))</f>
        <v>561.21653784717557</v>
      </c>
      <c r="M372" s="22" cm="1">
        <f t="array" ref="M372">(INDEX(M:M,1+MATCH(1,(Table2212[[Chemical]:[Chemical]]="General")*(Table2212[[Process]:[Process]]="General")*(Table2212[[Sub-process]:[Sub-process]]="Electrolyser")*(Table2212[[Name]:[Name]]="CAPEX - new build brownfield")*(Table2212[[Unit]:[Unit]]="USD/t H2/annum"),0)))*(INDEX(M:M,1+MATCH(1,(Table2212[[Process]:[Process]]=Table2212[[#This Row],[Process]:[Process]])*(Table2212[[Category]:[Category]]="Raw material")*(Table2212[[Name]:[Name]]="Hydrogen")*(Table2212[[Unit]:[Unit]]="t H2/t MeOH"),0)))</f>
        <v>514.3882811153768</v>
      </c>
      <c r="N372" s="22" cm="1">
        <f t="array" ref="N372">(INDEX(N:N,1+MATCH(1,(Table2212[[Chemical]:[Chemical]]="General")*(Table2212[[Process]:[Process]]="General")*(Table2212[[Sub-process]:[Sub-process]]="Electrolyser")*(Table2212[[Name]:[Name]]="CAPEX - new build brownfield")*(Table2212[[Unit]:[Unit]]="USD/t H2/annum"),0)))*(INDEX(N:N,1+MATCH(1,(Table2212[[Process]:[Process]]=Table2212[[#This Row],[Process]:[Process]])*(Table2212[[Category]:[Category]]="Raw material")*(Table2212[[Name]:[Name]]="Hydrogen")*(Table2212[[Unit]:[Unit]]="t H2/t MeOH"),0)))</f>
        <v>468.20782149718633</v>
      </c>
      <c r="O372" s="22" cm="1">
        <f t="array" ref="O372">(INDEX(O:O,1+MATCH(1,(Table2212[[Chemical]:[Chemical]]="General")*(Table2212[[Process]:[Process]]="General")*(Table2212[[Sub-process]:[Sub-process]]="Electrolyser")*(Table2212[[Name]:[Name]]="CAPEX - new build brownfield")*(Table2212[[Unit]:[Unit]]="USD/t H2/annum"),0)))*(INDEX(O:O,1+MATCH(1,(Table2212[[Process]:[Process]]=Table2212[[#This Row],[Process]:[Process]])*(Table2212[[Category]:[Category]]="Raw material")*(Table2212[[Name]:[Name]]="Hydrogen")*(Table2212[[Unit]:[Unit]]="t H2/t MeOH"),0)))</f>
        <v>422.67515899260422</v>
      </c>
      <c r="P372" s="22" cm="1">
        <f t="array" ref="P372">(INDEX(P:P,1+MATCH(1,(Table2212[[Chemical]:[Chemical]]="General")*(Table2212[[Process]:[Process]]="General")*(Table2212[[Sub-process]:[Sub-process]]="Electrolyser")*(Table2212[[Name]:[Name]]="CAPEX - new build brownfield")*(Table2212[[Unit]:[Unit]]="USD/t H2/annum"),0)))*(INDEX(P:P,1+MATCH(1,(Table2212[[Process]:[Process]]=Table2212[[#This Row],[Process]:[Process]])*(Table2212[[Category]:[Category]]="Raw material")*(Table2212[[Name]:[Name]]="Hydrogen")*(Table2212[[Unit]:[Unit]]="t H2/t MeOH"),0)))</f>
        <v>377.79029360163031</v>
      </c>
      <c r="Q372" s="22" cm="1">
        <f t="array" ref="Q372">(INDEX(Q:Q,1+MATCH(1,(Table2212[[Chemical]:[Chemical]]="General")*(Table2212[[Process]:[Process]]="General")*(Table2212[[Sub-process]:[Sub-process]]="Electrolyser")*(Table2212[[Name]:[Name]]="CAPEX - new build brownfield")*(Table2212[[Unit]:[Unit]]="USD/t H2/annum"),0)))*(INDEX(Q:Q,1+MATCH(1,(Table2212[[Process]:[Process]]=Table2212[[#This Row],[Process]:[Process]])*(Table2212[[Category]:[Category]]="Raw material")*(Table2212[[Name]:[Name]]="Hydrogen")*(Table2212[[Unit]:[Unit]]="t H2/t MeOH"),0)))</f>
        <v>333.5532253242647</v>
      </c>
      <c r="R372" s="22" cm="1">
        <f t="array" ref="R372">(INDEX(R:R,1+MATCH(1,(Table2212[[Chemical]:[Chemical]]="General")*(Table2212[[Process]:[Process]]="General")*(Table2212[[Sub-process]:[Sub-process]]="Electrolyser")*(Table2212[[Name]:[Name]]="CAPEX - new build brownfield")*(Table2212[[Unit]:[Unit]]="USD/t H2/annum"),0)))*(INDEX(R:R,1+MATCH(1,(Table2212[[Process]:[Process]]=Table2212[[#This Row],[Process]:[Process]])*(Table2212[[Category]:[Category]]="Raw material")*(Table2212[[Name]:[Name]]="Hydrogen")*(Table2212[[Unit]:[Unit]]="t H2/t MeOH"),0)))</f>
        <v>289.9639541605074</v>
      </c>
      <c r="S372" s="22" cm="1">
        <f t="array" ref="S372">(INDEX(S:S,1+MATCH(1,(Table2212[[Chemical]:[Chemical]]="General")*(Table2212[[Process]:[Process]]="General")*(Table2212[[Sub-process]:[Sub-process]]="Electrolyser")*(Table2212[[Name]:[Name]]="CAPEX - new build brownfield")*(Table2212[[Unit]:[Unit]]="USD/t H2/annum"),0)))*(INDEX(S:S,1+MATCH(1,(Table2212[[Process]:[Process]]=Table2212[[#This Row],[Process]:[Process]])*(Table2212[[Category]:[Category]]="Raw material")*(Table2212[[Name]:[Name]]="Hydrogen")*(Table2212[[Unit]:[Unit]]="t H2/t MeOH"),0)))</f>
        <v>247.02248011035834</v>
      </c>
      <c r="T372" s="22" cm="1">
        <f t="array" ref="T372">(INDEX(T:T,1+MATCH(1,(Table2212[[Chemical]:[Chemical]]="General")*(Table2212[[Process]:[Process]]="General")*(Table2212[[Sub-process]:[Sub-process]]="Electrolyser")*(Table2212[[Name]:[Name]]="CAPEX - new build brownfield")*(Table2212[[Unit]:[Unit]]="USD/t H2/annum"),0)))*(INDEX(T:T,1+MATCH(1,(Table2212[[Process]:[Process]]=Table2212[[#This Row],[Process]:[Process]])*(Table2212[[Category]:[Category]]="Raw material")*(Table2212[[Name]:[Name]]="Hydrogen")*(Table2212[[Unit]:[Unit]]="t H2/t MeOH"),0)))</f>
        <v>204.7288031738176</v>
      </c>
      <c r="U372" s="22" cm="1">
        <f t="array" ref="U372">(INDEX(U:U,1+MATCH(1,(Table2212[[Chemical]:[Chemical]]="General")*(Table2212[[Process]:[Process]]="General")*(Table2212[[Sub-process]:[Sub-process]]="Electrolyser")*(Table2212[[Name]:[Name]]="CAPEX - new build brownfield")*(Table2212[[Unit]:[Unit]]="USD/t H2/annum"),0)))*(INDEX(U:U,1+MATCH(1,(Table2212[[Process]:[Process]]=Table2212[[#This Row],[Process]:[Process]])*(Table2212[[Category]:[Category]]="Raw material")*(Table2212[[Name]:[Name]]="Hydrogen")*(Table2212[[Unit]:[Unit]]="t H2/t MeOH"),0)))</f>
        <v>163.08292335088512</v>
      </c>
      <c r="V372" s="22" cm="1">
        <f t="array" ref="V372">(INDEX(V:V,1+MATCH(1,(Table2212[[Chemical]:[Chemical]]="General")*(Table2212[[Process]:[Process]]="General")*(Table2212[[Sub-process]:[Sub-process]]="Electrolyser")*(Table2212[[Name]:[Name]]="CAPEX - new build brownfield")*(Table2212[[Unit]:[Unit]]="USD/t H2/annum"),0)))*(INDEX(V:V,1+MATCH(1,(Table2212[[Process]:[Process]]=Table2212[[#This Row],[Process]:[Process]])*(Table2212[[Category]:[Category]]="Raw material")*(Table2212[[Name]:[Name]]="Hydrogen")*(Table2212[[Unit]:[Unit]]="t H2/t MeOH"),0)))</f>
        <v>122.08484064156094</v>
      </c>
      <c r="W372" s="22" cm="1">
        <f t="array" ref="W372">(INDEX(W:W,1+MATCH(1,(Table2212[[Chemical]:[Chemical]]="General")*(Table2212[[Process]:[Process]]="General")*(Table2212[[Sub-process]:[Sub-process]]="Electrolyser")*(Table2212[[Name]:[Name]]="CAPEX - new build brownfield")*(Table2212[[Unit]:[Unit]]="USD/t H2/annum"),0)))*(INDEX(W:W,1+MATCH(1,(Table2212[[Process]:[Process]]=Table2212[[#This Row],[Process]:[Process]])*(Table2212[[Category]:[Category]]="Raw material")*(Table2212[[Name]:[Name]]="Hydrogen")*(Table2212[[Unit]:[Unit]]="t H2/t MeOH"),0)))</f>
        <v>118.54687179031571</v>
      </c>
      <c r="X372" s="22" cm="1">
        <f t="array" ref="X372">(INDEX(X:X,1+MATCH(1,(Table2212[[Chemical]:[Chemical]]="General")*(Table2212[[Process]:[Process]]="General")*(Table2212[[Sub-process]:[Sub-process]]="Electrolyser")*(Table2212[[Name]:[Name]]="CAPEX - new build brownfield")*(Table2212[[Unit]:[Unit]]="USD/t H2/annum"),0)))*(INDEX(X:X,1+MATCH(1,(Table2212[[Process]:[Process]]=Table2212[[#This Row],[Process]:[Process]])*(Table2212[[Category]:[Category]]="Raw material")*(Table2212[[Name]:[Name]]="Hydrogen")*(Table2212[[Unit]:[Unit]]="t H2/t MeOH"),0)))</f>
        <v>115.03381821267079</v>
      </c>
      <c r="Y372" s="22" cm="1">
        <f t="array" ref="Y372">(INDEX(Y:Y,1+MATCH(1,(Table2212[[Chemical]:[Chemical]]="General")*(Table2212[[Process]:[Process]]="General")*(Table2212[[Sub-process]:[Sub-process]]="Electrolyser")*(Table2212[[Name]:[Name]]="CAPEX - new build brownfield")*(Table2212[[Unit]:[Unit]]="USD/t H2/annum"),0)))*(INDEX(Y:Y,1+MATCH(1,(Table2212[[Process]:[Process]]=Table2212[[#This Row],[Process]:[Process]])*(Table2212[[Category]:[Category]]="Raw material")*(Table2212[[Name]:[Name]]="Hydrogen")*(Table2212[[Unit]:[Unit]]="t H2/t MeOH"),0)))</f>
        <v>111.54567990862618</v>
      </c>
      <c r="Z372" s="22" cm="1">
        <f t="array" ref="Z372">(INDEX(Z:Z,1+MATCH(1,(Table2212[[Chemical]:[Chemical]]="General")*(Table2212[[Process]:[Process]]="General")*(Table2212[[Sub-process]:[Sub-process]]="Electrolyser")*(Table2212[[Name]:[Name]]="CAPEX - new build brownfield")*(Table2212[[Unit]:[Unit]]="USD/t H2/annum"),0)))*(INDEX(Z:Z,1+MATCH(1,(Table2212[[Process]:[Process]]=Table2212[[#This Row],[Process]:[Process]])*(Table2212[[Category]:[Category]]="Raw material")*(Table2212[[Name]:[Name]]="Hydrogen")*(Table2212[[Unit]:[Unit]]="t H2/t MeOH"),0)))</f>
        <v>108.0824568781819</v>
      </c>
      <c r="AA372" s="22" cm="1">
        <f t="array" ref="AA372">(INDEX(AA:AA,1+MATCH(1,(Table2212[[Chemical]:[Chemical]]="General")*(Table2212[[Process]:[Process]]="General")*(Table2212[[Sub-process]:[Sub-process]]="Electrolyser")*(Table2212[[Name]:[Name]]="CAPEX - new build brownfield")*(Table2212[[Unit]:[Unit]]="USD/t H2/annum"),0)))*(INDEX(AA:AA,1+MATCH(1,(Table2212[[Process]:[Process]]=Table2212[[#This Row],[Process]:[Process]])*(Table2212[[Category]:[Category]]="Raw material")*(Table2212[[Name]:[Name]]="Hydrogen")*(Table2212[[Unit]:[Unit]]="t H2/t MeOH"),0)))</f>
        <v>104.64414912133795</v>
      </c>
      <c r="AB372" s="22" cm="1">
        <f t="array" ref="AB372">(INDEX(AB:AB,1+MATCH(1,(Table2212[[Chemical]:[Chemical]]="General")*(Table2212[[Process]:[Process]]="General")*(Table2212[[Sub-process]:[Sub-process]]="Electrolyser")*(Table2212[[Name]:[Name]]="CAPEX - new build brownfield")*(Table2212[[Unit]:[Unit]]="USD/t H2/annum"),0)))*(INDEX(AB:AB,1+MATCH(1,(Table2212[[Process]:[Process]]=Table2212[[#This Row],[Process]:[Process]])*(Table2212[[Category]:[Category]]="Raw material")*(Table2212[[Name]:[Name]]="Hydrogen")*(Table2212[[Unit]:[Unit]]="t H2/t MeOH"),0)))</f>
        <v>101.23075663809431</v>
      </c>
      <c r="AC372" s="22" cm="1">
        <f t="array" ref="AC372">(INDEX(AC:AC,1+MATCH(1,(Table2212[[Chemical]:[Chemical]]="General")*(Table2212[[Process]:[Process]]="General")*(Table2212[[Sub-process]:[Sub-process]]="Electrolyser")*(Table2212[[Name]:[Name]]="CAPEX - new build brownfield")*(Table2212[[Unit]:[Unit]]="USD/t H2/annum"),0)))*(INDEX(AC:AC,1+MATCH(1,(Table2212[[Process]:[Process]]=Table2212[[#This Row],[Process]:[Process]])*(Table2212[[Category]:[Category]]="Raw material")*(Table2212[[Name]:[Name]]="Hydrogen")*(Table2212[[Unit]:[Unit]]="t H2/t MeOH"),0)))</f>
        <v>97.842279428450979</v>
      </c>
      <c r="AD372" s="22" cm="1">
        <f t="array" ref="AD372">(INDEX(AD:AD,1+MATCH(1,(Table2212[[Chemical]:[Chemical]]="General")*(Table2212[[Process]:[Process]]="General")*(Table2212[[Sub-process]:[Sub-process]]="Electrolyser")*(Table2212[[Name]:[Name]]="CAPEX - new build brownfield")*(Table2212[[Unit]:[Unit]]="USD/t H2/annum"),0)))*(INDEX(AD:AD,1+MATCH(1,(Table2212[[Process]:[Process]]=Table2212[[#This Row],[Process]:[Process]])*(Table2212[[Category]:[Category]]="Raw material")*(Table2212[[Name]:[Name]]="Hydrogen")*(Table2212[[Unit]:[Unit]]="t H2/t MeOH"),0)))</f>
        <v>94.478717492407981</v>
      </c>
      <c r="AE372" s="22" cm="1">
        <f t="array" ref="AE372">(INDEX(AE:AE,1+MATCH(1,(Table2212[[Chemical]:[Chemical]]="General")*(Table2212[[Process]:[Process]]="General")*(Table2212[[Sub-process]:[Sub-process]]="Electrolyser")*(Table2212[[Name]:[Name]]="CAPEX - new build brownfield")*(Table2212[[Unit]:[Unit]]="USD/t H2/annum"),0)))*(INDEX(AE:AE,1+MATCH(1,(Table2212[[Process]:[Process]]=Table2212[[#This Row],[Process]:[Process]])*(Table2212[[Category]:[Category]]="Raw material")*(Table2212[[Name]:[Name]]="Hydrogen")*(Table2212[[Unit]:[Unit]]="t H2/t MeOH"),0)))</f>
        <v>91.140070829965282</v>
      </c>
      <c r="AF372" s="22" cm="1">
        <f t="array" ref="AF372">(INDEX(AF:AF,1+MATCH(1,(Table2212[[Chemical]:[Chemical]]="General")*(Table2212[[Process]:[Process]]="General")*(Table2212[[Sub-process]:[Sub-process]]="Electrolyser")*(Table2212[[Name]:[Name]]="CAPEX - new build brownfield")*(Table2212[[Unit]:[Unit]]="USD/t H2/annum"),0)))*(INDEX(AF:AF,1+MATCH(1,(Table2212[[Process]:[Process]]=Table2212[[#This Row],[Process]:[Process]])*(Table2212[[Category]:[Category]]="Raw material")*(Table2212[[Name]:[Name]]="Hydrogen")*(Table2212[[Unit]:[Unit]]="t H2/t MeOH"),0)))</f>
        <v>87.826339441122911</v>
      </c>
      <c r="AG372" s="22" cm="1">
        <f t="array" ref="AG372">(INDEX(AG:AG,1+MATCH(1,(Table2212[[Chemical]:[Chemical]]="General")*(Table2212[[Process]:[Process]]="General")*(Table2212[[Sub-process]:[Sub-process]]="Electrolyser")*(Table2212[[Name]:[Name]]="CAPEX - new build brownfield")*(Table2212[[Unit]:[Unit]]="USD/t H2/annum"),0)))*(INDEX(AG:AG,1+MATCH(1,(Table2212[[Process]:[Process]]=Table2212[[#This Row],[Process]:[Process]])*(Table2212[[Category]:[Category]]="Raw material")*(Table2212[[Name]:[Name]]="Hydrogen")*(Table2212[[Unit]:[Unit]]="t H2/t MeOH"),0)))</f>
        <v>84.537523325880869</v>
      </c>
      <c r="AH372" s="22" cm="1">
        <f t="array" ref="AH372">(INDEX(AH:AH,1+MATCH(1,(Table2212[[Chemical]:[Chemical]]="General")*(Table2212[[Process]:[Process]]="General")*(Table2212[[Sub-process]:[Sub-process]]="Electrolyser")*(Table2212[[Name]:[Name]]="CAPEX - new build brownfield")*(Table2212[[Unit]:[Unit]]="USD/t H2/annum"),0)))*(INDEX(AH:AH,1+MATCH(1,(Table2212[[Process]:[Process]]=Table2212[[#This Row],[Process]:[Process]])*(Table2212[[Category]:[Category]]="Raw material")*(Table2212[[Name]:[Name]]="Hydrogen")*(Table2212[[Unit]:[Unit]]="t H2/t MeOH"),0)))</f>
        <v>81.273622484239127</v>
      </c>
      <c r="AI372" s="22" cm="1">
        <f t="array" ref="AI372">(INDEX(AI:AI,1+MATCH(1,(Table2212[[Chemical]:[Chemical]]="General")*(Table2212[[Process]:[Process]]="General")*(Table2212[[Sub-process]:[Sub-process]]="Electrolyser")*(Table2212[[Name]:[Name]]="CAPEX - new build brownfield")*(Table2212[[Unit]:[Unit]]="USD/t H2/annum"),0)))*(INDEX(AI:AI,1+MATCH(1,(Table2212[[Process]:[Process]]=Table2212[[#This Row],[Process]:[Process]])*(Table2212[[Category]:[Category]]="Raw material")*(Table2212[[Name]:[Name]]="Hydrogen")*(Table2212[[Unit]:[Unit]]="t H2/t MeOH"),0)))</f>
        <v>78.034636916197726</v>
      </c>
      <c r="AJ372" s="22" cm="1">
        <f t="array" ref="AJ372">(INDEX(AJ:AJ,1+MATCH(1,(Table2212[[Chemical]:[Chemical]]="General")*(Table2212[[Process]:[Process]]="General")*(Table2212[[Sub-process]:[Sub-process]]="Electrolyser")*(Table2212[[Name]:[Name]]="CAPEX - new build brownfield")*(Table2212[[Unit]:[Unit]]="USD/t H2/annum"),0)))*(INDEX(AJ:AJ,1+MATCH(1,(Table2212[[Process]:[Process]]=Table2212[[#This Row],[Process]:[Process]])*(Table2212[[Category]:[Category]]="Raw material")*(Table2212[[Name]:[Name]]="Hydrogen")*(Table2212[[Unit]:[Unit]]="t H2/t MeOH"),0)))</f>
        <v>74.82056662175664</v>
      </c>
      <c r="AK372" s="22" cm="1">
        <f t="array" ref="AK372">(INDEX(AK:AK,1+MATCH(1,(Table2212[[Chemical]:[Chemical]]="General")*(Table2212[[Process]:[Process]]="General")*(Table2212[[Sub-process]:[Sub-process]]="Electrolyser")*(Table2212[[Name]:[Name]]="CAPEX - new build brownfield")*(Table2212[[Unit]:[Unit]]="USD/t H2/annum"),0)))*(INDEX(AK:AK,1+MATCH(1,(Table2212[[Process]:[Process]]=Table2212[[#This Row],[Process]:[Process]])*(Table2212[[Category]:[Category]]="Raw material")*(Table2212[[Name]:[Name]]="Hydrogen")*(Table2212[[Unit]:[Unit]]="t H2/t MeOH"),0)))</f>
        <v>71.631411600915854</v>
      </c>
      <c r="AL372" s="22" cm="1">
        <f t="array" ref="AL372">(INDEX(AL:AL,1+MATCH(1,(Table2212[[Chemical]:[Chemical]]="General")*(Table2212[[Process]:[Process]]="General")*(Table2212[[Sub-process]:[Sub-process]]="Electrolyser")*(Table2212[[Name]:[Name]]="CAPEX - new build brownfield")*(Table2212[[Unit]:[Unit]]="USD/t H2/annum"),0)))*(INDEX(AL:AL,1+MATCH(1,(Table2212[[Process]:[Process]]=Table2212[[#This Row],[Process]:[Process]])*(Table2212[[Category]:[Category]]="Raw material")*(Table2212[[Name]:[Name]]="Hydrogen")*(Table2212[[Unit]:[Unit]]="t H2/t MeOH"),0)))</f>
        <v>68.46717185367541</v>
      </c>
      <c r="AM372" s="22" cm="1">
        <f t="array" ref="AM372">(INDEX(AM:AM,1+MATCH(1,(Table2212[[Chemical]:[Chemical]]="General")*(Table2212[[Process]:[Process]]="General")*(Table2212[[Sub-process]:[Sub-process]]="Electrolyser")*(Table2212[[Name]:[Name]]="CAPEX - new build brownfield")*(Table2212[[Unit]:[Unit]]="USD/t H2/annum"),0)))*(INDEX(AM:AM,1+MATCH(1,(Table2212[[Process]:[Process]]=Table2212[[#This Row],[Process]:[Process]])*(Table2212[[Category]:[Category]]="Raw material")*(Table2212[[Name]:[Name]]="Hydrogen")*(Table2212[[Unit]:[Unit]]="t H2/t MeOH"),0)))</f>
        <v>65.327847380035251</v>
      </c>
      <c r="AN372" s="22" cm="1">
        <f t="array" ref="AN372">(INDEX(AN:AN,1+MATCH(1,(Table2212[[Chemical]:[Chemical]]="General")*(Table2212[[Process]:[Process]]="General")*(Table2212[[Sub-process]:[Sub-process]]="Electrolyser")*(Table2212[[Name]:[Name]]="CAPEX - new build brownfield")*(Table2212[[Unit]:[Unit]]="USD/t H2/annum"),0)))*(INDEX(AN:AN,1+MATCH(1,(Table2212[[Process]:[Process]]=Table2212[[#This Row],[Process]:[Process]])*(Table2212[[Category]:[Category]]="Raw material")*(Table2212[[Name]:[Name]]="Hydrogen")*(Table2212[[Unit]:[Unit]]="t H2/t MeOH"),0)))</f>
        <v>62.213438179995435</v>
      </c>
      <c r="AO372" s="22" cm="1">
        <f t="array" ref="AO372">(INDEX(AO:AO,1+MATCH(1,(Table2212[[Chemical]:[Chemical]]="General")*(Table2212[[Process]:[Process]]="General")*(Table2212[[Sub-process]:[Sub-process]]="Electrolyser")*(Table2212[[Name]:[Name]]="CAPEX - new build brownfield")*(Table2212[[Unit]:[Unit]]="USD/t H2/annum"),0)))*(INDEX(AO:AO,1+MATCH(1,(Table2212[[Process]:[Process]]=Table2212[[#This Row],[Process]:[Process]])*(Table2212[[Category]:[Category]]="Raw material")*(Table2212[[Name]:[Name]]="Hydrogen")*(Table2212[[Unit]:[Unit]]="t H2/t MeOH"),0)))</f>
        <v>59.123944253555948</v>
      </c>
      <c r="AP372" s="22" cm="1">
        <f t="array" ref="AP372">(INDEX(AP:AP,1+MATCH(1,(Table2212[[Chemical]:[Chemical]]="General")*(Table2212[[Process]:[Process]]="General")*(Table2212[[Sub-process]:[Sub-process]]="Electrolyser")*(Table2212[[Name]:[Name]]="CAPEX - new build brownfield")*(Table2212[[Unit]:[Unit]]="USD/t H2/annum"),0)))*(INDEX(AP:AP,1+MATCH(1,(Table2212[[Process]:[Process]]=Table2212[[#This Row],[Process]:[Process]])*(Table2212[[Category]:[Category]]="Raw material")*(Table2212[[Name]:[Name]]="Hydrogen")*(Table2212[[Unit]:[Unit]]="t H2/t MeOH"),0)))</f>
        <v>56.059365600716752</v>
      </c>
      <c r="AQ372" s="22" cm="1">
        <f t="array" ref="AQ372">(INDEX(AQ:AQ,1+MATCH(1,(Table2212[[Chemical]:[Chemical]]="General")*(Table2212[[Process]:[Process]]="General")*(Table2212[[Sub-process]:[Sub-process]]="Electrolyser")*(Table2212[[Name]:[Name]]="CAPEX - new build brownfield")*(Table2212[[Unit]:[Unit]]="USD/t H2/annum"),0)))*(INDEX(AQ:AQ,1+MATCH(1,(Table2212[[Process]:[Process]]=Table2212[[#This Row],[Process]:[Process]])*(Table2212[[Category]:[Category]]="Raw material")*(Table2212[[Name]:[Name]]="Hydrogen")*(Table2212[[Unit]:[Unit]]="t H2/t MeOH"),0)))</f>
        <v>56.059365600716752</v>
      </c>
      <c r="AR372" s="22" cm="1">
        <f t="array" ref="AR372">(INDEX(AR:AR,1+MATCH(1,(Table2212[[Chemical]:[Chemical]]="General")*(Table2212[[Process]:[Process]]="General")*(Table2212[[Sub-process]:[Sub-process]]="Electrolyser")*(Table2212[[Name]:[Name]]="CAPEX - new build brownfield")*(Table2212[[Unit]:[Unit]]="USD/t H2/annum"),0)))*(INDEX(AR:AR,1+MATCH(1,(Table2212[[Process]:[Process]]=Table2212[[#This Row],[Process]:[Process]])*(Table2212[[Category]:[Category]]="Raw material")*(Table2212[[Name]:[Name]]="Hydrogen")*(Table2212[[Unit]:[Unit]]="t H2/t MeOH"),0)))</f>
        <v>56.059365600716752</v>
      </c>
      <c r="AS372" s="22" cm="1">
        <f t="array" ref="AS372">(INDEX(AS:AS,1+MATCH(1,(Table2212[[Chemical]:[Chemical]]="General")*(Table2212[[Process]:[Process]]="General")*(Table2212[[Sub-process]:[Sub-process]]="Electrolyser")*(Table2212[[Name]:[Name]]="CAPEX - new build brownfield")*(Table2212[[Unit]:[Unit]]="USD/t H2/annum"),0)))*(INDEX(AS:AS,1+MATCH(1,(Table2212[[Process]:[Process]]=Table2212[[#This Row],[Process]:[Process]])*(Table2212[[Category]:[Category]]="Raw material")*(Table2212[[Name]:[Name]]="Hydrogen")*(Table2212[[Unit]:[Unit]]="t H2/t MeOH"),0)))</f>
        <v>56.059365600716752</v>
      </c>
      <c r="AT372" s="22" cm="1">
        <f t="array" ref="AT372">(INDEX(AT:AT,1+MATCH(1,(Table2212[[Chemical]:[Chemical]]="General")*(Table2212[[Process]:[Process]]="General")*(Table2212[[Sub-process]:[Sub-process]]="Electrolyser")*(Table2212[[Name]:[Name]]="CAPEX - new build brownfield")*(Table2212[[Unit]:[Unit]]="USD/t H2/annum"),0)))*(INDEX(AT:AT,1+MATCH(1,(Table2212[[Process]:[Process]]=Table2212[[#This Row],[Process]:[Process]])*(Table2212[[Category]:[Category]]="Raw material")*(Table2212[[Name]:[Name]]="Hydrogen")*(Table2212[[Unit]:[Unit]]="t H2/t MeOH"),0)))</f>
        <v>56.059365600716752</v>
      </c>
      <c r="AU372" s="22" cm="1">
        <f t="array" ref="AU372">(INDEX(AU:AU,1+MATCH(1,(Table2212[[Chemical]:[Chemical]]="General")*(Table2212[[Process]:[Process]]="General")*(Table2212[[Sub-process]:[Sub-process]]="Electrolyser")*(Table2212[[Name]:[Name]]="CAPEX - new build brownfield")*(Table2212[[Unit]:[Unit]]="USD/t H2/annum"),0)))*(INDEX(AU:AU,1+MATCH(1,(Table2212[[Process]:[Process]]=Table2212[[#This Row],[Process]:[Process]])*(Table2212[[Category]:[Category]]="Raw material")*(Table2212[[Name]:[Name]]="Hydrogen")*(Table2212[[Unit]:[Unit]]="t H2/t MeOH"),0)))</f>
        <v>56.059365600716752</v>
      </c>
      <c r="AV372" s="22" cm="1">
        <f t="array" ref="AV372">(INDEX(AV:AV,1+MATCH(1,(Table2212[[Chemical]:[Chemical]]="General")*(Table2212[[Process]:[Process]]="General")*(Table2212[[Sub-process]:[Sub-process]]="Electrolyser")*(Table2212[[Name]:[Name]]="CAPEX - new build brownfield")*(Table2212[[Unit]:[Unit]]="USD/t H2/annum"),0)))*(INDEX(AV:AV,1+MATCH(1,(Table2212[[Process]:[Process]]=Table2212[[#This Row],[Process]:[Process]])*(Table2212[[Category]:[Category]]="Raw material")*(Table2212[[Name]:[Name]]="Hydrogen")*(Table2212[[Unit]:[Unit]]="t H2/t MeOH"),0)))</f>
        <v>56.059365600716752</v>
      </c>
      <c r="AW372" s="22" cm="1">
        <f t="array" ref="AW372">(INDEX(AW:AW,1+MATCH(1,(Table2212[[Chemical]:[Chemical]]="General")*(Table2212[[Process]:[Process]]="General")*(Table2212[[Sub-process]:[Sub-process]]="Electrolyser")*(Table2212[[Name]:[Name]]="CAPEX - new build brownfield")*(Table2212[[Unit]:[Unit]]="USD/t H2/annum"),0)))*(INDEX(AW:AW,1+MATCH(1,(Table2212[[Process]:[Process]]=Table2212[[#This Row],[Process]:[Process]])*(Table2212[[Category]:[Category]]="Raw material")*(Table2212[[Name]:[Name]]="Hydrogen")*(Table2212[[Unit]:[Unit]]="t H2/t MeOH"),0)))</f>
        <v>56.059365600716752</v>
      </c>
      <c r="AX372" s="22" cm="1">
        <f t="array" ref="AX372">(INDEX(AX:AX,1+MATCH(1,(Table2212[[Chemical]:[Chemical]]="General")*(Table2212[[Process]:[Process]]="General")*(Table2212[[Sub-process]:[Sub-process]]="Electrolyser")*(Table2212[[Name]:[Name]]="CAPEX - new build brownfield")*(Table2212[[Unit]:[Unit]]="USD/t H2/annum"),0)))*(INDEX(AX:AX,1+MATCH(1,(Table2212[[Process]:[Process]]=Table2212[[#This Row],[Process]:[Process]])*(Table2212[[Category]:[Category]]="Raw material")*(Table2212[[Name]:[Name]]="Hydrogen")*(Table2212[[Unit]:[Unit]]="t H2/t MeOH"),0)))</f>
        <v>56.059365600716752</v>
      </c>
      <c r="AY372" s="22" cm="1">
        <f t="array" ref="AY372">(INDEX(AY:AY,1+MATCH(1,(Table2212[[Chemical]:[Chemical]]="General")*(Table2212[[Process]:[Process]]="General")*(Table2212[[Sub-process]:[Sub-process]]="Electrolyser")*(Table2212[[Name]:[Name]]="CAPEX - new build brownfield")*(Table2212[[Unit]:[Unit]]="USD/t H2/annum"),0)))*(INDEX(AY:AY,1+MATCH(1,(Table2212[[Process]:[Process]]=Table2212[[#This Row],[Process]:[Process]])*(Table2212[[Category]:[Category]]="Raw material")*(Table2212[[Name]:[Name]]="Hydrogen")*(Table2212[[Unit]:[Unit]]="t H2/t MeOH"),0)))</f>
        <v>56.059365600716752</v>
      </c>
      <c r="AZ372" s="22" cm="1">
        <f t="array" ref="AZ372">(INDEX(AZ:AZ,1+MATCH(1,(Table2212[[Chemical]:[Chemical]]="General")*(Table2212[[Process]:[Process]]="General")*(Table2212[[Sub-process]:[Sub-process]]="Electrolyser")*(Table2212[[Name]:[Name]]="CAPEX - new build brownfield")*(Table2212[[Unit]:[Unit]]="USD/t H2/annum"),0)))*(INDEX(AZ:AZ,1+MATCH(1,(Table2212[[Process]:[Process]]=Table2212[[#This Row],[Process]:[Process]])*(Table2212[[Category]:[Category]]="Raw material")*(Table2212[[Name]:[Name]]="Hydrogen")*(Table2212[[Unit]:[Unit]]="t H2/t MeOH"),0)))</f>
        <v>56.059365600716752</v>
      </c>
      <c r="BA372" s="22" cm="1">
        <f t="array" ref="BA372">(INDEX(BA:BA,1+MATCH(1,(Table2212[[Chemical]:[Chemical]]="General")*(Table2212[[Process]:[Process]]="General")*(Table2212[[Sub-process]:[Sub-process]]="Electrolyser")*(Table2212[[Name]:[Name]]="CAPEX - new build brownfield")*(Table2212[[Unit]:[Unit]]="USD/t H2/annum"),0)))*(INDEX(BA:BA,1+MATCH(1,(Table2212[[Process]:[Process]]=Table2212[[#This Row],[Process]:[Process]])*(Table2212[[Category]:[Category]]="Raw material")*(Table2212[[Name]:[Name]]="Hydrogen")*(Table2212[[Unit]:[Unit]]="t H2/t MeOH"),0)))</f>
        <v>56.059365600716752</v>
      </c>
      <c r="BB372" s="22" cm="1">
        <f t="array" ref="BB372">(INDEX(BB:BB,1+MATCH(1,(Table2212[[Chemical]:[Chemical]]="General")*(Table2212[[Process]:[Process]]="General")*(Table2212[[Sub-process]:[Sub-process]]="Electrolyser")*(Table2212[[Name]:[Name]]="CAPEX - new build brownfield")*(Table2212[[Unit]:[Unit]]="USD/t H2/annum"),0)))*(INDEX(BB:BB,1+MATCH(1,(Table2212[[Process]:[Process]]=Table2212[[#This Row],[Process]:[Process]])*(Table2212[[Category]:[Category]]="Raw material")*(Table2212[[Name]:[Name]]="Hydrogen")*(Table2212[[Unit]:[Unit]]="t H2/t MeOH"),0)))</f>
        <v>56.059365600716752</v>
      </c>
      <c r="BC372" s="22" cm="1">
        <f t="array" ref="BC372">(INDEX(BC:BC,1+MATCH(1,(Table2212[[Chemical]:[Chemical]]="General")*(Table2212[[Process]:[Process]]="General")*(Table2212[[Sub-process]:[Sub-process]]="Electrolyser")*(Table2212[[Name]:[Name]]="CAPEX - new build brownfield")*(Table2212[[Unit]:[Unit]]="USD/t H2/annum"),0)))*(INDEX(BC:BC,1+MATCH(1,(Table2212[[Process]:[Process]]=Table2212[[#This Row],[Process]:[Process]])*(Table2212[[Category]:[Category]]="Raw material")*(Table2212[[Name]:[Name]]="Hydrogen")*(Table2212[[Unit]:[Unit]]="t H2/t MeOH"),0)))</f>
        <v>56.059365600716752</v>
      </c>
      <c r="BD372" s="22" cm="1">
        <f t="array" ref="BD372">(INDEX(BD:BD,1+MATCH(1,(Table2212[[Chemical]:[Chemical]]="General")*(Table2212[[Process]:[Process]]="General")*(Table2212[[Sub-process]:[Sub-process]]="Electrolyser")*(Table2212[[Name]:[Name]]="CAPEX - new build brownfield")*(Table2212[[Unit]:[Unit]]="USD/t H2/annum"),0)))*(INDEX(BD:BD,1+MATCH(1,(Table2212[[Process]:[Process]]=Table2212[[#This Row],[Process]:[Process]])*(Table2212[[Category]:[Category]]="Raw material")*(Table2212[[Name]:[Name]]="Hydrogen")*(Table2212[[Unit]:[Unit]]="t H2/t MeOH"),0)))</f>
        <v>56.059365600716752</v>
      </c>
      <c r="BE372" s="22" cm="1">
        <f t="array" ref="BE372">(INDEX(BE:BE,1+MATCH(1,(Table2212[[Chemical]:[Chemical]]="General")*(Table2212[[Process]:[Process]]="General")*(Table2212[[Sub-process]:[Sub-process]]="Electrolyser")*(Table2212[[Name]:[Name]]="CAPEX - new build brownfield")*(Table2212[[Unit]:[Unit]]="USD/t H2/annum"),0)))*(INDEX(BE:BE,1+MATCH(1,(Table2212[[Process]:[Process]]=Table2212[[#This Row],[Process]:[Process]])*(Table2212[[Category]:[Category]]="Raw material")*(Table2212[[Name]:[Name]]="Hydrogen")*(Table2212[[Unit]:[Unit]]="t H2/t MeOH"),0)))</f>
        <v>56.059365600716752</v>
      </c>
      <c r="BF372" s="22" cm="1">
        <f t="array" ref="BF372">(INDEX(BF:BF,1+MATCH(1,(Table2212[[Chemical]:[Chemical]]="General")*(Table2212[[Process]:[Process]]="General")*(Table2212[[Sub-process]:[Sub-process]]="Electrolyser")*(Table2212[[Name]:[Name]]="CAPEX - new build brownfield")*(Table2212[[Unit]:[Unit]]="USD/t H2/annum"),0)))*(INDEX(BF:BF,1+MATCH(1,(Table2212[[Process]:[Process]]=Table2212[[#This Row],[Process]:[Process]])*(Table2212[[Category]:[Category]]="Raw material")*(Table2212[[Name]:[Name]]="Hydrogen")*(Table2212[[Unit]:[Unit]]="t H2/t MeOH"),0)))</f>
        <v>56.059365600716752</v>
      </c>
      <c r="BG372" s="22" cm="1">
        <f t="array" ref="BG372">(INDEX(BG:BG,1+MATCH(1,(Table2212[[Chemical]:[Chemical]]="General")*(Table2212[[Process]:[Process]]="General")*(Table2212[[Sub-process]:[Sub-process]]="Electrolyser")*(Table2212[[Name]:[Name]]="CAPEX - new build brownfield")*(Table2212[[Unit]:[Unit]]="USD/t H2/annum"),0)))*(INDEX(BG:BG,1+MATCH(1,(Table2212[[Process]:[Process]]=Table2212[[#This Row],[Process]:[Process]])*(Table2212[[Category]:[Category]]="Raw material")*(Table2212[[Name]:[Name]]="Hydrogen")*(Table2212[[Unit]:[Unit]]="t H2/t MeOH"),0)))</f>
        <v>56.059365600716752</v>
      </c>
      <c r="BH372" s="22" cm="1">
        <f t="array" ref="BH372">(INDEX(BH:BH,1+MATCH(1,(Table2212[[Chemical]:[Chemical]]="General")*(Table2212[[Process]:[Process]]="General")*(Table2212[[Sub-process]:[Sub-process]]="Electrolyser")*(Table2212[[Name]:[Name]]="CAPEX - new build brownfield")*(Table2212[[Unit]:[Unit]]="USD/t H2/annum"),0)))*(INDEX(BH:BH,1+MATCH(1,(Table2212[[Process]:[Process]]=Table2212[[#This Row],[Process]:[Process]])*(Table2212[[Category]:[Category]]="Raw material")*(Table2212[[Name]:[Name]]="Hydrogen")*(Table2212[[Unit]:[Unit]]="t H2/t MeOH"),0)))</f>
        <v>56.059365600716752</v>
      </c>
      <c r="BI372" s="22" cm="1">
        <f t="array" ref="BI372">(INDEX(BI:BI,1+MATCH(1,(Table2212[[Chemical]:[Chemical]]="General")*(Table2212[[Process]:[Process]]="General")*(Table2212[[Sub-process]:[Sub-process]]="Electrolyser")*(Table2212[[Name]:[Name]]="CAPEX - new build brownfield")*(Table2212[[Unit]:[Unit]]="USD/t H2/annum"),0)))*(INDEX(BI:BI,1+MATCH(1,(Table2212[[Process]:[Process]]=Table2212[[#This Row],[Process]:[Process]])*(Table2212[[Category]:[Category]]="Raw material")*(Table2212[[Name]:[Name]]="Hydrogen")*(Table2212[[Unit]:[Unit]]="t H2/t MeOH"),0)))</f>
        <v>56.059365600716752</v>
      </c>
      <c r="BJ372" s="22" cm="1">
        <f t="array" ref="BJ372">(INDEX(BJ:BJ,1+MATCH(1,(Table2212[[Chemical]:[Chemical]]="General")*(Table2212[[Process]:[Process]]="General")*(Table2212[[Sub-process]:[Sub-process]]="Electrolyser")*(Table2212[[Name]:[Name]]="CAPEX - new build brownfield")*(Table2212[[Unit]:[Unit]]="USD/t H2/annum"),0)))*(INDEX(BJ:BJ,1+MATCH(1,(Table2212[[Process]:[Process]]=Table2212[[#This Row],[Process]:[Process]])*(Table2212[[Category]:[Category]]="Raw material")*(Table2212[[Name]:[Name]]="Hydrogen")*(Table2212[[Unit]:[Unit]]="t H2/t MeOH"),0)))</f>
        <v>56.059365600716752</v>
      </c>
      <c r="BK372" s="22" cm="1">
        <f t="array" ref="BK372">(INDEX(BK:BK,1+MATCH(1,(Table2212[[Chemical]:[Chemical]]="General")*(Table2212[[Process]:[Process]]="General")*(Table2212[[Sub-process]:[Sub-process]]="Electrolyser")*(Table2212[[Name]:[Name]]="CAPEX - new build brownfield")*(Table2212[[Unit]:[Unit]]="USD/t H2/annum"),0)))*(INDEX(BK:BK,1+MATCH(1,(Table2212[[Process]:[Process]]=Table2212[[#This Row],[Process]:[Process]])*(Table2212[[Category]:[Category]]="Raw material")*(Table2212[[Name]:[Name]]="Hydrogen")*(Table2212[[Unit]:[Unit]]="t H2/t MeOH"),0)))</f>
        <v>56.059365600716752</v>
      </c>
      <c r="BL372" s="22" cm="1">
        <f t="array" ref="BL372">(INDEX(BL:BL,1+MATCH(1,(Table2212[[Chemical]:[Chemical]]="General")*(Table2212[[Process]:[Process]]="General")*(Table2212[[Sub-process]:[Sub-process]]="Electrolyser")*(Table2212[[Name]:[Name]]="CAPEX - new build brownfield")*(Table2212[[Unit]:[Unit]]="USD/t H2/annum"),0)))*(INDEX(BL:BL,1+MATCH(1,(Table2212[[Process]:[Process]]=Table2212[[#This Row],[Process]:[Process]])*(Table2212[[Category]:[Category]]="Raw material")*(Table2212[[Name]:[Name]]="Hydrogen")*(Table2212[[Unit]:[Unit]]="t H2/t MeOH"),0)))</f>
        <v>56.059365600716752</v>
      </c>
      <c r="BM372" s="22" cm="1">
        <f t="array" ref="BM372">(INDEX(BM:BM,1+MATCH(1,(Table2212[[Chemical]:[Chemical]]="General")*(Table2212[[Process]:[Process]]="General")*(Table2212[[Sub-process]:[Sub-process]]="Electrolyser")*(Table2212[[Name]:[Name]]="CAPEX - new build brownfield")*(Table2212[[Unit]:[Unit]]="USD/t H2/annum"),0)))*(INDEX(BM:BM,1+MATCH(1,(Table2212[[Process]:[Process]]=Table2212[[#This Row],[Process]:[Process]])*(Table2212[[Category]:[Category]]="Raw material")*(Table2212[[Name]:[Name]]="Hydrogen")*(Table2212[[Unit]:[Unit]]="t H2/t MeOH"),0)))</f>
        <v>56.059365600716752</v>
      </c>
      <c r="BN372" s="22" cm="1">
        <f t="array" ref="BN372">(INDEX(BN:BN,1+MATCH(1,(Table2212[[Chemical]:[Chemical]]="General")*(Table2212[[Process]:[Process]]="General")*(Table2212[[Sub-process]:[Sub-process]]="Electrolyser")*(Table2212[[Name]:[Name]]="CAPEX - new build brownfield")*(Table2212[[Unit]:[Unit]]="USD/t H2/annum"),0)))*(INDEX(BN:BN,1+MATCH(1,(Table2212[[Process]:[Process]]=Table2212[[#This Row],[Process]:[Process]])*(Table2212[[Category]:[Category]]="Raw material")*(Table2212[[Name]:[Name]]="Hydrogen")*(Table2212[[Unit]:[Unit]]="t H2/t MeOH"),0)))</f>
        <v>56.059365600716752</v>
      </c>
      <c r="BO372" s="22" cm="1">
        <f t="array" ref="BO372">(INDEX(BO:BO,1+MATCH(1,(Table2212[[Chemical]:[Chemical]]="General")*(Table2212[[Process]:[Process]]="General")*(Table2212[[Sub-process]:[Sub-process]]="Electrolyser")*(Table2212[[Name]:[Name]]="CAPEX - new build brownfield")*(Table2212[[Unit]:[Unit]]="USD/t H2/annum"),0)))*(INDEX(BO:BO,1+MATCH(1,(Table2212[[Process]:[Process]]=Table2212[[#This Row],[Process]:[Process]])*(Table2212[[Category]:[Category]]="Raw material")*(Table2212[[Name]:[Name]]="Hydrogen")*(Table2212[[Unit]:[Unit]]="t H2/t MeOH"),0)))</f>
        <v>56.059365600716752</v>
      </c>
      <c r="BP372" s="22" cm="1">
        <f t="array" ref="BP372">(INDEX(BP:BP,1+MATCH(1,(Table2212[[Chemical]:[Chemical]]="General")*(Table2212[[Process]:[Process]]="General")*(Table2212[[Sub-process]:[Sub-process]]="Electrolyser")*(Table2212[[Name]:[Name]]="CAPEX - new build brownfield")*(Table2212[[Unit]:[Unit]]="USD/t H2/annum"),0)))*(INDEX(BP:BP,1+MATCH(1,(Table2212[[Process]:[Process]]=Table2212[[#This Row],[Process]:[Process]])*(Table2212[[Category]:[Category]]="Raw material")*(Table2212[[Name]:[Name]]="Hydrogen")*(Table2212[[Unit]:[Unit]]="t H2/t MeOH"),0)))</f>
        <v>56.059365600716752</v>
      </c>
      <c r="BQ372" s="22" cm="1">
        <f t="array" ref="BQ372">(INDEX(BQ:BQ,1+MATCH(1,(Table2212[[Chemical]:[Chemical]]="General")*(Table2212[[Process]:[Process]]="General")*(Table2212[[Sub-process]:[Sub-process]]="Electrolyser")*(Table2212[[Name]:[Name]]="CAPEX - new build brownfield")*(Table2212[[Unit]:[Unit]]="USD/t H2/annum"),0)))*(INDEX(BQ:BQ,1+MATCH(1,(Table2212[[Process]:[Process]]=Table2212[[#This Row],[Process]:[Process]])*(Table2212[[Category]:[Category]]="Raw material")*(Table2212[[Name]:[Name]]="Hydrogen")*(Table2212[[Unit]:[Unit]]="t H2/t MeOH"),0)))</f>
        <v>56.059365600716752</v>
      </c>
      <c r="BR372" s="22" cm="1">
        <f t="array" ref="BR372">(INDEX(BR:BR,1+MATCH(1,(Table2212[[Chemical]:[Chemical]]="General")*(Table2212[[Process]:[Process]]="General")*(Table2212[[Sub-process]:[Sub-process]]="Electrolyser")*(Table2212[[Name]:[Name]]="CAPEX - new build brownfield")*(Table2212[[Unit]:[Unit]]="USD/t H2/annum"),0)))*(INDEX(BR:BR,1+MATCH(1,(Table2212[[Process]:[Process]]=Table2212[[#This Row],[Process]:[Process]])*(Table2212[[Category]:[Category]]="Raw material")*(Table2212[[Name]:[Name]]="Hydrogen")*(Table2212[[Unit]:[Unit]]="t H2/t MeOH"),0)))</f>
        <v>56.059365600716752</v>
      </c>
      <c r="BS372" s="22" cm="1">
        <f t="array" ref="BS372">(INDEX(BS:BS,1+MATCH(1,(Table2212[[Chemical]:[Chemical]]="General")*(Table2212[[Process]:[Process]]="General")*(Table2212[[Sub-process]:[Sub-process]]="Electrolyser")*(Table2212[[Name]:[Name]]="CAPEX - new build brownfield")*(Table2212[[Unit]:[Unit]]="USD/t H2/annum"),0)))*(INDEX(BS:BS,1+MATCH(1,(Table2212[[Process]:[Process]]=Table2212[[#This Row],[Process]:[Process]])*(Table2212[[Category]:[Category]]="Raw material")*(Table2212[[Name]:[Name]]="Hydrogen")*(Table2212[[Unit]:[Unit]]="t H2/t MeOH"),0)))</f>
        <v>56.059365600716752</v>
      </c>
      <c r="BT372" s="22" cm="1">
        <f t="array" ref="BT372">(INDEX(BT:BT,1+MATCH(1,(Table2212[[Chemical]:[Chemical]]="General")*(Table2212[[Process]:[Process]]="General")*(Table2212[[Sub-process]:[Sub-process]]="Electrolyser")*(Table2212[[Name]:[Name]]="CAPEX - new build brownfield")*(Table2212[[Unit]:[Unit]]="USD/t H2/annum"),0)))*(INDEX(BT:BT,1+MATCH(1,(Table2212[[Process]:[Process]]=Table2212[[#This Row],[Process]:[Process]])*(Table2212[[Category]:[Category]]="Raw material")*(Table2212[[Name]:[Name]]="Hydrogen")*(Table2212[[Unit]:[Unit]]="t H2/t MeOH"),0)))</f>
        <v>56.059365600716752</v>
      </c>
      <c r="BV372" t="b" cm="1">
        <f t="array" ref="BV372">IF(OR(ISNA(Table2212[[#This Row],[2020]:[2080]]),IF(MIN(Table2212[[#This Row],[2020]:[2080]])&lt;0,TRUE,FALSE)),TRUE,FALSE)</f>
        <v>0</v>
      </c>
      <c r="BW372" s="102">
        <f>(Table2212[[#This Row],[2080]]-Table2212[[#This Row],[2079]])/(Table2212[[#This Row],[2079]])</f>
        <v>0</v>
      </c>
      <c r="BX372" s="102">
        <f>(Table2212[[#This Row],[2051]]-Table2212[[#This Row],[2050]])/(Table2212[[#This Row],[2050]])</f>
        <v>0</v>
      </c>
      <c r="BY372" s="102">
        <f>(Table2212[[#This Row],[2031]]-Table2212[[#This Row],[2030]])/(Table2212[[#This Row],[2030]])</f>
        <v>-2.8979591836734722E-2</v>
      </c>
      <c r="BZ372" s="102">
        <f>(Table2212[[#This Row],[2021]]-Table2212[[#This Row],[2020]])/(Table2212[[#This Row],[2020]])</f>
        <v>-8.3440621531631592E-2</v>
      </c>
      <c r="CA372" t="str">
        <f>_xlfn.CONCAT(Table2212[#This Row])</f>
        <v>MethanolMSW Gasification + green H2 + MeOH synthesisElectrolyserProcess economicsCAPEX - new build brownfieldWorldUSD/t MeOH/annumTRUEFALSE561.216537847176514.388281115377468.207821497186422.675158992604377.79029360163333.553225324265289.963954160507247.022480110358204.728803173818163.082923350885122.084840641561118.546871790316115.033818212671111.545679908626108.082456878182104.644149121338101.23075663809497.84227942845194.47871749240891.140070829965387.826339441122984.537523325880981.273622484239178.034636916197774.820566621756671.631411600915968.467171853675465.327847380035362.213438179995459.1239442535559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v>
      </c>
    </row>
    <row r="373" spans="1:79" ht="30">
      <c r="A373" s="34" t="s">
        <v>71</v>
      </c>
      <c r="B373" s="20" t="s">
        <v>371</v>
      </c>
      <c r="C373" s="20" t="s">
        <v>14</v>
      </c>
      <c r="D373" s="20" t="s">
        <v>102</v>
      </c>
      <c r="E373" s="20" t="s">
        <v>15</v>
      </c>
      <c r="F373" s="20" t="s">
        <v>11</v>
      </c>
      <c r="G373" s="20" t="s">
        <v>380</v>
      </c>
      <c r="I373" s="51" t="s">
        <v>959</v>
      </c>
      <c r="J373" s="38" t="b">
        <v>1</v>
      </c>
      <c r="K373" s="2" t="b">
        <v>1</v>
      </c>
      <c r="L373" s="261">
        <v>5000</v>
      </c>
      <c r="M373" s="261">
        <v>5000</v>
      </c>
      <c r="N373" s="261">
        <v>5000</v>
      </c>
      <c r="O373" s="261">
        <v>5000</v>
      </c>
      <c r="P373" s="261">
        <v>5000</v>
      </c>
      <c r="Q373" s="261">
        <v>5000</v>
      </c>
      <c r="R373" s="261">
        <v>5000</v>
      </c>
      <c r="S373" s="261">
        <v>5000</v>
      </c>
      <c r="T373" s="261">
        <v>5000</v>
      </c>
      <c r="U373" s="261">
        <v>5000</v>
      </c>
      <c r="V373" s="261">
        <v>5000</v>
      </c>
      <c r="W373" s="261">
        <v>5000</v>
      </c>
      <c r="X373" s="261">
        <v>5000</v>
      </c>
      <c r="Y373" s="261">
        <v>5000</v>
      </c>
      <c r="Z373" s="261">
        <v>5000</v>
      </c>
      <c r="AA373" s="261">
        <v>5000</v>
      </c>
      <c r="AB373" s="261">
        <v>5000</v>
      </c>
      <c r="AC373" s="261">
        <v>5000</v>
      </c>
      <c r="AD373" s="261">
        <v>5000</v>
      </c>
      <c r="AE373" s="261">
        <v>5000</v>
      </c>
      <c r="AF373" s="261">
        <v>5000</v>
      </c>
      <c r="AG373" s="261">
        <v>5000</v>
      </c>
      <c r="AH373" s="261">
        <v>5000</v>
      </c>
      <c r="AI373" s="261">
        <v>5000</v>
      </c>
      <c r="AJ373" s="261">
        <v>5000</v>
      </c>
      <c r="AK373" s="261">
        <v>5000</v>
      </c>
      <c r="AL373" s="261">
        <v>5000</v>
      </c>
      <c r="AM373" s="261">
        <v>5000</v>
      </c>
      <c r="AN373" s="261">
        <v>5000</v>
      </c>
      <c r="AO373" s="261">
        <v>5000</v>
      </c>
      <c r="AP373" s="261">
        <v>5000</v>
      </c>
      <c r="AQ373" s="261">
        <v>5000</v>
      </c>
      <c r="AR373" s="261">
        <v>5000</v>
      </c>
      <c r="AS373" s="261">
        <v>5000</v>
      </c>
      <c r="AT373" s="261">
        <v>5000</v>
      </c>
      <c r="AU373" s="261">
        <v>5000</v>
      </c>
      <c r="AV373" s="261">
        <v>5000</v>
      </c>
      <c r="AW373" s="261">
        <v>5000</v>
      </c>
      <c r="AX373" s="261">
        <v>5000</v>
      </c>
      <c r="AY373" s="261">
        <v>5000</v>
      </c>
      <c r="AZ373" s="261">
        <v>5000</v>
      </c>
      <c r="BA373" s="261">
        <v>5000</v>
      </c>
      <c r="BB373" s="261">
        <v>5000</v>
      </c>
      <c r="BC373" s="261">
        <v>5000</v>
      </c>
      <c r="BD373" s="261">
        <v>5000</v>
      </c>
      <c r="BE373" s="261">
        <v>5000</v>
      </c>
      <c r="BF373" s="261">
        <v>5000</v>
      </c>
      <c r="BG373" s="261">
        <v>5000</v>
      </c>
      <c r="BH373" s="261">
        <v>5000</v>
      </c>
      <c r="BI373" s="261">
        <v>5000</v>
      </c>
      <c r="BJ373" s="261">
        <v>5000</v>
      </c>
      <c r="BK373" s="261">
        <v>5000</v>
      </c>
      <c r="BL373" s="261">
        <v>5000</v>
      </c>
      <c r="BM373" s="261">
        <v>5000</v>
      </c>
      <c r="BN373" s="261">
        <v>5000</v>
      </c>
      <c r="BO373" s="261">
        <v>5000</v>
      </c>
      <c r="BP373" s="261">
        <v>5000</v>
      </c>
      <c r="BQ373" s="261">
        <v>5000</v>
      </c>
      <c r="BR373" s="261">
        <v>5000</v>
      </c>
      <c r="BS373" s="261">
        <v>5000</v>
      </c>
      <c r="BT373" s="261">
        <v>5000</v>
      </c>
      <c r="BV373" t="b" cm="1">
        <f t="array" ref="BV373">IF(OR(ISNA(Table2212[[#This Row],[2020]:[2080]]),IF(MIN(Table2212[[#This Row],[2020]:[2080]])&lt;0,TRUE,FALSE)),TRUE,FALSE)</f>
        <v>0</v>
      </c>
      <c r="BW373" s="102">
        <f>(Table2212[[#This Row],[2080]]-Table2212[[#This Row],[2079]])/(Table2212[[#This Row],[2079]])</f>
        <v>0</v>
      </c>
      <c r="BX373" s="102">
        <f>(Table2212[[#This Row],[2051]]-Table2212[[#This Row],[2050]])/(Table2212[[#This Row],[2050]])</f>
        <v>0</v>
      </c>
      <c r="BY373" s="102">
        <f>(Table2212[[#This Row],[2031]]-Table2212[[#This Row],[2030]])/(Table2212[[#This Row],[2030]])</f>
        <v>0</v>
      </c>
      <c r="BZ373" s="102">
        <f>(Table2212[[#This Row],[2021]]-Table2212[[#This Row],[2020]])/(Table2212[[#This Row],[2020]])</f>
        <v>0</v>
      </c>
      <c r="CA373" t="str">
        <f>_xlfn.CONCAT(Table2212[#This Row])</f>
        <v>MethanolNatural gas SMR + MeOH synthesisBusiness-case specific parameterProcess economicsAssumed plant capacityWorldt MeOH/dayEnergy Procedia 114 ( 2017 ) 122 – 138TRUETRUE5000500050005000500050005000500050005000500050005000500050005000500050005000500050005000500050005000500050005000500050005000500050005000500050005000500050005000500050005000500050005000500050005000500050005000500050005000500050005000500050005000</v>
      </c>
    </row>
    <row r="374" spans="1:79">
      <c r="A374" s="34" t="s">
        <v>71</v>
      </c>
      <c r="B374" s="20" t="s">
        <v>371</v>
      </c>
      <c r="C374" s="20" t="s">
        <v>14</v>
      </c>
      <c r="D374" s="20" t="s">
        <v>102</v>
      </c>
      <c r="E374" s="20" t="s">
        <v>54</v>
      </c>
      <c r="F374" s="20" t="s">
        <v>11</v>
      </c>
      <c r="G374" s="20" t="s">
        <v>12</v>
      </c>
      <c r="I374" s="38" t="s">
        <v>542</v>
      </c>
      <c r="J374" s="38" t="b">
        <v>1</v>
      </c>
      <c r="K374" s="2" t="b">
        <v>1</v>
      </c>
      <c r="L374" s="326">
        <f t="shared" ref="L374:BT374" si="109">8000/(24*365.25)*100</f>
        <v>91.261692904403375</v>
      </c>
      <c r="M374" s="326">
        <f t="shared" si="109"/>
        <v>91.261692904403375</v>
      </c>
      <c r="N374" s="326">
        <f t="shared" si="109"/>
        <v>91.261692904403375</v>
      </c>
      <c r="O374" s="326">
        <f t="shared" si="109"/>
        <v>91.261692904403375</v>
      </c>
      <c r="P374" s="326">
        <f t="shared" si="109"/>
        <v>91.261692904403375</v>
      </c>
      <c r="Q374" s="326">
        <f t="shared" si="109"/>
        <v>91.261692904403375</v>
      </c>
      <c r="R374" s="326">
        <f t="shared" si="109"/>
        <v>91.261692904403375</v>
      </c>
      <c r="S374" s="326">
        <f t="shared" si="109"/>
        <v>91.261692904403375</v>
      </c>
      <c r="T374" s="326">
        <f t="shared" si="109"/>
        <v>91.261692904403375</v>
      </c>
      <c r="U374" s="326">
        <f t="shared" si="109"/>
        <v>91.261692904403375</v>
      </c>
      <c r="V374" s="326">
        <f t="shared" si="109"/>
        <v>91.261692904403375</v>
      </c>
      <c r="W374" s="326">
        <f t="shared" si="109"/>
        <v>91.261692904403375</v>
      </c>
      <c r="X374" s="326">
        <f t="shared" si="109"/>
        <v>91.261692904403375</v>
      </c>
      <c r="Y374" s="326">
        <f t="shared" si="109"/>
        <v>91.261692904403375</v>
      </c>
      <c r="Z374" s="326">
        <f t="shared" si="109"/>
        <v>91.261692904403375</v>
      </c>
      <c r="AA374" s="326">
        <f t="shared" si="109"/>
        <v>91.261692904403375</v>
      </c>
      <c r="AB374" s="326">
        <f t="shared" si="109"/>
        <v>91.261692904403375</v>
      </c>
      <c r="AC374" s="326">
        <f t="shared" si="109"/>
        <v>91.261692904403375</v>
      </c>
      <c r="AD374" s="326">
        <f t="shared" si="109"/>
        <v>91.261692904403375</v>
      </c>
      <c r="AE374" s="326">
        <f t="shared" si="109"/>
        <v>91.261692904403375</v>
      </c>
      <c r="AF374" s="326">
        <f t="shared" si="109"/>
        <v>91.261692904403375</v>
      </c>
      <c r="AG374" s="326">
        <f t="shared" si="109"/>
        <v>91.261692904403375</v>
      </c>
      <c r="AH374" s="326">
        <f t="shared" si="109"/>
        <v>91.261692904403375</v>
      </c>
      <c r="AI374" s="326">
        <f t="shared" si="109"/>
        <v>91.261692904403375</v>
      </c>
      <c r="AJ374" s="326">
        <f t="shared" si="109"/>
        <v>91.261692904403375</v>
      </c>
      <c r="AK374" s="326">
        <f t="shared" si="109"/>
        <v>91.261692904403375</v>
      </c>
      <c r="AL374" s="326">
        <f t="shared" si="109"/>
        <v>91.261692904403375</v>
      </c>
      <c r="AM374" s="326">
        <f t="shared" si="109"/>
        <v>91.261692904403375</v>
      </c>
      <c r="AN374" s="326">
        <f t="shared" si="109"/>
        <v>91.261692904403375</v>
      </c>
      <c r="AO374" s="326">
        <f t="shared" si="109"/>
        <v>91.261692904403375</v>
      </c>
      <c r="AP374" s="326">
        <f t="shared" si="109"/>
        <v>91.261692904403375</v>
      </c>
      <c r="AQ374" s="326">
        <f t="shared" si="109"/>
        <v>91.261692904403375</v>
      </c>
      <c r="AR374" s="326">
        <f t="shared" si="109"/>
        <v>91.261692904403375</v>
      </c>
      <c r="AS374" s="326">
        <f t="shared" si="109"/>
        <v>91.261692904403375</v>
      </c>
      <c r="AT374" s="326">
        <f t="shared" si="109"/>
        <v>91.261692904403375</v>
      </c>
      <c r="AU374" s="326">
        <f t="shared" si="109"/>
        <v>91.261692904403375</v>
      </c>
      <c r="AV374" s="326">
        <f t="shared" si="109"/>
        <v>91.261692904403375</v>
      </c>
      <c r="AW374" s="326">
        <f t="shared" si="109"/>
        <v>91.261692904403375</v>
      </c>
      <c r="AX374" s="326">
        <f t="shared" si="109"/>
        <v>91.261692904403375</v>
      </c>
      <c r="AY374" s="326">
        <f t="shared" si="109"/>
        <v>91.261692904403375</v>
      </c>
      <c r="AZ374" s="326">
        <f t="shared" si="109"/>
        <v>91.261692904403375</v>
      </c>
      <c r="BA374" s="326">
        <f t="shared" si="109"/>
        <v>91.261692904403375</v>
      </c>
      <c r="BB374" s="326">
        <f t="shared" si="109"/>
        <v>91.261692904403375</v>
      </c>
      <c r="BC374" s="326">
        <f t="shared" si="109"/>
        <v>91.261692904403375</v>
      </c>
      <c r="BD374" s="326">
        <f t="shared" si="109"/>
        <v>91.261692904403375</v>
      </c>
      <c r="BE374" s="326">
        <f t="shared" si="109"/>
        <v>91.261692904403375</v>
      </c>
      <c r="BF374" s="326">
        <f t="shared" si="109"/>
        <v>91.261692904403375</v>
      </c>
      <c r="BG374" s="326">
        <f t="shared" si="109"/>
        <v>91.261692904403375</v>
      </c>
      <c r="BH374" s="326">
        <f t="shared" si="109"/>
        <v>91.261692904403375</v>
      </c>
      <c r="BI374" s="326">
        <f t="shared" si="109"/>
        <v>91.261692904403375</v>
      </c>
      <c r="BJ374" s="326">
        <f t="shared" si="109"/>
        <v>91.261692904403375</v>
      </c>
      <c r="BK374" s="326">
        <f t="shared" si="109"/>
        <v>91.261692904403375</v>
      </c>
      <c r="BL374" s="326">
        <f t="shared" si="109"/>
        <v>91.261692904403375</v>
      </c>
      <c r="BM374" s="326">
        <f t="shared" si="109"/>
        <v>91.261692904403375</v>
      </c>
      <c r="BN374" s="326">
        <f t="shared" si="109"/>
        <v>91.261692904403375</v>
      </c>
      <c r="BO374" s="326">
        <f t="shared" si="109"/>
        <v>91.261692904403375</v>
      </c>
      <c r="BP374" s="326">
        <f t="shared" si="109"/>
        <v>91.261692904403375</v>
      </c>
      <c r="BQ374" s="326">
        <f t="shared" si="109"/>
        <v>91.261692904403375</v>
      </c>
      <c r="BR374" s="326">
        <f t="shared" si="109"/>
        <v>91.261692904403375</v>
      </c>
      <c r="BS374" s="326">
        <f t="shared" si="109"/>
        <v>91.261692904403375</v>
      </c>
      <c r="BT374" s="326">
        <f t="shared" si="109"/>
        <v>91.261692904403375</v>
      </c>
      <c r="BV374" t="b" cm="1">
        <f t="array" ref="BV374">IF(OR(ISNA(Table2212[[#This Row],[2020]:[2080]]),IF(MIN(Table2212[[#This Row],[2020]:[2080]])&lt;0,TRUE,FALSE)),TRUE,FALSE)</f>
        <v>0</v>
      </c>
      <c r="BW374" s="102">
        <f>(Table2212[[#This Row],[2080]]-Table2212[[#This Row],[2079]])/(Table2212[[#This Row],[2079]])</f>
        <v>0</v>
      </c>
      <c r="BX374" s="102">
        <f>(Table2212[[#This Row],[2051]]-Table2212[[#This Row],[2050]])/(Table2212[[#This Row],[2050]])</f>
        <v>0</v>
      </c>
      <c r="BY374" s="102">
        <f>(Table2212[[#This Row],[2031]]-Table2212[[#This Row],[2030]])/(Table2212[[#This Row],[2030]])</f>
        <v>0</v>
      </c>
      <c r="BZ374" s="102">
        <f>(Table2212[[#This Row],[2021]]-Table2212[[#This Row],[2020]])/(Table2212[[#This Row],[2020]])</f>
        <v>0</v>
      </c>
      <c r="CA374" t="str">
        <f>_xlfn.CONCAT(Table2212[#This Row])</f>
        <v>MethanolNatural gas SMR + MeOH synthesisBusiness-case specific parameterProcess economicsCapacity factorWorld%Mike Muskett estimate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375" spans="1:79">
      <c r="A375" s="34" t="s">
        <v>71</v>
      </c>
      <c r="B375" s="20" t="s">
        <v>371</v>
      </c>
      <c r="C375" s="20" t="s">
        <v>14</v>
      </c>
      <c r="D375" s="20" t="s">
        <v>102</v>
      </c>
      <c r="E375" s="20" t="s">
        <v>286</v>
      </c>
      <c r="F375" s="20" t="s">
        <v>11</v>
      </c>
      <c r="G375" s="20" t="s">
        <v>270</v>
      </c>
      <c r="H375" s="38"/>
      <c r="I375" s="38" t="s">
        <v>952</v>
      </c>
      <c r="J375" s="38" t="b">
        <v>1</v>
      </c>
      <c r="K375" s="2" t="b">
        <v>1</v>
      </c>
      <c r="L375" s="31">
        <v>25</v>
      </c>
      <c r="M375" s="31">
        <v>25</v>
      </c>
      <c r="N375" s="31">
        <v>25</v>
      </c>
      <c r="O375" s="31">
        <v>25</v>
      </c>
      <c r="P375" s="31">
        <v>25</v>
      </c>
      <c r="Q375" s="31">
        <v>25</v>
      </c>
      <c r="R375" s="31">
        <v>25</v>
      </c>
      <c r="S375" s="31">
        <v>25</v>
      </c>
      <c r="T375" s="31">
        <v>25</v>
      </c>
      <c r="U375" s="31">
        <v>25</v>
      </c>
      <c r="V375" s="31">
        <v>25</v>
      </c>
      <c r="W375" s="31">
        <v>25</v>
      </c>
      <c r="X375" s="31">
        <v>25</v>
      </c>
      <c r="Y375" s="31">
        <v>25</v>
      </c>
      <c r="Z375" s="31">
        <v>25</v>
      </c>
      <c r="AA375" s="31">
        <v>25</v>
      </c>
      <c r="AB375" s="31">
        <v>25</v>
      </c>
      <c r="AC375" s="31">
        <v>25</v>
      </c>
      <c r="AD375" s="31">
        <v>25</v>
      </c>
      <c r="AE375" s="31">
        <v>25</v>
      </c>
      <c r="AF375" s="31">
        <v>25</v>
      </c>
      <c r="AG375" s="31">
        <v>25</v>
      </c>
      <c r="AH375" s="31">
        <v>25</v>
      </c>
      <c r="AI375" s="31">
        <v>25</v>
      </c>
      <c r="AJ375" s="31">
        <v>25</v>
      </c>
      <c r="AK375" s="31">
        <v>25</v>
      </c>
      <c r="AL375" s="31">
        <v>25</v>
      </c>
      <c r="AM375" s="31">
        <v>25</v>
      </c>
      <c r="AN375" s="31">
        <v>25</v>
      </c>
      <c r="AO375" s="31">
        <v>25</v>
      </c>
      <c r="AP375" s="31">
        <v>25</v>
      </c>
      <c r="AQ375" s="31">
        <v>25</v>
      </c>
      <c r="AR375" s="31">
        <v>25</v>
      </c>
      <c r="AS375" s="31">
        <v>25</v>
      </c>
      <c r="AT375" s="31">
        <v>25</v>
      </c>
      <c r="AU375" s="31">
        <v>25</v>
      </c>
      <c r="AV375" s="31">
        <v>25</v>
      </c>
      <c r="AW375" s="31">
        <v>25</v>
      </c>
      <c r="AX375" s="31">
        <v>25</v>
      </c>
      <c r="AY375" s="31">
        <v>25</v>
      </c>
      <c r="AZ375" s="31">
        <v>25</v>
      </c>
      <c r="BA375" s="31">
        <v>25</v>
      </c>
      <c r="BB375" s="31">
        <v>25</v>
      </c>
      <c r="BC375" s="31">
        <v>25</v>
      </c>
      <c r="BD375" s="31">
        <v>25</v>
      </c>
      <c r="BE375" s="31">
        <v>25</v>
      </c>
      <c r="BF375" s="31">
        <v>25</v>
      </c>
      <c r="BG375" s="31">
        <v>25</v>
      </c>
      <c r="BH375" s="31">
        <v>25</v>
      </c>
      <c r="BI375" s="31">
        <v>25</v>
      </c>
      <c r="BJ375" s="31">
        <v>25</v>
      </c>
      <c r="BK375" s="31">
        <v>25</v>
      </c>
      <c r="BL375" s="31">
        <v>25</v>
      </c>
      <c r="BM375" s="31">
        <v>25</v>
      </c>
      <c r="BN375" s="31">
        <v>25</v>
      </c>
      <c r="BO375" s="31">
        <v>25</v>
      </c>
      <c r="BP375" s="31">
        <v>25</v>
      </c>
      <c r="BQ375" s="31">
        <v>25</v>
      </c>
      <c r="BR375" s="31">
        <v>25</v>
      </c>
      <c r="BS375" s="31">
        <v>25</v>
      </c>
      <c r="BT375" s="31">
        <v>25</v>
      </c>
      <c r="BV375" t="b" cm="1">
        <f t="array" ref="BV375">IF(OR(ISNA(Table2212[[#This Row],[2020]:[2080]]),IF(MIN(Table2212[[#This Row],[2020]:[2080]])&lt;0,TRUE,FALSE)),TRUE,FALSE)</f>
        <v>0</v>
      </c>
      <c r="BW375" s="102">
        <f>(Table2212[[#This Row],[2080]]-Table2212[[#This Row],[2079]])/(Table2212[[#This Row],[2079]])</f>
        <v>0</v>
      </c>
      <c r="BX375" s="102">
        <f>(Table2212[[#This Row],[2051]]-Table2212[[#This Row],[2050]])/(Table2212[[#This Row],[2050]])</f>
        <v>0</v>
      </c>
      <c r="BY375" s="102">
        <f>(Table2212[[#This Row],[2031]]-Table2212[[#This Row],[2030]])/(Table2212[[#This Row],[2030]])</f>
        <v>0</v>
      </c>
      <c r="BZ375" s="102">
        <f>(Table2212[[#This Row],[2021]]-Table2212[[#This Row],[2020]])/(Table2212[[#This Row],[2020]])</f>
        <v>0</v>
      </c>
      <c r="CA375" t="str">
        <f>_xlfn.CONCAT(Table2212[#This Row])</f>
        <v>MethanolNatural gas SMR + MeOH synthesisBusiness-case specific parameterProcess economicsPlant lifetimeWorldyearshttps://www.sciencedirect.com/science/article/pii/S2212982020300688TRUETRUE25252525252525252525252525252525252525252525252525252525252525252525252525252525252525252525252525252525252525252525252525</v>
      </c>
    </row>
    <row r="376" spans="1:79">
      <c r="A376" s="34" t="s">
        <v>71</v>
      </c>
      <c r="B376" s="20" t="s">
        <v>371</v>
      </c>
      <c r="C376" s="20" t="s">
        <v>14</v>
      </c>
      <c r="D376" s="20" t="s">
        <v>102</v>
      </c>
      <c r="E376" s="20" t="s">
        <v>276</v>
      </c>
      <c r="F376" s="20" t="s">
        <v>11</v>
      </c>
      <c r="G376" s="20" t="s">
        <v>12</v>
      </c>
      <c r="H376" s="20" t="s">
        <v>934</v>
      </c>
      <c r="I376" s="37"/>
      <c r="J376" s="38" t="b">
        <v>0</v>
      </c>
      <c r="K376" s="20" t="b">
        <v>1</v>
      </c>
      <c r="L376" s="327">
        <v>4</v>
      </c>
      <c r="M376" s="327">
        <v>4</v>
      </c>
      <c r="N376" s="327">
        <v>4</v>
      </c>
      <c r="O376" s="327">
        <v>4</v>
      </c>
      <c r="P376" s="327">
        <v>4</v>
      </c>
      <c r="Q376" s="327">
        <v>4</v>
      </c>
      <c r="R376" s="327">
        <v>4</v>
      </c>
      <c r="S376" s="327">
        <v>4</v>
      </c>
      <c r="T376" s="327">
        <v>4</v>
      </c>
      <c r="U376" s="327">
        <v>4</v>
      </c>
      <c r="V376" s="327">
        <v>4</v>
      </c>
      <c r="W376" s="327">
        <v>4</v>
      </c>
      <c r="X376" s="327">
        <v>4</v>
      </c>
      <c r="Y376" s="327">
        <v>4</v>
      </c>
      <c r="Z376" s="327">
        <v>4</v>
      </c>
      <c r="AA376" s="327">
        <v>4</v>
      </c>
      <c r="AB376" s="327">
        <v>4</v>
      </c>
      <c r="AC376" s="327">
        <v>4</v>
      </c>
      <c r="AD376" s="327">
        <v>4</v>
      </c>
      <c r="AE376" s="327">
        <v>4</v>
      </c>
      <c r="AF376" s="327">
        <v>4</v>
      </c>
      <c r="AG376" s="327">
        <v>4</v>
      </c>
      <c r="AH376" s="327">
        <v>4</v>
      </c>
      <c r="AI376" s="327">
        <v>4</v>
      </c>
      <c r="AJ376" s="327">
        <v>4</v>
      </c>
      <c r="AK376" s="327">
        <v>4</v>
      </c>
      <c r="AL376" s="327">
        <v>4</v>
      </c>
      <c r="AM376" s="327">
        <v>4</v>
      </c>
      <c r="AN376" s="327">
        <v>4</v>
      </c>
      <c r="AO376" s="327">
        <v>4</v>
      </c>
      <c r="AP376" s="327">
        <v>4</v>
      </c>
      <c r="AQ376" s="327">
        <v>4</v>
      </c>
      <c r="AR376" s="327">
        <v>4</v>
      </c>
      <c r="AS376" s="327">
        <v>4</v>
      </c>
      <c r="AT376" s="327">
        <v>4</v>
      </c>
      <c r="AU376" s="327">
        <v>4</v>
      </c>
      <c r="AV376" s="327">
        <v>4</v>
      </c>
      <c r="AW376" s="327">
        <v>4</v>
      </c>
      <c r="AX376" s="327">
        <v>4</v>
      </c>
      <c r="AY376" s="327">
        <v>4</v>
      </c>
      <c r="AZ376" s="327">
        <v>4</v>
      </c>
      <c r="BA376" s="327">
        <v>4</v>
      </c>
      <c r="BB376" s="327">
        <v>4</v>
      </c>
      <c r="BC376" s="327">
        <v>4</v>
      </c>
      <c r="BD376" s="327">
        <v>4</v>
      </c>
      <c r="BE376" s="327">
        <v>4</v>
      </c>
      <c r="BF376" s="327">
        <v>4</v>
      </c>
      <c r="BG376" s="327">
        <v>4</v>
      </c>
      <c r="BH376" s="327">
        <v>4</v>
      </c>
      <c r="BI376" s="327">
        <v>4</v>
      </c>
      <c r="BJ376" s="327">
        <v>4</v>
      </c>
      <c r="BK376" s="327">
        <v>4</v>
      </c>
      <c r="BL376" s="327">
        <v>4</v>
      </c>
      <c r="BM376" s="327">
        <v>4</v>
      </c>
      <c r="BN376" s="327">
        <v>4</v>
      </c>
      <c r="BO376" s="327">
        <v>4</v>
      </c>
      <c r="BP376" s="327">
        <v>4</v>
      </c>
      <c r="BQ376" s="327">
        <v>4</v>
      </c>
      <c r="BR376" s="327">
        <v>4</v>
      </c>
      <c r="BS376" s="327">
        <v>4</v>
      </c>
      <c r="BT376" s="327">
        <v>4</v>
      </c>
      <c r="BV376" t="b" cm="1">
        <f t="array" ref="BV376">IF(OR(ISNA(Table2212[[#This Row],[2020]:[2080]]),IF(MIN(Table2212[[#This Row],[2020]:[2080]])&lt;0,TRUE,FALSE)),TRUE,FALSE)</f>
        <v>0</v>
      </c>
      <c r="BW376" s="102">
        <f>(Table2212[[#This Row],[2080]]-Table2212[[#This Row],[2079]])/(Table2212[[#This Row],[2079]])</f>
        <v>0</v>
      </c>
      <c r="BX376" s="102">
        <f>(Table2212[[#This Row],[2051]]-Table2212[[#This Row],[2050]])/(Table2212[[#This Row],[2050]])</f>
        <v>0</v>
      </c>
      <c r="BY376" s="102">
        <f>(Table2212[[#This Row],[2031]]-Table2212[[#This Row],[2030]])/(Table2212[[#This Row],[2030]])</f>
        <v>0</v>
      </c>
      <c r="BZ376" s="102">
        <f>(Table2212[[#This Row],[2021]]-Table2212[[#This Row],[2020]])/(Table2212[[#This Row],[2020]])</f>
        <v>0</v>
      </c>
      <c r="CA376" t="str">
        <f>_xlfn.CONCAT(Table2212[#This Row])</f>
        <v>MethanolNatural gas SMR + MeOH synthesisBusiness-case specific parameterProcess economicsO&amp;M as % of CAPEXWorld%Mike Muskett expert interviewFALSETRUE4444444444444444444444444444444444444444444444444444444444444</v>
      </c>
    </row>
    <row r="377" spans="1:79">
      <c r="A377" s="34" t="s">
        <v>71</v>
      </c>
      <c r="B377" s="20" t="s">
        <v>371</v>
      </c>
      <c r="C377" s="20" t="s">
        <v>8</v>
      </c>
      <c r="D377" s="20" t="s">
        <v>109</v>
      </c>
      <c r="E377" s="20" t="s">
        <v>145</v>
      </c>
      <c r="F377" s="20" t="s">
        <v>29</v>
      </c>
      <c r="G377" s="20" t="s">
        <v>390</v>
      </c>
      <c r="H377" s="20"/>
      <c r="I377" s="37"/>
      <c r="J377" s="37" t="b">
        <v>1</v>
      </c>
      <c r="K377" s="37" t="b">
        <v>1</v>
      </c>
      <c r="L377" s="22">
        <v>9.5991365445052992</v>
      </c>
      <c r="M377" s="22"/>
      <c r="N377" s="22"/>
      <c r="O377" s="22"/>
      <c r="P377" s="22"/>
      <c r="Q377" s="22"/>
      <c r="R377" s="22"/>
      <c r="S377" s="22"/>
      <c r="T377" s="22"/>
      <c r="U377" s="22"/>
      <c r="V377" s="22"/>
      <c r="W377" s="22"/>
      <c r="X377" s="22"/>
      <c r="Y377" s="22"/>
      <c r="Z377" s="22"/>
      <c r="AA377" s="22"/>
      <c r="AB377" s="22"/>
      <c r="AC377" s="22"/>
      <c r="AD377" s="22"/>
      <c r="AE377" s="22"/>
      <c r="AF377" s="22"/>
      <c r="AG377" s="22"/>
      <c r="AH377" s="22"/>
      <c r="AI377" s="22"/>
      <c r="AJ377" s="22"/>
      <c r="AK377" s="22"/>
      <c r="AL377" s="22"/>
      <c r="AM377" s="22"/>
      <c r="AN377" s="22"/>
      <c r="AO377" s="22"/>
      <c r="AP377" s="22"/>
      <c r="AQ377" s="22"/>
      <c r="AR377" s="22"/>
      <c r="AS377" s="22"/>
      <c r="AT377" s="22"/>
      <c r="AU377" s="22"/>
      <c r="AV377" s="22"/>
      <c r="AW377" s="22"/>
      <c r="AX377" s="22"/>
      <c r="AY377" s="22"/>
      <c r="AZ377" s="22"/>
      <c r="BA377" s="22"/>
      <c r="BB377" s="22"/>
      <c r="BC377" s="22"/>
      <c r="BD377" s="22"/>
      <c r="BE377" s="22"/>
      <c r="BF377" s="22"/>
      <c r="BG377" s="22"/>
      <c r="BH377" s="22"/>
      <c r="BI377" s="22"/>
      <c r="BJ377" s="22"/>
      <c r="BK377" s="22"/>
      <c r="BL377" s="22"/>
      <c r="BM377" s="22"/>
      <c r="BN377" s="22"/>
      <c r="BO377" s="22"/>
      <c r="BP377" s="22"/>
      <c r="BQ377" s="22"/>
      <c r="BR377" s="22"/>
      <c r="BS377" s="22"/>
      <c r="BT377" s="22"/>
      <c r="BV377" t="b" cm="1">
        <f t="array" ref="BV377">IF(OR(ISNA(Table2212[[#This Row],[2020]:[2080]]),IF(MIN(Table2212[[#This Row],[2020]:[2080]])&lt;0,TRUE,FALSE)),TRUE,FALSE)</f>
        <v>0</v>
      </c>
      <c r="BW377" s="102"/>
      <c r="BX377" s="102"/>
      <c r="BY377" s="102"/>
      <c r="BZ377" s="102"/>
      <c r="CA377" t="str">
        <f>_xlfn.CONCAT(Table2212[#This Row])</f>
        <v>MethanolNatural gas SMR + MeOH synthesisGeneralProductionCurrent-day productionNorth AmericaMt MeOH/annumTRUETRUE9.5991365445053</v>
      </c>
    </row>
    <row r="378" spans="1:79">
      <c r="A378" s="34" t="s">
        <v>71</v>
      </c>
      <c r="B378" s="20" t="s">
        <v>371</v>
      </c>
      <c r="C378" s="20" t="s">
        <v>8</v>
      </c>
      <c r="D378" s="20" t="s">
        <v>109</v>
      </c>
      <c r="E378" s="20" t="s">
        <v>145</v>
      </c>
      <c r="F378" s="20" t="s">
        <v>35</v>
      </c>
      <c r="G378" s="20" t="s">
        <v>390</v>
      </c>
      <c r="H378" s="20"/>
      <c r="I378" s="37"/>
      <c r="J378" s="37" t="b">
        <v>1</v>
      </c>
      <c r="K378" s="37" t="b">
        <v>1</v>
      </c>
      <c r="L378" s="22">
        <v>9.9419628496661403</v>
      </c>
      <c r="M378" s="22"/>
      <c r="N378" s="22"/>
      <c r="O378" s="22"/>
      <c r="P378" s="22"/>
      <c r="Q378" s="22"/>
      <c r="R378" s="22"/>
      <c r="S378" s="22"/>
      <c r="T378" s="22"/>
      <c r="U378" s="22"/>
      <c r="V378" s="22"/>
      <c r="W378" s="22"/>
      <c r="X378" s="22"/>
      <c r="Y378" s="22"/>
      <c r="Z378" s="22"/>
      <c r="AA378" s="22"/>
      <c r="AB378" s="22"/>
      <c r="AC378" s="22"/>
      <c r="AD378" s="22"/>
      <c r="AE378" s="22"/>
      <c r="AF378" s="22"/>
      <c r="AG378" s="22"/>
      <c r="AH378" s="22"/>
      <c r="AI378" s="22"/>
      <c r="AJ378" s="22"/>
      <c r="AK378" s="22"/>
      <c r="AL378" s="22"/>
      <c r="AM378" s="22"/>
      <c r="AN378" s="22"/>
      <c r="AO378" s="22"/>
      <c r="AP378" s="22"/>
      <c r="AQ378" s="22"/>
      <c r="AR378" s="22"/>
      <c r="AS378" s="22"/>
      <c r="AT378" s="22"/>
      <c r="AU378" s="22"/>
      <c r="AV378" s="22"/>
      <c r="AW378" s="22"/>
      <c r="AX378" s="22"/>
      <c r="AY378" s="22"/>
      <c r="AZ378" s="22"/>
      <c r="BA378" s="22"/>
      <c r="BB378" s="22"/>
      <c r="BC378" s="22"/>
      <c r="BD378" s="22"/>
      <c r="BE378" s="22"/>
      <c r="BF378" s="22"/>
      <c r="BG378" s="22"/>
      <c r="BH378" s="22"/>
      <c r="BI378" s="22"/>
      <c r="BJ378" s="22"/>
      <c r="BK378" s="22"/>
      <c r="BL378" s="22"/>
      <c r="BM378" s="22"/>
      <c r="BN378" s="22"/>
      <c r="BO378" s="22"/>
      <c r="BP378" s="22"/>
      <c r="BQ378" s="22"/>
      <c r="BR378" s="22"/>
      <c r="BS378" s="22"/>
      <c r="BT378" s="22"/>
      <c r="BV378" t="b" cm="1">
        <f t="array" ref="BV378">IF(OR(ISNA(Table2212[[#This Row],[2020]:[2080]]),IF(MIN(Table2212[[#This Row],[2020]:[2080]])&lt;0,TRUE,FALSE)),TRUE,FALSE)</f>
        <v>0</v>
      </c>
      <c r="BW378" s="102"/>
      <c r="BX378" s="102"/>
      <c r="BY378" s="102"/>
      <c r="BZ378" s="102"/>
      <c r="CA378" t="str">
        <f>_xlfn.CONCAT(Table2212[#This Row])</f>
        <v>MethanolNatural gas SMR + MeOH synthesisGeneralProductionCurrent-day productionLatin AmericaMt MeOH/annumTRUETRUE9.94196284966614</v>
      </c>
    </row>
    <row r="379" spans="1:79">
      <c r="A379" s="34" t="s">
        <v>71</v>
      </c>
      <c r="B379" s="20" t="s">
        <v>371</v>
      </c>
      <c r="C379" s="20" t="s">
        <v>8</v>
      </c>
      <c r="D379" s="20" t="s">
        <v>109</v>
      </c>
      <c r="E379" s="20" t="s">
        <v>145</v>
      </c>
      <c r="F379" s="20" t="s">
        <v>41</v>
      </c>
      <c r="G379" s="20" t="s">
        <v>390</v>
      </c>
      <c r="H379" s="20"/>
      <c r="I379" s="37"/>
      <c r="J379" s="37" t="b">
        <v>1</v>
      </c>
      <c r="K379" s="37" t="b">
        <v>1</v>
      </c>
      <c r="L379" s="22">
        <v>2.2626536140619593</v>
      </c>
      <c r="M379" s="22"/>
      <c r="N379" s="22"/>
      <c r="O379" s="22"/>
      <c r="P379" s="22"/>
      <c r="Q379" s="22"/>
      <c r="R379" s="22"/>
      <c r="S379" s="22"/>
      <c r="T379" s="22"/>
      <c r="U379" s="22"/>
      <c r="V379" s="22"/>
      <c r="W379" s="22"/>
      <c r="X379" s="22"/>
      <c r="Y379" s="22"/>
      <c r="Z379" s="22"/>
      <c r="AA379" s="22"/>
      <c r="AB379" s="22"/>
      <c r="AC379" s="22"/>
      <c r="AD379" s="22"/>
      <c r="AE379" s="22"/>
      <c r="AF379" s="22"/>
      <c r="AG379" s="22"/>
      <c r="AH379" s="22"/>
      <c r="AI379" s="22"/>
      <c r="AJ379" s="22"/>
      <c r="AK379" s="22"/>
      <c r="AL379" s="22"/>
      <c r="AM379" s="22"/>
      <c r="AN379" s="22"/>
      <c r="AO379" s="22"/>
      <c r="AP379" s="22"/>
      <c r="AQ379" s="22"/>
      <c r="AR379" s="22"/>
      <c r="AS379" s="22"/>
      <c r="AT379" s="22"/>
      <c r="AU379" s="22"/>
      <c r="AV379" s="22"/>
      <c r="AW379" s="22"/>
      <c r="AX379" s="22"/>
      <c r="AY379" s="22"/>
      <c r="AZ379" s="22"/>
      <c r="BA379" s="22"/>
      <c r="BB379" s="22"/>
      <c r="BC379" s="22"/>
      <c r="BD379" s="22"/>
      <c r="BE379" s="22"/>
      <c r="BF379" s="22"/>
      <c r="BG379" s="22"/>
      <c r="BH379" s="22"/>
      <c r="BI379" s="22"/>
      <c r="BJ379" s="22"/>
      <c r="BK379" s="22"/>
      <c r="BL379" s="22"/>
      <c r="BM379" s="22"/>
      <c r="BN379" s="22"/>
      <c r="BO379" s="22"/>
      <c r="BP379" s="22"/>
      <c r="BQ379" s="22"/>
      <c r="BR379" s="22"/>
      <c r="BS379" s="22"/>
      <c r="BT379" s="22"/>
      <c r="BV379" t="b" cm="1">
        <f t="array" ref="BV379">IF(OR(ISNA(Table2212[[#This Row],[2020]:[2080]]),IF(MIN(Table2212[[#This Row],[2020]:[2080]])&lt;0,TRUE,FALSE)),TRUE,FALSE)</f>
        <v>0</v>
      </c>
      <c r="BW379" s="102"/>
      <c r="BX379" s="102"/>
      <c r="BY379" s="102"/>
      <c r="BZ379" s="102"/>
      <c r="CA379" t="str">
        <f>_xlfn.CONCAT(Table2212[#This Row])</f>
        <v>MethanolNatural gas SMR + MeOH synthesisGeneralProductionCurrent-day productionAfricaMt MeOH/annumTRUETRUE2.26265361406196</v>
      </c>
    </row>
    <row r="380" spans="1:79">
      <c r="A380" s="34" t="s">
        <v>71</v>
      </c>
      <c r="B380" s="20" t="s">
        <v>371</v>
      </c>
      <c r="C380" s="20" t="s">
        <v>8</v>
      </c>
      <c r="D380" s="20" t="s">
        <v>109</v>
      </c>
      <c r="E380" s="20" t="s">
        <v>145</v>
      </c>
      <c r="F380" s="20" t="s">
        <v>48</v>
      </c>
      <c r="G380" s="20" t="s">
        <v>390</v>
      </c>
      <c r="H380" s="20"/>
      <c r="I380" s="37"/>
      <c r="J380" s="37" t="b">
        <v>1</v>
      </c>
      <c r="K380" s="37" t="b">
        <v>1</v>
      </c>
      <c r="L380" s="22">
        <v>20.363882526557635</v>
      </c>
      <c r="M380" s="22"/>
      <c r="N380" s="22"/>
      <c r="O380" s="22"/>
      <c r="P380" s="22"/>
      <c r="Q380" s="22"/>
      <c r="R380" s="22"/>
      <c r="S380" s="22"/>
      <c r="T380" s="22"/>
      <c r="U380" s="22"/>
      <c r="V380" s="22"/>
      <c r="W380" s="22"/>
      <c r="X380" s="22"/>
      <c r="Y380" s="22"/>
      <c r="Z380" s="22"/>
      <c r="AA380" s="22"/>
      <c r="AB380" s="22"/>
      <c r="AC380" s="22"/>
      <c r="AD380" s="22"/>
      <c r="AE380" s="22"/>
      <c r="AF380" s="22"/>
      <c r="AG380" s="22"/>
      <c r="AH380" s="22"/>
      <c r="AI380" s="22"/>
      <c r="AJ380" s="22"/>
      <c r="AK380" s="22"/>
      <c r="AL380" s="22"/>
      <c r="AM380" s="22"/>
      <c r="AN380" s="22"/>
      <c r="AO380" s="22"/>
      <c r="AP380" s="22"/>
      <c r="AQ380" s="22"/>
      <c r="AR380" s="22"/>
      <c r="AS380" s="22"/>
      <c r="AT380" s="22"/>
      <c r="AU380" s="22"/>
      <c r="AV380" s="22"/>
      <c r="AW380" s="22"/>
      <c r="AX380" s="22"/>
      <c r="AY380" s="22"/>
      <c r="AZ380" s="22"/>
      <c r="BA380" s="22"/>
      <c r="BB380" s="22"/>
      <c r="BC380" s="22"/>
      <c r="BD380" s="22"/>
      <c r="BE380" s="22"/>
      <c r="BF380" s="22"/>
      <c r="BG380" s="22"/>
      <c r="BH380" s="22"/>
      <c r="BI380" s="22"/>
      <c r="BJ380" s="22"/>
      <c r="BK380" s="22"/>
      <c r="BL380" s="22"/>
      <c r="BM380" s="22"/>
      <c r="BN380" s="22"/>
      <c r="BO380" s="22"/>
      <c r="BP380" s="22"/>
      <c r="BQ380" s="22"/>
      <c r="BR380" s="22"/>
      <c r="BS380" s="22"/>
      <c r="BT380" s="22"/>
      <c r="BV380" t="b" cm="1">
        <f t="array" ref="BV380">IF(OR(ISNA(Table2212[[#This Row],[2020]:[2080]]),IF(MIN(Table2212[[#This Row],[2020]:[2080]])&lt;0,TRUE,FALSE)),TRUE,FALSE)</f>
        <v>0</v>
      </c>
      <c r="BW380" s="102"/>
      <c r="BX380" s="102"/>
      <c r="BY380" s="102"/>
      <c r="BZ380" s="102"/>
      <c r="CA380" t="str">
        <f>_xlfn.CONCAT(Table2212[#This Row])</f>
        <v>MethanolNatural gas SMR + MeOH synthesisGeneralProductionCurrent-day productionMiddle EastMt MeOH/annumTRUETRUE20.3638825265576</v>
      </c>
    </row>
    <row r="381" spans="1:79">
      <c r="A381" s="34" t="s">
        <v>71</v>
      </c>
      <c r="B381" s="20" t="s">
        <v>371</v>
      </c>
      <c r="C381" s="20" t="s">
        <v>8</v>
      </c>
      <c r="D381" s="20" t="s">
        <v>109</v>
      </c>
      <c r="E381" s="20" t="s">
        <v>145</v>
      </c>
      <c r="F381" s="2" t="s">
        <v>76</v>
      </c>
      <c r="G381" s="20" t="s">
        <v>390</v>
      </c>
      <c r="H381" s="20"/>
      <c r="I381" s="37"/>
      <c r="J381" s="37" t="b">
        <v>1</v>
      </c>
      <c r="K381" s="37" t="b">
        <v>1</v>
      </c>
      <c r="L381" s="22">
        <v>9.1877449783122067</v>
      </c>
      <c r="M381" s="22"/>
      <c r="N381" s="22"/>
      <c r="O381" s="22"/>
      <c r="P381" s="22"/>
      <c r="Q381" s="22"/>
      <c r="R381" s="22"/>
      <c r="S381" s="22"/>
      <c r="T381" s="22"/>
      <c r="U381" s="22"/>
      <c r="V381" s="22"/>
      <c r="W381" s="22"/>
      <c r="X381" s="22"/>
      <c r="Y381" s="22"/>
      <c r="Z381" s="22"/>
      <c r="AA381" s="22"/>
      <c r="AB381" s="22"/>
      <c r="AC381" s="22"/>
      <c r="AD381" s="22"/>
      <c r="AE381" s="22"/>
      <c r="AF381" s="22"/>
      <c r="AG381" s="22"/>
      <c r="AH381" s="22"/>
      <c r="AI381" s="22"/>
      <c r="AJ381" s="22"/>
      <c r="AK381" s="22"/>
      <c r="AL381" s="22"/>
      <c r="AM381" s="22"/>
      <c r="AN381" s="22"/>
      <c r="AO381" s="22"/>
      <c r="AP381" s="22"/>
      <c r="AQ381" s="22"/>
      <c r="AR381" s="22"/>
      <c r="AS381" s="22"/>
      <c r="AT381" s="22"/>
      <c r="AU381" s="22"/>
      <c r="AV381" s="22"/>
      <c r="AW381" s="22"/>
      <c r="AX381" s="22"/>
      <c r="AY381" s="22"/>
      <c r="AZ381" s="22"/>
      <c r="BA381" s="22"/>
      <c r="BB381" s="22"/>
      <c r="BC381" s="22"/>
      <c r="BD381" s="22"/>
      <c r="BE381" s="22"/>
      <c r="BF381" s="22"/>
      <c r="BG381" s="22"/>
      <c r="BH381" s="22"/>
      <c r="BI381" s="22"/>
      <c r="BJ381" s="22"/>
      <c r="BK381" s="22"/>
      <c r="BL381" s="22"/>
      <c r="BM381" s="22"/>
      <c r="BN381" s="22"/>
      <c r="BO381" s="22"/>
      <c r="BP381" s="22"/>
      <c r="BQ381" s="22"/>
      <c r="BR381" s="22"/>
      <c r="BS381" s="22"/>
      <c r="BT381" s="22"/>
      <c r="BV381" t="b" cm="1">
        <f t="array" ref="BV381">IF(OR(ISNA(Table2212[[#This Row],[2020]:[2080]]),IF(MIN(Table2212[[#This Row],[2020]:[2080]])&lt;0,TRUE,FALSE)),TRUE,FALSE)</f>
        <v>0</v>
      </c>
      <c r="BW381" s="102"/>
      <c r="BX381" s="102"/>
      <c r="BY381" s="102"/>
      <c r="BZ381" s="102"/>
      <c r="CA381" t="str">
        <f>_xlfn.CONCAT(Table2212[#This Row])</f>
        <v>MethanolNatural gas SMR + MeOH synthesisGeneralProductionCurrent-day productionChinaMt MeOH/annumTRUETRUE9.18774497831221</v>
      </c>
    </row>
    <row r="382" spans="1:79">
      <c r="A382" s="34" t="s">
        <v>71</v>
      </c>
      <c r="B382" s="20" t="s">
        <v>371</v>
      </c>
      <c r="C382" s="20" t="s">
        <v>8</v>
      </c>
      <c r="D382" s="20" t="s">
        <v>109</v>
      </c>
      <c r="E382" s="20" t="s">
        <v>145</v>
      </c>
      <c r="F382" s="311" t="s">
        <v>146</v>
      </c>
      <c r="G382" s="20" t="s">
        <v>390</v>
      </c>
      <c r="H382" s="20"/>
      <c r="I382" s="37"/>
      <c r="J382" s="37" t="b">
        <v>1</v>
      </c>
      <c r="K382" s="37" t="b">
        <v>1</v>
      </c>
      <c r="L382" s="22">
        <f>5.82804718773533-L384-L385</f>
        <v>4.1240471877353304</v>
      </c>
      <c r="M382" s="22"/>
      <c r="N382" s="22"/>
      <c r="O382" s="22"/>
      <c r="P382" s="22"/>
      <c r="Q382" s="22"/>
      <c r="R382" s="22"/>
      <c r="S382" s="22"/>
      <c r="T382" s="22"/>
      <c r="U382" s="22"/>
      <c r="V382" s="22"/>
      <c r="W382" s="22"/>
      <c r="X382" s="22"/>
      <c r="Y382" s="22"/>
      <c r="Z382" s="22"/>
      <c r="AA382" s="22"/>
      <c r="AB382" s="22"/>
      <c r="AC382" s="22"/>
      <c r="AD382" s="22"/>
      <c r="AE382" s="22"/>
      <c r="AF382" s="22"/>
      <c r="AG382" s="22"/>
      <c r="AH382" s="22"/>
      <c r="AI382" s="22"/>
      <c r="AJ382" s="22"/>
      <c r="AK382" s="22"/>
      <c r="AL382" s="22"/>
      <c r="AM382" s="22"/>
      <c r="AN382" s="22"/>
      <c r="AO382" s="22"/>
      <c r="AP382" s="22"/>
      <c r="AQ382" s="22"/>
      <c r="AR382" s="22"/>
      <c r="AS382" s="22"/>
      <c r="AT382" s="22"/>
      <c r="AU382" s="22"/>
      <c r="AV382" s="22"/>
      <c r="AW382" s="22"/>
      <c r="AX382" s="22"/>
      <c r="AY382" s="22"/>
      <c r="AZ382" s="22"/>
      <c r="BA382" s="22"/>
      <c r="BB382" s="22"/>
      <c r="BC382" s="22"/>
      <c r="BD382" s="22"/>
      <c r="BE382" s="22"/>
      <c r="BF382" s="22"/>
      <c r="BG382" s="22"/>
      <c r="BH382" s="22"/>
      <c r="BI382" s="22"/>
      <c r="BJ382" s="22"/>
      <c r="BK382" s="22"/>
      <c r="BL382" s="22"/>
      <c r="BM382" s="22"/>
      <c r="BN382" s="22"/>
      <c r="BO382" s="22"/>
      <c r="BP382" s="22"/>
      <c r="BQ382" s="22"/>
      <c r="BR382" s="22"/>
      <c r="BS382" s="22"/>
      <c r="BT382" s="22"/>
      <c r="BV382" t="b" cm="1">
        <f t="array" ref="BV382">IF(OR(ISNA(Table2212[[#This Row],[2020]:[2080]]),IF(MIN(Table2212[[#This Row],[2020]:[2080]])&lt;0,TRUE,FALSE)),TRUE,FALSE)</f>
        <v>0</v>
      </c>
      <c r="BW382" s="102"/>
      <c r="BX382" s="102"/>
      <c r="BY382" s="102"/>
      <c r="BZ382" s="102"/>
      <c r="CA382" t="str">
        <f>_xlfn.CONCAT(Table2212[#This Row])</f>
        <v>MethanolNatural gas SMR + MeOH synthesisGeneralProductionCurrent-day productionRest of Asia and PacificMt MeOH/annumTRUETRUE4.12404718773533</v>
      </c>
    </row>
    <row r="383" spans="1:79">
      <c r="A383" s="34" t="s">
        <v>71</v>
      </c>
      <c r="B383" s="20" t="s">
        <v>371</v>
      </c>
      <c r="C383" s="20" t="s">
        <v>8</v>
      </c>
      <c r="D383" s="20" t="s">
        <v>109</v>
      </c>
      <c r="E383" s="20" t="s">
        <v>145</v>
      </c>
      <c r="F383" s="20" t="s">
        <v>83</v>
      </c>
      <c r="G383" s="20" t="s">
        <v>390</v>
      </c>
      <c r="H383" s="20"/>
      <c r="I383" s="37"/>
      <c r="J383" s="37" t="b">
        <v>1</v>
      </c>
      <c r="K383" s="37" t="b">
        <v>1</v>
      </c>
      <c r="L383" s="22">
        <v>5.4852208825744651</v>
      </c>
      <c r="M383" s="22"/>
      <c r="N383" s="22"/>
      <c r="O383" s="22"/>
      <c r="P383" s="22"/>
      <c r="Q383" s="22"/>
      <c r="R383" s="22"/>
      <c r="S383" s="22"/>
      <c r="T383" s="22"/>
      <c r="U383" s="22"/>
      <c r="V383" s="22"/>
      <c r="W383" s="22"/>
      <c r="X383" s="22"/>
      <c r="Y383" s="22"/>
      <c r="Z383" s="22"/>
      <c r="AA383" s="22"/>
      <c r="AB383" s="22"/>
      <c r="AC383" s="22"/>
      <c r="AD383" s="22"/>
      <c r="AE383" s="22"/>
      <c r="AF383" s="22"/>
      <c r="AG383" s="22"/>
      <c r="AH383" s="22"/>
      <c r="AI383" s="22"/>
      <c r="AJ383" s="22"/>
      <c r="AK383" s="22"/>
      <c r="AL383" s="22"/>
      <c r="AM383" s="22"/>
      <c r="AN383" s="22"/>
      <c r="AO383" s="22"/>
      <c r="AP383" s="304"/>
      <c r="AQ383" s="304"/>
      <c r="AR383" s="304"/>
      <c r="AS383" s="304"/>
      <c r="AT383" s="304"/>
      <c r="AU383" s="304"/>
      <c r="AV383" s="304"/>
      <c r="AW383" s="304"/>
      <c r="AX383" s="304"/>
      <c r="AY383" s="304"/>
      <c r="AZ383" s="304"/>
      <c r="BA383" s="304"/>
      <c r="BB383" s="304"/>
      <c r="BC383" s="304"/>
      <c r="BD383" s="304"/>
      <c r="BE383" s="304"/>
      <c r="BF383" s="304"/>
      <c r="BG383" s="304"/>
      <c r="BH383" s="304"/>
      <c r="BI383" s="304"/>
      <c r="BJ383" s="304"/>
      <c r="BK383" s="304"/>
      <c r="BL383" s="304"/>
      <c r="BM383" s="304"/>
      <c r="BN383" s="304"/>
      <c r="BO383" s="304"/>
      <c r="BP383" s="304"/>
      <c r="BQ383" s="304"/>
      <c r="BR383" s="304"/>
      <c r="BS383" s="304"/>
      <c r="BT383" s="304"/>
      <c r="BV383" t="b" cm="1">
        <f t="array" ref="BV383">IF(OR(ISNA(Table2212[[#This Row],[2020]:[2080]]),IF(MIN(Table2212[[#This Row],[2020]:[2080]])&lt;0,TRUE,FALSE)),TRUE,FALSE)</f>
        <v>0</v>
      </c>
      <c r="BW383" s="102"/>
      <c r="BX383" s="102"/>
      <c r="BY383" s="102"/>
      <c r="BZ383" s="102"/>
      <c r="CA383" t="str">
        <f>_xlfn.CONCAT(Table2212[#This Row])</f>
        <v>MethanolNatural gas SMR + MeOH synthesisGeneralProductionCurrent-day productionRussiaMt MeOH/annumTRUETRUE5.48522088257447</v>
      </c>
    </row>
    <row r="384" spans="1:79">
      <c r="A384" s="34" t="s">
        <v>71</v>
      </c>
      <c r="B384" s="20" t="s">
        <v>371</v>
      </c>
      <c r="C384" s="20" t="s">
        <v>8</v>
      </c>
      <c r="D384" s="20" t="s">
        <v>109</v>
      </c>
      <c r="E384" s="20" t="s">
        <v>145</v>
      </c>
      <c r="F384" s="20" t="s">
        <v>134</v>
      </c>
      <c r="G384" s="20" t="s">
        <v>390</v>
      </c>
      <c r="H384" s="20" t="s">
        <v>1423</v>
      </c>
      <c r="I384" s="37"/>
      <c r="J384" s="37" t="b">
        <v>1</v>
      </c>
      <c r="K384" s="37" t="b">
        <v>1</v>
      </c>
      <c r="L384" s="22">
        <v>1.47</v>
      </c>
      <c r="M384" s="22"/>
      <c r="N384" s="22"/>
      <c r="O384" s="22"/>
      <c r="P384" s="22"/>
      <c r="Q384" s="22"/>
      <c r="R384" s="22"/>
      <c r="S384" s="22"/>
      <c r="T384" s="22"/>
      <c r="U384" s="22"/>
      <c r="V384" s="22"/>
      <c r="W384" s="22"/>
      <c r="X384" s="22"/>
      <c r="Y384" s="22"/>
      <c r="Z384" s="22"/>
      <c r="AA384" s="22"/>
      <c r="AB384" s="22"/>
      <c r="AC384" s="22"/>
      <c r="AD384" s="22"/>
      <c r="AE384" s="22"/>
      <c r="AF384" s="22"/>
      <c r="AG384" s="22"/>
      <c r="AH384" s="22"/>
      <c r="AI384" s="22"/>
      <c r="AJ384" s="22"/>
      <c r="AK384" s="22"/>
      <c r="AL384" s="22"/>
      <c r="AM384" s="22"/>
      <c r="AN384" s="22"/>
      <c r="AO384" s="22"/>
      <c r="AP384" s="22"/>
      <c r="AQ384" s="22"/>
      <c r="AR384" s="22"/>
      <c r="AS384" s="22"/>
      <c r="AT384" s="22"/>
      <c r="AU384" s="22"/>
      <c r="AV384" s="22"/>
      <c r="AW384" s="22"/>
      <c r="AX384" s="22"/>
      <c r="AY384" s="22"/>
      <c r="AZ384" s="22"/>
      <c r="BA384" s="22"/>
      <c r="BB384" s="22"/>
      <c r="BC384" s="22"/>
      <c r="BD384" s="22"/>
      <c r="BE384" s="22"/>
      <c r="BF384" s="22"/>
      <c r="BG384" s="22"/>
      <c r="BH384" s="22"/>
      <c r="BI384" s="22"/>
      <c r="BJ384" s="22"/>
      <c r="BK384" s="22"/>
      <c r="BL384" s="22"/>
      <c r="BM384" s="22"/>
      <c r="BN384" s="22"/>
      <c r="BO384" s="22"/>
      <c r="BP384" s="22"/>
      <c r="BQ384" s="22"/>
      <c r="BR384" s="22"/>
      <c r="BS384" s="22"/>
      <c r="BT384" s="22"/>
      <c r="BV384" t="b" cm="1">
        <f t="array" ref="BV384">IF(OR(ISNA(Table2212[[#This Row],[2020]:[2080]]),IF(MIN(Table2212[[#This Row],[2020]:[2080]])&lt;0,TRUE,FALSE)),TRUE,FALSE)</f>
        <v>0</v>
      </c>
      <c r="BW384" s="102"/>
      <c r="BX384" s="102"/>
      <c r="BY384" s="102"/>
      <c r="BZ384" s="102"/>
      <c r="CA384" t="str">
        <f>_xlfn.CONCAT(Table2212[#This Row])</f>
        <v>MethanolNatural gas SMR + MeOH synthesisGeneralProductionCurrent-day productionJapanMt MeOH/annumDemand model, assuming all imported is produced in Japan TRUETRUE1.47</v>
      </c>
    </row>
    <row r="385" spans="1:79">
      <c r="A385" s="34" t="s">
        <v>71</v>
      </c>
      <c r="B385" s="20" t="s">
        <v>371</v>
      </c>
      <c r="C385" s="20" t="s">
        <v>8</v>
      </c>
      <c r="D385" s="20" t="s">
        <v>109</v>
      </c>
      <c r="E385" s="20" t="s">
        <v>145</v>
      </c>
      <c r="F385" s="20" t="s">
        <v>128</v>
      </c>
      <c r="G385" s="20" t="s">
        <v>390</v>
      </c>
      <c r="H385" s="20"/>
      <c r="I385" s="2" t="s">
        <v>1422</v>
      </c>
      <c r="J385" s="37" t="b">
        <v>1</v>
      </c>
      <c r="K385" s="37" t="b">
        <v>1</v>
      </c>
      <c r="L385" s="22">
        <v>0.23400000000000001</v>
      </c>
      <c r="M385" s="22"/>
      <c r="N385" s="22"/>
      <c r="O385" s="22"/>
      <c r="P385" s="22"/>
      <c r="Q385" s="22"/>
      <c r="R385" s="22"/>
      <c r="S385" s="22"/>
      <c r="T385" s="22"/>
      <c r="U385" s="22"/>
      <c r="V385" s="22"/>
      <c r="W385" s="22"/>
      <c r="X385" s="22"/>
      <c r="Y385" s="22"/>
      <c r="Z385" s="22"/>
      <c r="AA385" s="22"/>
      <c r="AB385" s="22"/>
      <c r="AC385" s="22"/>
      <c r="AD385" s="22"/>
      <c r="AE385" s="22"/>
      <c r="AF385" s="22"/>
      <c r="AG385" s="22"/>
      <c r="AH385" s="22"/>
      <c r="AI385" s="22"/>
      <c r="AJ385" s="22"/>
      <c r="AK385" s="22"/>
      <c r="AL385" s="22"/>
      <c r="AM385" s="22"/>
      <c r="AN385" s="22"/>
      <c r="AO385" s="22"/>
      <c r="AP385" s="22"/>
      <c r="AQ385" s="22"/>
      <c r="AR385" s="22"/>
      <c r="AS385" s="22"/>
      <c r="AT385" s="22"/>
      <c r="AU385" s="22"/>
      <c r="AV385" s="22"/>
      <c r="AW385" s="22"/>
      <c r="AX385" s="22"/>
      <c r="AY385" s="22"/>
      <c r="AZ385" s="22"/>
      <c r="BA385" s="22"/>
      <c r="BB385" s="22"/>
      <c r="BC385" s="22"/>
      <c r="BD385" s="22"/>
      <c r="BE385" s="22"/>
      <c r="BF385" s="22"/>
      <c r="BG385" s="22"/>
      <c r="BH385" s="22"/>
      <c r="BI385" s="22"/>
      <c r="BJ385" s="22"/>
      <c r="BK385" s="22"/>
      <c r="BL385" s="22"/>
      <c r="BM385" s="22"/>
      <c r="BN385" s="22"/>
      <c r="BO385" s="22"/>
      <c r="BP385" s="22"/>
      <c r="BQ385" s="22"/>
      <c r="BR385" s="22"/>
      <c r="BS385" s="22"/>
      <c r="BT385" s="22"/>
      <c r="BV385" t="b" cm="1">
        <f t="array" ref="BV385">IF(OR(ISNA(Table2212[[#This Row],[2020]:[2080]]),IF(MIN(Table2212[[#This Row],[2020]:[2080]])&lt;0,TRUE,FALSE)),TRUE,FALSE)</f>
        <v>0</v>
      </c>
      <c r="BW385" s="102"/>
      <c r="BX385" s="102"/>
      <c r="BY385" s="102"/>
      <c r="BZ385" s="102"/>
      <c r="CA385" t="str">
        <f>_xlfn.CONCAT(Table2212[#This Row])</f>
        <v>MethanolNatural gas SMR + MeOH synthesisGeneralProductionCurrent-day productionIndiaMt MeOH/annumhttps://chemicals.nic.in/sites/default/files/Annual%20Report%202022%20Date%2017-2-2022%20final%20LOW.pdfTRUETRUE0.234</v>
      </c>
    </row>
    <row r="386" spans="1:79">
      <c r="A386" s="34" t="s">
        <v>71</v>
      </c>
      <c r="B386" s="20" t="s">
        <v>371</v>
      </c>
      <c r="C386" s="20" t="s">
        <v>8</v>
      </c>
      <c r="D386" s="20" t="s">
        <v>109</v>
      </c>
      <c r="E386" s="20" t="s">
        <v>145</v>
      </c>
      <c r="F386" s="20" t="s">
        <v>90</v>
      </c>
      <c r="G386" s="20" t="s">
        <v>390</v>
      </c>
      <c r="H386" s="20"/>
      <c r="I386" s="37"/>
      <c r="J386" s="37" t="b">
        <v>1</v>
      </c>
      <c r="K386" s="37" t="b">
        <v>1</v>
      </c>
      <c r="L386" s="22">
        <v>2.7426104412871743</v>
      </c>
      <c r="M386" s="22"/>
      <c r="N386" s="22"/>
      <c r="O386" s="22"/>
      <c r="P386" s="22"/>
      <c r="Q386" s="22"/>
      <c r="R386" s="22"/>
      <c r="S386" s="22"/>
      <c r="T386" s="22"/>
      <c r="U386" s="22"/>
      <c r="V386" s="22"/>
      <c r="W386" s="22"/>
      <c r="X386" s="22"/>
      <c r="Y386" s="22"/>
      <c r="Z386" s="22"/>
      <c r="AA386" s="22"/>
      <c r="AB386" s="22"/>
      <c r="AC386" s="22"/>
      <c r="AD386" s="22"/>
      <c r="AE386" s="22"/>
      <c r="AF386" s="22"/>
      <c r="AG386" s="22"/>
      <c r="AH386" s="22"/>
      <c r="AI386" s="22"/>
      <c r="AJ386" s="22"/>
      <c r="AK386" s="22"/>
      <c r="AL386" s="22"/>
      <c r="AM386" s="22"/>
      <c r="AN386" s="22"/>
      <c r="AO386" s="22"/>
      <c r="AP386" s="22"/>
      <c r="AQ386" s="22"/>
      <c r="AR386" s="22"/>
      <c r="AS386" s="22"/>
      <c r="AT386" s="22"/>
      <c r="AU386" s="22"/>
      <c r="AV386" s="22"/>
      <c r="AW386" s="22"/>
      <c r="AX386" s="22"/>
      <c r="AY386" s="22"/>
      <c r="AZ386" s="22"/>
      <c r="BA386" s="22"/>
      <c r="BB386" s="22"/>
      <c r="BC386" s="22"/>
      <c r="BD386" s="22"/>
      <c r="BE386" s="22"/>
      <c r="BF386" s="22"/>
      <c r="BG386" s="22"/>
      <c r="BH386" s="22"/>
      <c r="BI386" s="22"/>
      <c r="BJ386" s="22"/>
      <c r="BK386" s="22"/>
      <c r="BL386" s="22"/>
      <c r="BM386" s="22"/>
      <c r="BN386" s="22"/>
      <c r="BO386" s="22"/>
      <c r="BP386" s="22"/>
      <c r="BQ386" s="22"/>
      <c r="BR386" s="22"/>
      <c r="BS386" s="22"/>
      <c r="BT386" s="22"/>
      <c r="BV386" t="b" cm="1">
        <f t="array" ref="BV386">IF(OR(ISNA(Table2212[[#This Row],[2020]:[2080]]),IF(MIN(Table2212[[#This Row],[2020]:[2080]])&lt;0,TRUE,FALSE)),TRUE,FALSE)</f>
        <v>0</v>
      </c>
      <c r="BW386" s="102"/>
      <c r="BX386" s="102"/>
      <c r="BY386" s="102"/>
      <c r="BZ386" s="102"/>
      <c r="CA386" t="str">
        <f>_xlfn.CONCAT(Table2212[#This Row])</f>
        <v>MethanolNatural gas SMR + MeOH synthesisGeneralProductionCurrent-day productionEuropeMt MeOH/annumTRUETRUE2.74261044128717</v>
      </c>
    </row>
    <row r="387" spans="1:79">
      <c r="A387" s="34" t="s">
        <v>71</v>
      </c>
      <c r="B387" s="20" t="s">
        <v>371</v>
      </c>
      <c r="C387" s="20" t="s">
        <v>8</v>
      </c>
      <c r="D387" s="20" t="s">
        <v>102</v>
      </c>
      <c r="E387" s="20" t="s">
        <v>68</v>
      </c>
      <c r="F387" s="20" t="s">
        <v>11</v>
      </c>
      <c r="G387" s="20" t="s">
        <v>382</v>
      </c>
      <c r="H387" s="20"/>
      <c r="I387" s="37"/>
      <c r="J387" s="37" t="b">
        <v>1</v>
      </c>
      <c r="K387" s="20" t="b">
        <v>0</v>
      </c>
      <c r="L387" s="22">
        <f>'MeOH_SMR CCS &amp; synthesis plant'!$C$30</f>
        <v>792.52256794391644</v>
      </c>
      <c r="M387" s="22">
        <f>'MeOH_SMR CCS &amp; synthesis plant'!$C$30</f>
        <v>792.52256794391644</v>
      </c>
      <c r="N387" s="22">
        <f>'MeOH_SMR CCS &amp; synthesis plant'!$C$30</f>
        <v>792.52256794391644</v>
      </c>
      <c r="O387" s="22">
        <f>'MeOH_SMR CCS &amp; synthesis plant'!$C$30</f>
        <v>792.52256794391644</v>
      </c>
      <c r="P387" s="22">
        <f>'MeOH_SMR CCS &amp; synthesis plant'!$C$30</f>
        <v>792.52256794391644</v>
      </c>
      <c r="Q387" s="22">
        <f>'MeOH_SMR CCS &amp; synthesis plant'!$C$30</f>
        <v>792.52256794391644</v>
      </c>
      <c r="R387" s="22">
        <f>'MeOH_SMR CCS &amp; synthesis plant'!$C$30</f>
        <v>792.52256794391644</v>
      </c>
      <c r="S387" s="22">
        <f>'MeOH_SMR CCS &amp; synthesis plant'!$C$30</f>
        <v>792.52256794391644</v>
      </c>
      <c r="T387" s="22">
        <f>'MeOH_SMR CCS &amp; synthesis plant'!$C$30</f>
        <v>792.52256794391644</v>
      </c>
      <c r="U387" s="22">
        <f>'MeOH_SMR CCS &amp; synthesis plant'!$C$30</f>
        <v>792.52256794391644</v>
      </c>
      <c r="V387" s="22">
        <f>'MeOH_SMR CCS &amp; synthesis plant'!$C$30</f>
        <v>792.52256794391644</v>
      </c>
      <c r="W387" s="22">
        <f>'MeOH_SMR CCS &amp; synthesis plant'!$C$30</f>
        <v>792.52256794391644</v>
      </c>
      <c r="X387" s="22">
        <f>'MeOH_SMR CCS &amp; synthesis plant'!$C$30</f>
        <v>792.52256794391644</v>
      </c>
      <c r="Y387" s="22">
        <f>'MeOH_SMR CCS &amp; synthesis plant'!$C$30</f>
        <v>792.52256794391644</v>
      </c>
      <c r="Z387" s="22">
        <f>'MeOH_SMR CCS &amp; synthesis plant'!$C$30</f>
        <v>792.52256794391644</v>
      </c>
      <c r="AA387" s="22">
        <f>'MeOH_SMR CCS &amp; synthesis plant'!$C$30</f>
        <v>792.52256794391644</v>
      </c>
      <c r="AB387" s="22">
        <f>'MeOH_SMR CCS &amp; synthesis plant'!$C$30</f>
        <v>792.52256794391644</v>
      </c>
      <c r="AC387" s="22">
        <f>'MeOH_SMR CCS &amp; synthesis plant'!$C$30</f>
        <v>792.52256794391644</v>
      </c>
      <c r="AD387" s="22">
        <f>'MeOH_SMR CCS &amp; synthesis plant'!$C$30</f>
        <v>792.52256794391644</v>
      </c>
      <c r="AE387" s="22">
        <f>'MeOH_SMR CCS &amp; synthesis plant'!$C$30</f>
        <v>792.52256794391644</v>
      </c>
      <c r="AF387" s="22">
        <f>'MeOH_SMR CCS &amp; synthesis plant'!$C$30</f>
        <v>792.52256794391644</v>
      </c>
      <c r="AG387" s="22">
        <f>'MeOH_SMR CCS &amp; synthesis plant'!$C$30</f>
        <v>792.52256794391644</v>
      </c>
      <c r="AH387" s="22">
        <f>'MeOH_SMR CCS &amp; synthesis plant'!$C$30</f>
        <v>792.52256794391644</v>
      </c>
      <c r="AI387" s="22">
        <f>'MeOH_SMR CCS &amp; synthesis plant'!$C$30</f>
        <v>792.52256794391644</v>
      </c>
      <c r="AJ387" s="22">
        <f>'MeOH_SMR CCS &amp; synthesis plant'!$C$30</f>
        <v>792.52256794391644</v>
      </c>
      <c r="AK387" s="22">
        <f>'MeOH_SMR CCS &amp; synthesis plant'!$C$30</f>
        <v>792.52256794391644</v>
      </c>
      <c r="AL387" s="22">
        <f>'MeOH_SMR CCS &amp; synthesis plant'!$C$30</f>
        <v>792.52256794391644</v>
      </c>
      <c r="AM387" s="22">
        <f>'MeOH_SMR CCS &amp; synthesis plant'!$C$30</f>
        <v>792.52256794391644</v>
      </c>
      <c r="AN387" s="22">
        <f>'MeOH_SMR CCS &amp; synthesis plant'!$C$30</f>
        <v>792.52256794391644</v>
      </c>
      <c r="AO387" s="22">
        <f>'MeOH_SMR CCS &amp; synthesis plant'!$C$30</f>
        <v>792.52256794391644</v>
      </c>
      <c r="AP387" s="22">
        <f>'MeOH_SMR CCS &amp; synthesis plant'!$C$30</f>
        <v>792.52256794391644</v>
      </c>
      <c r="AQ387" s="22">
        <f>'MeOH_SMR CCS &amp; synthesis plant'!$C$30</f>
        <v>792.52256794391644</v>
      </c>
      <c r="AR387" s="22">
        <f>'MeOH_SMR CCS &amp; synthesis plant'!$C$30</f>
        <v>792.52256794391644</v>
      </c>
      <c r="AS387" s="22">
        <f>'MeOH_SMR CCS &amp; synthesis plant'!$C$30</f>
        <v>792.52256794391644</v>
      </c>
      <c r="AT387" s="22">
        <f>'MeOH_SMR CCS &amp; synthesis plant'!$C$30</f>
        <v>792.52256794391644</v>
      </c>
      <c r="AU387" s="22">
        <f>'MeOH_SMR CCS &amp; synthesis plant'!$C$30</f>
        <v>792.52256794391644</v>
      </c>
      <c r="AV387" s="22">
        <f>'MeOH_SMR CCS &amp; synthesis plant'!$C$30</f>
        <v>792.52256794391644</v>
      </c>
      <c r="AW387" s="22">
        <f>'MeOH_SMR CCS &amp; synthesis plant'!$C$30</f>
        <v>792.52256794391644</v>
      </c>
      <c r="AX387" s="22">
        <f>'MeOH_SMR CCS &amp; synthesis plant'!$C$30</f>
        <v>792.52256794391644</v>
      </c>
      <c r="AY387" s="22">
        <f>'MeOH_SMR CCS &amp; synthesis plant'!$C$30</f>
        <v>792.52256794391644</v>
      </c>
      <c r="AZ387" s="22">
        <f>'MeOH_SMR CCS &amp; synthesis plant'!$C$30</f>
        <v>792.52256794391644</v>
      </c>
      <c r="BA387" s="22">
        <f>'MeOH_SMR CCS &amp; synthesis plant'!$C$30</f>
        <v>792.52256794391644</v>
      </c>
      <c r="BB387" s="22">
        <f>'MeOH_SMR CCS &amp; synthesis plant'!$C$30</f>
        <v>792.52256794391644</v>
      </c>
      <c r="BC387" s="22">
        <f>'MeOH_SMR CCS &amp; synthesis plant'!$C$30</f>
        <v>792.52256794391644</v>
      </c>
      <c r="BD387" s="22">
        <f>'MeOH_SMR CCS &amp; synthesis plant'!$C$30</f>
        <v>792.52256794391644</v>
      </c>
      <c r="BE387" s="22">
        <f>'MeOH_SMR CCS &amp; synthesis plant'!$C$30</f>
        <v>792.52256794391644</v>
      </c>
      <c r="BF387" s="22">
        <f>'MeOH_SMR CCS &amp; synthesis plant'!$C$30</f>
        <v>792.52256794391644</v>
      </c>
      <c r="BG387" s="22">
        <f>'MeOH_SMR CCS &amp; synthesis plant'!$C$30</f>
        <v>792.52256794391644</v>
      </c>
      <c r="BH387" s="22">
        <f>'MeOH_SMR CCS &amp; synthesis plant'!$C$30</f>
        <v>792.52256794391644</v>
      </c>
      <c r="BI387" s="22">
        <f>'MeOH_SMR CCS &amp; synthesis plant'!$C$30</f>
        <v>792.52256794391644</v>
      </c>
      <c r="BJ387" s="22">
        <f>'MeOH_SMR CCS &amp; synthesis plant'!$C$30</f>
        <v>792.52256794391644</v>
      </c>
      <c r="BK387" s="22">
        <f>'MeOH_SMR CCS &amp; synthesis plant'!$C$30</f>
        <v>792.52256794391644</v>
      </c>
      <c r="BL387" s="22">
        <f>'MeOH_SMR CCS &amp; synthesis plant'!$C$30</f>
        <v>792.52256794391644</v>
      </c>
      <c r="BM387" s="22">
        <f>'MeOH_SMR CCS &amp; synthesis plant'!$C$30</f>
        <v>792.52256794391644</v>
      </c>
      <c r="BN387" s="22">
        <f>'MeOH_SMR CCS &amp; synthesis plant'!$C$30</f>
        <v>792.52256794391644</v>
      </c>
      <c r="BO387" s="22">
        <f>'MeOH_SMR CCS &amp; synthesis plant'!$C$30</f>
        <v>792.52256794391644</v>
      </c>
      <c r="BP387" s="22">
        <f>'MeOH_SMR CCS &amp; synthesis plant'!$C$30</f>
        <v>792.52256794391644</v>
      </c>
      <c r="BQ387" s="22">
        <f>'MeOH_SMR CCS &amp; synthesis plant'!$C$30</f>
        <v>792.52256794391644</v>
      </c>
      <c r="BR387" s="22">
        <f>'MeOH_SMR CCS &amp; synthesis plant'!$C$30</f>
        <v>792.52256794391644</v>
      </c>
      <c r="BS387" s="22">
        <f>'MeOH_SMR CCS &amp; synthesis plant'!$C$30</f>
        <v>792.52256794391644</v>
      </c>
      <c r="BT387" s="22">
        <f>'MeOH_SMR CCS &amp; synthesis plant'!$C$30</f>
        <v>792.52256794391644</v>
      </c>
      <c r="BV387" t="b" cm="1">
        <f t="array" ref="BV387">IF(OR(ISNA(Table2212[[#This Row],[2020]:[2080]]),IF(MIN(Table2212[[#This Row],[2020]:[2080]])&lt;0,TRUE,FALSE)),TRUE,FALSE)</f>
        <v>0</v>
      </c>
      <c r="BW387" s="102">
        <f>(Table2212[[#This Row],[2080]]-Table2212[[#This Row],[2079]])/(Table2212[[#This Row],[2079]])</f>
        <v>0</v>
      </c>
      <c r="BX387" s="102">
        <f>(Table2212[[#This Row],[2051]]-Table2212[[#This Row],[2050]])/(Table2212[[#This Row],[2050]])</f>
        <v>0</v>
      </c>
      <c r="BY387" s="102">
        <f>(Table2212[[#This Row],[2031]]-Table2212[[#This Row],[2030]])/(Table2212[[#This Row],[2030]])</f>
        <v>0</v>
      </c>
      <c r="BZ387" s="102">
        <f>(Table2212[[#This Row],[2021]]-Table2212[[#This Row],[2020]])/(Table2212[[#This Row],[2020]])</f>
        <v>0</v>
      </c>
      <c r="CA387" t="str">
        <f>_xlfn.CONCAT(Table2212[#This Row])</f>
        <v>MethanolNatural gas SMR + MeOH synthesisGeneralProcess economicsCAPEX - new build brownfieldWorldUSD/t MeOH/annumTRUEFALSE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v>
      </c>
    </row>
    <row r="388" spans="1:79">
      <c r="A388" s="34" t="s">
        <v>71</v>
      </c>
      <c r="B388" s="20" t="s">
        <v>371</v>
      </c>
      <c r="C388" s="20" t="s">
        <v>8</v>
      </c>
      <c r="D388" s="20" t="s">
        <v>102</v>
      </c>
      <c r="E388" s="20" t="s">
        <v>273</v>
      </c>
      <c r="F388" s="20" t="s">
        <v>11</v>
      </c>
      <c r="G388" s="20" t="s">
        <v>382</v>
      </c>
      <c r="H388" s="20"/>
      <c r="I388" s="37"/>
      <c r="J388" s="37" t="b">
        <v>1</v>
      </c>
      <c r="K388" s="20" t="b">
        <v>0</v>
      </c>
      <c r="L388" s="22" cm="1">
        <f t="array" ref="L388">(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31.700902717756659</v>
      </c>
      <c r="M388" s="22" cm="1">
        <f t="array" ref="M388">(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31.700902717756659</v>
      </c>
      <c r="N388" s="22" cm="1">
        <f t="array" ref="N388">(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31.700902717756659</v>
      </c>
      <c r="O388" s="22" cm="1">
        <f t="array" ref="O388">(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31.700902717756659</v>
      </c>
      <c r="P388" s="22" cm="1">
        <f t="array" ref="P388">(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31.700902717756659</v>
      </c>
      <c r="Q388" s="22" cm="1">
        <f t="array" ref="Q388">(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31.700902717756659</v>
      </c>
      <c r="R388" s="22" cm="1">
        <f t="array" ref="R388">(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31.700902717756659</v>
      </c>
      <c r="S388" s="22" cm="1">
        <f t="array" ref="S388">(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31.700902717756659</v>
      </c>
      <c r="T388" s="22" cm="1">
        <f t="array" ref="T388">(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31.700902717756659</v>
      </c>
      <c r="U388" s="22" cm="1">
        <f t="array" ref="U388">(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31.700902717756659</v>
      </c>
      <c r="V388" s="22" cm="1">
        <f t="array" ref="V388">(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31.700902717756659</v>
      </c>
      <c r="W388" s="22" cm="1">
        <f t="array" ref="W388">(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31.700902717756659</v>
      </c>
      <c r="X388" s="22" cm="1">
        <f t="array" ref="X388">(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31.700902717756659</v>
      </c>
      <c r="Y388" s="22" cm="1">
        <f t="array" ref="Y388">(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31.700902717756659</v>
      </c>
      <c r="Z388" s="22" cm="1">
        <f t="array" ref="Z388">(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31.700902717756659</v>
      </c>
      <c r="AA388" s="22" cm="1">
        <f t="array" ref="AA388">(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31.700902717756659</v>
      </c>
      <c r="AB388" s="22" cm="1">
        <f t="array" ref="AB388">(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31.700902717756659</v>
      </c>
      <c r="AC388" s="22" cm="1">
        <f t="array" ref="AC388">(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31.700902717756659</v>
      </c>
      <c r="AD388" s="22" cm="1">
        <f t="array" ref="AD388">(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31.700902717756659</v>
      </c>
      <c r="AE388" s="22" cm="1">
        <f t="array" ref="AE388">(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31.700902717756659</v>
      </c>
      <c r="AF388" s="22" cm="1">
        <f t="array" ref="AF388">(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31.700902717756659</v>
      </c>
      <c r="AG388" s="22" cm="1">
        <f t="array" ref="AG388">(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31.700902717756659</v>
      </c>
      <c r="AH388" s="22" cm="1">
        <f t="array" ref="AH388">(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31.700902717756659</v>
      </c>
      <c r="AI388" s="22" cm="1">
        <f t="array" ref="AI388">(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31.700902717756659</v>
      </c>
      <c r="AJ388" s="22" cm="1">
        <f t="array" ref="AJ388">(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31.700902717756659</v>
      </c>
      <c r="AK388" s="22" cm="1">
        <f t="array" ref="AK388">(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31.700902717756659</v>
      </c>
      <c r="AL388" s="22" cm="1">
        <f t="array" ref="AL388">(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31.700902717756659</v>
      </c>
      <c r="AM388" s="22" cm="1">
        <f t="array" ref="AM388">(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31.700902717756659</v>
      </c>
      <c r="AN388" s="22" cm="1">
        <f t="array" ref="AN388">(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31.700902717756659</v>
      </c>
      <c r="AO388" s="22" cm="1">
        <f t="array" ref="AO388">(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31.700902717756659</v>
      </c>
      <c r="AP388" s="22" cm="1">
        <f t="array" ref="AP388">(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31.700902717756659</v>
      </c>
      <c r="AQ388" s="22" cm="1">
        <f t="array" ref="AQ388">(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31.700902717756659</v>
      </c>
      <c r="AR388" s="22" cm="1">
        <f t="array" ref="AR388">(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31.700902717756659</v>
      </c>
      <c r="AS388" s="22" cm="1">
        <f t="array" ref="AS388">(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31.700902717756659</v>
      </c>
      <c r="AT388" s="22" cm="1">
        <f t="array" ref="AT388">(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31.700902717756659</v>
      </c>
      <c r="AU388" s="22" cm="1">
        <f t="array" ref="AU388">(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31.700902717756659</v>
      </c>
      <c r="AV388" s="22" cm="1">
        <f t="array" ref="AV388">(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31.700902717756659</v>
      </c>
      <c r="AW388" s="22" cm="1">
        <f t="array" ref="AW388">(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31.700902717756659</v>
      </c>
      <c r="AX388" s="22" cm="1">
        <f t="array" ref="AX388">(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31.700902717756659</v>
      </c>
      <c r="AY388" s="22" cm="1">
        <f t="array" ref="AY388">(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31.700902717756659</v>
      </c>
      <c r="AZ388" s="22" cm="1">
        <f t="array" ref="AZ388">(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31.700902717756659</v>
      </c>
      <c r="BA388" s="22" cm="1">
        <f t="array" ref="BA388">(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31.700902717756659</v>
      </c>
      <c r="BB388" s="22" cm="1">
        <f t="array" ref="BB388">(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31.700902717756659</v>
      </c>
      <c r="BC388" s="22" cm="1">
        <f t="array" ref="BC388">(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31.700902717756659</v>
      </c>
      <c r="BD388" s="22" cm="1">
        <f t="array" ref="BD388">(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31.700902717756659</v>
      </c>
      <c r="BE388" s="22" cm="1">
        <f t="array" ref="BE388">(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31.700902717756659</v>
      </c>
      <c r="BF388" s="22" cm="1">
        <f t="array" ref="BF388">(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31.700902717756659</v>
      </c>
      <c r="BG388" s="22" cm="1">
        <f t="array" ref="BG388">(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31.700902717756659</v>
      </c>
      <c r="BH388" s="22" cm="1">
        <f t="array" ref="BH388">(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31.700902717756659</v>
      </c>
      <c r="BI388" s="22" cm="1">
        <f t="array" ref="BI388">(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31.700902717756659</v>
      </c>
      <c r="BJ388" s="22" cm="1">
        <f t="array" ref="BJ388">(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31.700902717756659</v>
      </c>
      <c r="BK388" s="22" cm="1">
        <f t="array" ref="BK388">(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31.700902717756659</v>
      </c>
      <c r="BL388" s="22" cm="1">
        <f t="array" ref="BL388">(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31.700902717756659</v>
      </c>
      <c r="BM388" s="22" cm="1">
        <f t="array" ref="BM388">(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31.700902717756659</v>
      </c>
      <c r="BN388" s="22" cm="1">
        <f t="array" ref="BN388">(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31.700902717756659</v>
      </c>
      <c r="BO388" s="22" cm="1">
        <f t="array" ref="BO388">(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31.700902717756659</v>
      </c>
      <c r="BP388" s="22" cm="1">
        <f t="array" ref="BP388">(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31.700902717756659</v>
      </c>
      <c r="BQ388" s="22" cm="1">
        <f t="array" ref="BQ388">(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31.700902717756659</v>
      </c>
      <c r="BR388" s="22" cm="1">
        <f t="array" ref="BR388">(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31.700902717756659</v>
      </c>
      <c r="BS388" s="22" cm="1">
        <f t="array" ref="BS388">(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31.700902717756659</v>
      </c>
      <c r="BT388" s="22" cm="1">
        <f t="array" ref="BT388">(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31.700902717756659</v>
      </c>
      <c r="BV388" t="b" cm="1">
        <f t="array" ref="BV388">IF(OR(ISNA(Table2212[[#This Row],[2020]:[2080]]),IF(MIN(Table2212[[#This Row],[2020]:[2080]])&lt;0,TRUE,FALSE)),TRUE,FALSE)</f>
        <v>0</v>
      </c>
      <c r="BW388" s="102">
        <f>(Table2212[[#This Row],[2080]]-Table2212[[#This Row],[2079]])/(Table2212[[#This Row],[2079]])</f>
        <v>0</v>
      </c>
      <c r="BX388" s="102">
        <f>(Table2212[[#This Row],[2051]]-Table2212[[#This Row],[2050]])/(Table2212[[#This Row],[2050]])</f>
        <v>0</v>
      </c>
      <c r="BY388" s="102">
        <f>(Table2212[[#This Row],[2031]]-Table2212[[#This Row],[2030]])/(Table2212[[#This Row],[2030]])</f>
        <v>0</v>
      </c>
      <c r="BZ388" s="102">
        <f>(Table2212[[#This Row],[2021]]-Table2212[[#This Row],[2020]])/(Table2212[[#This Row],[2020]])</f>
        <v>0</v>
      </c>
      <c r="CA388" t="str">
        <f>_xlfn.CONCAT(Table2212[#This Row])</f>
        <v>MethanolNatural gas SMR + MeOH synthesisGeneralProcess economicsO&amp;MWorldUSD/t MeOH/annumTRUEFALSE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v>
      </c>
    </row>
    <row r="389" spans="1:79">
      <c r="A389" s="34" t="s">
        <v>71</v>
      </c>
      <c r="B389" s="20" t="s">
        <v>371</v>
      </c>
      <c r="C389" s="20" t="s">
        <v>252</v>
      </c>
      <c r="D389" s="20" t="s">
        <v>115</v>
      </c>
      <c r="E389" s="20" t="s">
        <v>257</v>
      </c>
      <c r="F389" s="20" t="s">
        <v>11</v>
      </c>
      <c r="G389" s="20" t="s">
        <v>388</v>
      </c>
      <c r="H389" s="20" t="s">
        <v>960</v>
      </c>
      <c r="I389" s="37" t="s">
        <v>938</v>
      </c>
      <c r="J389" s="37" t="b">
        <v>1</v>
      </c>
      <c r="K389" s="20" t="b">
        <v>0</v>
      </c>
      <c r="L389" s="259">
        <f>119.098*46.5/208.36</f>
        <v>26.57927145325398</v>
      </c>
      <c r="M389" s="259">
        <f t="shared" ref="M389:BT389" si="110">119.098*46.5/208.36</f>
        <v>26.57927145325398</v>
      </c>
      <c r="N389" s="259">
        <f t="shared" si="110"/>
        <v>26.57927145325398</v>
      </c>
      <c r="O389" s="259">
        <f t="shared" si="110"/>
        <v>26.57927145325398</v>
      </c>
      <c r="P389" s="259">
        <f t="shared" si="110"/>
        <v>26.57927145325398</v>
      </c>
      <c r="Q389" s="259">
        <f t="shared" si="110"/>
        <v>26.57927145325398</v>
      </c>
      <c r="R389" s="259">
        <f t="shared" si="110"/>
        <v>26.57927145325398</v>
      </c>
      <c r="S389" s="259">
        <f t="shared" si="110"/>
        <v>26.57927145325398</v>
      </c>
      <c r="T389" s="259">
        <f t="shared" si="110"/>
        <v>26.57927145325398</v>
      </c>
      <c r="U389" s="259">
        <f t="shared" si="110"/>
        <v>26.57927145325398</v>
      </c>
      <c r="V389" s="259">
        <f t="shared" si="110"/>
        <v>26.57927145325398</v>
      </c>
      <c r="W389" s="259">
        <f t="shared" si="110"/>
        <v>26.57927145325398</v>
      </c>
      <c r="X389" s="259">
        <f t="shared" si="110"/>
        <v>26.57927145325398</v>
      </c>
      <c r="Y389" s="259">
        <f t="shared" si="110"/>
        <v>26.57927145325398</v>
      </c>
      <c r="Z389" s="259">
        <f t="shared" si="110"/>
        <v>26.57927145325398</v>
      </c>
      <c r="AA389" s="259">
        <f t="shared" si="110"/>
        <v>26.57927145325398</v>
      </c>
      <c r="AB389" s="259">
        <f t="shared" si="110"/>
        <v>26.57927145325398</v>
      </c>
      <c r="AC389" s="259">
        <f t="shared" si="110"/>
        <v>26.57927145325398</v>
      </c>
      <c r="AD389" s="259">
        <f t="shared" si="110"/>
        <v>26.57927145325398</v>
      </c>
      <c r="AE389" s="259">
        <f t="shared" si="110"/>
        <v>26.57927145325398</v>
      </c>
      <c r="AF389" s="259">
        <f t="shared" si="110"/>
        <v>26.57927145325398</v>
      </c>
      <c r="AG389" s="259">
        <f t="shared" si="110"/>
        <v>26.57927145325398</v>
      </c>
      <c r="AH389" s="259">
        <f t="shared" si="110"/>
        <v>26.57927145325398</v>
      </c>
      <c r="AI389" s="259">
        <f t="shared" si="110"/>
        <v>26.57927145325398</v>
      </c>
      <c r="AJ389" s="259">
        <f t="shared" si="110"/>
        <v>26.57927145325398</v>
      </c>
      <c r="AK389" s="259">
        <f t="shared" si="110"/>
        <v>26.57927145325398</v>
      </c>
      <c r="AL389" s="259">
        <f t="shared" si="110"/>
        <v>26.57927145325398</v>
      </c>
      <c r="AM389" s="259">
        <f t="shared" si="110"/>
        <v>26.57927145325398</v>
      </c>
      <c r="AN389" s="259">
        <f t="shared" si="110"/>
        <v>26.57927145325398</v>
      </c>
      <c r="AO389" s="259">
        <f t="shared" si="110"/>
        <v>26.57927145325398</v>
      </c>
      <c r="AP389" s="259">
        <f t="shared" si="110"/>
        <v>26.57927145325398</v>
      </c>
      <c r="AQ389" s="259">
        <f t="shared" si="110"/>
        <v>26.57927145325398</v>
      </c>
      <c r="AR389" s="259">
        <f t="shared" si="110"/>
        <v>26.57927145325398</v>
      </c>
      <c r="AS389" s="259">
        <f t="shared" si="110"/>
        <v>26.57927145325398</v>
      </c>
      <c r="AT389" s="259">
        <f t="shared" si="110"/>
        <v>26.57927145325398</v>
      </c>
      <c r="AU389" s="259">
        <f t="shared" si="110"/>
        <v>26.57927145325398</v>
      </c>
      <c r="AV389" s="259">
        <f t="shared" si="110"/>
        <v>26.57927145325398</v>
      </c>
      <c r="AW389" s="259">
        <f t="shared" si="110"/>
        <v>26.57927145325398</v>
      </c>
      <c r="AX389" s="259">
        <f t="shared" si="110"/>
        <v>26.57927145325398</v>
      </c>
      <c r="AY389" s="259">
        <f t="shared" si="110"/>
        <v>26.57927145325398</v>
      </c>
      <c r="AZ389" s="259">
        <f t="shared" si="110"/>
        <v>26.57927145325398</v>
      </c>
      <c r="BA389" s="259">
        <f t="shared" si="110"/>
        <v>26.57927145325398</v>
      </c>
      <c r="BB389" s="259">
        <f t="shared" si="110"/>
        <v>26.57927145325398</v>
      </c>
      <c r="BC389" s="259">
        <f t="shared" si="110"/>
        <v>26.57927145325398</v>
      </c>
      <c r="BD389" s="259">
        <f t="shared" si="110"/>
        <v>26.57927145325398</v>
      </c>
      <c r="BE389" s="259">
        <f t="shared" si="110"/>
        <v>26.57927145325398</v>
      </c>
      <c r="BF389" s="259">
        <f t="shared" si="110"/>
        <v>26.57927145325398</v>
      </c>
      <c r="BG389" s="259">
        <f t="shared" si="110"/>
        <v>26.57927145325398</v>
      </c>
      <c r="BH389" s="259">
        <f t="shared" si="110"/>
        <v>26.57927145325398</v>
      </c>
      <c r="BI389" s="259">
        <f t="shared" si="110"/>
        <v>26.57927145325398</v>
      </c>
      <c r="BJ389" s="259">
        <f t="shared" si="110"/>
        <v>26.57927145325398</v>
      </c>
      <c r="BK389" s="259">
        <f t="shared" si="110"/>
        <v>26.57927145325398</v>
      </c>
      <c r="BL389" s="259">
        <f t="shared" si="110"/>
        <v>26.57927145325398</v>
      </c>
      <c r="BM389" s="259">
        <f t="shared" si="110"/>
        <v>26.57927145325398</v>
      </c>
      <c r="BN389" s="259">
        <f t="shared" si="110"/>
        <v>26.57927145325398</v>
      </c>
      <c r="BO389" s="259">
        <f t="shared" si="110"/>
        <v>26.57927145325398</v>
      </c>
      <c r="BP389" s="259">
        <f t="shared" si="110"/>
        <v>26.57927145325398</v>
      </c>
      <c r="BQ389" s="259">
        <f t="shared" si="110"/>
        <v>26.57927145325398</v>
      </c>
      <c r="BR389" s="259">
        <f t="shared" si="110"/>
        <v>26.57927145325398</v>
      </c>
      <c r="BS389" s="259">
        <f t="shared" si="110"/>
        <v>26.57927145325398</v>
      </c>
      <c r="BT389" s="259">
        <f t="shared" si="110"/>
        <v>26.57927145325398</v>
      </c>
      <c r="BV389" t="b" cm="1">
        <f t="array" ref="BV389">IF(OR(ISNA(Table2212[[#This Row],[2020]:[2080]]),IF(MIN(Table2212[[#This Row],[2020]:[2080]])&lt;0,TRUE,FALSE)),TRUE,FALSE)</f>
        <v>0</v>
      </c>
      <c r="BW389" s="102">
        <f>(Table2212[[#This Row],[2080]]-Table2212[[#This Row],[2079]])/(Table2212[[#This Row],[2079]])</f>
        <v>0</v>
      </c>
      <c r="BX389" s="102">
        <f>(Table2212[[#This Row],[2051]]-Table2212[[#This Row],[2050]])/(Table2212[[#This Row],[2050]])</f>
        <v>0</v>
      </c>
      <c r="BY389" s="102">
        <f>(Table2212[[#This Row],[2031]]-Table2212[[#This Row],[2030]])/(Table2212[[#This Row],[2030]])</f>
        <v>0</v>
      </c>
      <c r="BZ389" s="102">
        <f>(Table2212[[#This Row],[2021]]-Table2212[[#This Row],[2020]])/(Table2212[[#This Row],[2020]])</f>
        <v>0</v>
      </c>
      <c r="CA389" t="str">
        <f>_xlfn.CONCAT(Table2212[#This Row])</f>
        <v>MethanolNatural gas SMR + MeOH synthesisSMR + methanol synthesis unitRaw materialNatural gasWorldGJ/t MeOHsee SMR CCS &amp; MeOH syn plantIEA (2019), Future of Hydrogen Annex p.5TRUEFALSE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v>
      </c>
    </row>
    <row r="390" spans="1:79">
      <c r="A390" s="34" t="s">
        <v>71</v>
      </c>
      <c r="B390" s="20" t="s">
        <v>371</v>
      </c>
      <c r="C390" s="20" t="s">
        <v>8</v>
      </c>
      <c r="D390" s="20" t="s">
        <v>81</v>
      </c>
      <c r="E390" s="20" t="s">
        <v>257</v>
      </c>
      <c r="F390" s="20" t="s">
        <v>11</v>
      </c>
      <c r="G390" s="20" t="s">
        <v>388</v>
      </c>
      <c r="H390" s="20" t="s">
        <v>960</v>
      </c>
      <c r="I390" s="37"/>
      <c r="J390" s="37" t="b">
        <v>1</v>
      </c>
      <c r="K390" s="20" t="b">
        <v>0</v>
      </c>
      <c r="L390" s="259">
        <f t="shared" ref="L390:BT390" si="111">17.119*46.5/208.36</f>
        <v>3.8204717796122094</v>
      </c>
      <c r="M390" s="259">
        <f t="shared" si="111"/>
        <v>3.8204717796122094</v>
      </c>
      <c r="N390" s="259">
        <f t="shared" si="111"/>
        <v>3.8204717796122094</v>
      </c>
      <c r="O390" s="259">
        <f t="shared" si="111"/>
        <v>3.8204717796122094</v>
      </c>
      <c r="P390" s="259">
        <f t="shared" si="111"/>
        <v>3.8204717796122094</v>
      </c>
      <c r="Q390" s="259">
        <f t="shared" si="111"/>
        <v>3.8204717796122094</v>
      </c>
      <c r="R390" s="259">
        <f t="shared" si="111"/>
        <v>3.8204717796122094</v>
      </c>
      <c r="S390" s="259">
        <f t="shared" si="111"/>
        <v>3.8204717796122094</v>
      </c>
      <c r="T390" s="259">
        <f t="shared" si="111"/>
        <v>3.8204717796122094</v>
      </c>
      <c r="U390" s="259">
        <f t="shared" si="111"/>
        <v>3.8204717796122094</v>
      </c>
      <c r="V390" s="259">
        <f t="shared" si="111"/>
        <v>3.8204717796122094</v>
      </c>
      <c r="W390" s="259">
        <f t="shared" si="111"/>
        <v>3.8204717796122094</v>
      </c>
      <c r="X390" s="259">
        <f t="shared" si="111"/>
        <v>3.8204717796122094</v>
      </c>
      <c r="Y390" s="259">
        <f t="shared" si="111"/>
        <v>3.8204717796122094</v>
      </c>
      <c r="Z390" s="259">
        <f t="shared" si="111"/>
        <v>3.8204717796122094</v>
      </c>
      <c r="AA390" s="259">
        <f t="shared" si="111"/>
        <v>3.8204717796122094</v>
      </c>
      <c r="AB390" s="259">
        <f t="shared" si="111"/>
        <v>3.8204717796122094</v>
      </c>
      <c r="AC390" s="259">
        <f t="shared" si="111"/>
        <v>3.8204717796122094</v>
      </c>
      <c r="AD390" s="259">
        <f t="shared" si="111"/>
        <v>3.8204717796122094</v>
      </c>
      <c r="AE390" s="259">
        <f t="shared" si="111"/>
        <v>3.8204717796122094</v>
      </c>
      <c r="AF390" s="259">
        <f t="shared" si="111"/>
        <v>3.8204717796122094</v>
      </c>
      <c r="AG390" s="259">
        <f t="shared" si="111"/>
        <v>3.8204717796122094</v>
      </c>
      <c r="AH390" s="259">
        <f t="shared" si="111"/>
        <v>3.8204717796122094</v>
      </c>
      <c r="AI390" s="259">
        <f t="shared" si="111"/>
        <v>3.8204717796122094</v>
      </c>
      <c r="AJ390" s="259">
        <f t="shared" si="111"/>
        <v>3.8204717796122094</v>
      </c>
      <c r="AK390" s="259">
        <f t="shared" si="111"/>
        <v>3.8204717796122094</v>
      </c>
      <c r="AL390" s="259">
        <f t="shared" si="111"/>
        <v>3.8204717796122094</v>
      </c>
      <c r="AM390" s="259">
        <f t="shared" si="111"/>
        <v>3.8204717796122094</v>
      </c>
      <c r="AN390" s="259">
        <f t="shared" si="111"/>
        <v>3.8204717796122094</v>
      </c>
      <c r="AO390" s="259">
        <f t="shared" si="111"/>
        <v>3.8204717796122094</v>
      </c>
      <c r="AP390" s="259">
        <f t="shared" si="111"/>
        <v>3.8204717796122094</v>
      </c>
      <c r="AQ390" s="259">
        <f t="shared" si="111"/>
        <v>3.8204717796122094</v>
      </c>
      <c r="AR390" s="259">
        <f t="shared" si="111"/>
        <v>3.8204717796122094</v>
      </c>
      <c r="AS390" s="259">
        <f t="shared" si="111"/>
        <v>3.8204717796122094</v>
      </c>
      <c r="AT390" s="259">
        <f t="shared" si="111"/>
        <v>3.8204717796122094</v>
      </c>
      <c r="AU390" s="259">
        <f t="shared" si="111"/>
        <v>3.8204717796122094</v>
      </c>
      <c r="AV390" s="259">
        <f t="shared" si="111"/>
        <v>3.8204717796122094</v>
      </c>
      <c r="AW390" s="259">
        <f t="shared" si="111"/>
        <v>3.8204717796122094</v>
      </c>
      <c r="AX390" s="259">
        <f t="shared" si="111"/>
        <v>3.8204717796122094</v>
      </c>
      <c r="AY390" s="259">
        <f t="shared" si="111"/>
        <v>3.8204717796122094</v>
      </c>
      <c r="AZ390" s="259">
        <f t="shared" si="111"/>
        <v>3.8204717796122094</v>
      </c>
      <c r="BA390" s="259">
        <f t="shared" si="111"/>
        <v>3.8204717796122094</v>
      </c>
      <c r="BB390" s="259">
        <f t="shared" si="111"/>
        <v>3.8204717796122094</v>
      </c>
      <c r="BC390" s="259">
        <f t="shared" si="111"/>
        <v>3.8204717796122094</v>
      </c>
      <c r="BD390" s="259">
        <f t="shared" si="111"/>
        <v>3.8204717796122094</v>
      </c>
      <c r="BE390" s="259">
        <f t="shared" si="111"/>
        <v>3.8204717796122094</v>
      </c>
      <c r="BF390" s="259">
        <f t="shared" si="111"/>
        <v>3.8204717796122094</v>
      </c>
      <c r="BG390" s="259">
        <f t="shared" si="111"/>
        <v>3.8204717796122094</v>
      </c>
      <c r="BH390" s="259">
        <f t="shared" si="111"/>
        <v>3.8204717796122094</v>
      </c>
      <c r="BI390" s="259">
        <f t="shared" si="111"/>
        <v>3.8204717796122094</v>
      </c>
      <c r="BJ390" s="259">
        <f t="shared" si="111"/>
        <v>3.8204717796122094</v>
      </c>
      <c r="BK390" s="259">
        <f t="shared" si="111"/>
        <v>3.8204717796122094</v>
      </c>
      <c r="BL390" s="259">
        <f t="shared" si="111"/>
        <v>3.8204717796122094</v>
      </c>
      <c r="BM390" s="259">
        <f t="shared" si="111"/>
        <v>3.8204717796122094</v>
      </c>
      <c r="BN390" s="259">
        <f t="shared" si="111"/>
        <v>3.8204717796122094</v>
      </c>
      <c r="BO390" s="259">
        <f t="shared" si="111"/>
        <v>3.8204717796122094</v>
      </c>
      <c r="BP390" s="259">
        <f t="shared" si="111"/>
        <v>3.8204717796122094</v>
      </c>
      <c r="BQ390" s="259">
        <f t="shared" si="111"/>
        <v>3.8204717796122094</v>
      </c>
      <c r="BR390" s="259">
        <f t="shared" si="111"/>
        <v>3.8204717796122094</v>
      </c>
      <c r="BS390" s="259">
        <f t="shared" si="111"/>
        <v>3.8204717796122094</v>
      </c>
      <c r="BT390" s="259">
        <f t="shared" si="111"/>
        <v>3.8204717796122094</v>
      </c>
      <c r="BV390" t="b" cm="1">
        <f t="array" ref="BV390">IF(OR(ISNA(Table2212[[#This Row],[2020]:[2080]]),IF(MIN(Table2212[[#This Row],[2020]:[2080]])&lt;0,TRUE,FALSE)),TRUE,FALSE)</f>
        <v>0</v>
      </c>
      <c r="BW390" s="102">
        <f>(Table2212[[#This Row],[2080]]-Table2212[[#This Row],[2079]])/(Table2212[[#This Row],[2079]])</f>
        <v>0</v>
      </c>
      <c r="BX390" s="102">
        <f>(Table2212[[#This Row],[2051]]-Table2212[[#This Row],[2050]])/(Table2212[[#This Row],[2050]])</f>
        <v>0</v>
      </c>
      <c r="BY390" s="102">
        <f>(Table2212[[#This Row],[2031]]-Table2212[[#This Row],[2030]])/(Table2212[[#This Row],[2030]])</f>
        <v>0</v>
      </c>
      <c r="BZ390" s="102">
        <f>(Table2212[[#This Row],[2021]]-Table2212[[#This Row],[2020]])/(Table2212[[#This Row],[2020]])</f>
        <v>0</v>
      </c>
      <c r="CA390" t="str">
        <f>_xlfn.CONCAT(Table2212[#This Row])</f>
        <v>MethanolNatural gas SMR + MeOH synthesisGeneralEnergyNatural gasWorldGJ/t MeOHsee SMR CCS &amp; MeOH syn plantTRUEFALSE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v>
      </c>
    </row>
    <row r="391" spans="1:79">
      <c r="A391" s="34" t="s">
        <v>71</v>
      </c>
      <c r="B391" s="20" t="s">
        <v>371</v>
      </c>
      <c r="C391" s="20" t="s">
        <v>8</v>
      </c>
      <c r="D391" s="20" t="s">
        <v>81</v>
      </c>
      <c r="E391" s="20" t="s">
        <v>336</v>
      </c>
      <c r="F391" s="20" t="s">
        <v>11</v>
      </c>
      <c r="G391" s="20" t="s">
        <v>388</v>
      </c>
      <c r="H391" s="20"/>
      <c r="I391" s="37" t="s">
        <v>937</v>
      </c>
      <c r="J391" s="37" t="b">
        <v>1</v>
      </c>
      <c r="K391" s="20" t="b">
        <v>0</v>
      </c>
      <c r="L391" s="259">
        <v>0.3</v>
      </c>
      <c r="M391" s="259">
        <v>0.3</v>
      </c>
      <c r="N391" s="259">
        <v>0.3</v>
      </c>
      <c r="O391" s="259">
        <v>0.3</v>
      </c>
      <c r="P391" s="259">
        <v>0.3</v>
      </c>
      <c r="Q391" s="259">
        <v>0.3</v>
      </c>
      <c r="R391" s="259">
        <v>0.3</v>
      </c>
      <c r="S391" s="259">
        <v>0.3</v>
      </c>
      <c r="T391" s="259">
        <v>0.3</v>
      </c>
      <c r="U391" s="259">
        <v>0.3</v>
      </c>
      <c r="V391" s="259">
        <v>0.3</v>
      </c>
      <c r="W391" s="259">
        <v>0.3</v>
      </c>
      <c r="X391" s="259">
        <v>0.3</v>
      </c>
      <c r="Y391" s="259">
        <v>0.3</v>
      </c>
      <c r="Z391" s="259">
        <v>0.3</v>
      </c>
      <c r="AA391" s="259">
        <v>0.3</v>
      </c>
      <c r="AB391" s="259">
        <v>0.3</v>
      </c>
      <c r="AC391" s="259">
        <v>0.3</v>
      </c>
      <c r="AD391" s="259">
        <v>0.3</v>
      </c>
      <c r="AE391" s="259">
        <v>0.3</v>
      </c>
      <c r="AF391" s="259">
        <v>0.3</v>
      </c>
      <c r="AG391" s="259">
        <v>0.3</v>
      </c>
      <c r="AH391" s="259">
        <v>0.3</v>
      </c>
      <c r="AI391" s="259">
        <v>0.3</v>
      </c>
      <c r="AJ391" s="259">
        <v>0.3</v>
      </c>
      <c r="AK391" s="259">
        <v>0.3</v>
      </c>
      <c r="AL391" s="259">
        <v>0.3</v>
      </c>
      <c r="AM391" s="259">
        <v>0.3</v>
      </c>
      <c r="AN391" s="259">
        <v>0.3</v>
      </c>
      <c r="AO391" s="259">
        <v>0.3</v>
      </c>
      <c r="AP391" s="259">
        <v>0.3</v>
      </c>
      <c r="AQ391" s="259">
        <v>0.3</v>
      </c>
      <c r="AR391" s="259">
        <v>0.3</v>
      </c>
      <c r="AS391" s="259">
        <v>0.3</v>
      </c>
      <c r="AT391" s="259">
        <v>0.3</v>
      </c>
      <c r="AU391" s="259">
        <v>0.3</v>
      </c>
      <c r="AV391" s="259">
        <v>0.3</v>
      </c>
      <c r="AW391" s="259">
        <v>0.3</v>
      </c>
      <c r="AX391" s="259">
        <v>0.3</v>
      </c>
      <c r="AY391" s="259">
        <v>0.3</v>
      </c>
      <c r="AZ391" s="259">
        <v>0.3</v>
      </c>
      <c r="BA391" s="259">
        <v>0.3</v>
      </c>
      <c r="BB391" s="259">
        <v>0.3</v>
      </c>
      <c r="BC391" s="259">
        <v>0.3</v>
      </c>
      <c r="BD391" s="259">
        <v>0.3</v>
      </c>
      <c r="BE391" s="259">
        <v>0.3</v>
      </c>
      <c r="BF391" s="259">
        <v>0.3</v>
      </c>
      <c r="BG391" s="259">
        <v>0.3</v>
      </c>
      <c r="BH391" s="259">
        <v>0.3</v>
      </c>
      <c r="BI391" s="259">
        <v>0.3</v>
      </c>
      <c r="BJ391" s="259">
        <v>0.3</v>
      </c>
      <c r="BK391" s="259">
        <v>0.3</v>
      </c>
      <c r="BL391" s="259">
        <v>0.3</v>
      </c>
      <c r="BM391" s="259">
        <v>0.3</v>
      </c>
      <c r="BN391" s="259">
        <v>0.3</v>
      </c>
      <c r="BO391" s="259">
        <v>0.3</v>
      </c>
      <c r="BP391" s="259">
        <v>0.3</v>
      </c>
      <c r="BQ391" s="259">
        <v>0.3</v>
      </c>
      <c r="BR391" s="259">
        <v>0.3</v>
      </c>
      <c r="BS391" s="259">
        <v>0.3</v>
      </c>
      <c r="BT391" s="259">
        <v>0.3</v>
      </c>
      <c r="BV391" t="b" cm="1">
        <f t="array" ref="BV391">IF(OR(ISNA(Table2212[[#This Row],[2020]:[2080]]),IF(MIN(Table2212[[#This Row],[2020]:[2080]])&lt;0,TRUE,FALSE)),TRUE,FALSE)</f>
        <v>0</v>
      </c>
      <c r="BW391" s="102">
        <f>(Table2212[[#This Row],[2080]]-Table2212[[#This Row],[2079]])/(Table2212[[#This Row],[2079]])</f>
        <v>0</v>
      </c>
      <c r="BX391" s="102">
        <f>(Table2212[[#This Row],[2051]]-Table2212[[#This Row],[2050]])/(Table2212[[#This Row],[2050]])</f>
        <v>0</v>
      </c>
      <c r="BY391" s="102">
        <f>(Table2212[[#This Row],[2031]]-Table2212[[#This Row],[2030]])/(Table2212[[#This Row],[2030]])</f>
        <v>0</v>
      </c>
      <c r="BZ391" s="102">
        <f>(Table2212[[#This Row],[2021]]-Table2212[[#This Row],[2020]])/(Table2212[[#This Row],[2020]])</f>
        <v>0</v>
      </c>
      <c r="CA391" t="str">
        <f>_xlfn.CONCAT(Table2212[#This Row])</f>
        <v>MethanolNatural gas SMR + MeOH synthesisGeneralEnergyElectricity - GridWorldGJ/t MeOHIEA (2019), Future of Petrochem Annex 11TRUEFALSE0.30.30.30.30.30.30.30.30.30.30.30.30.30.30.30.30.30.30.30.30.30.30.30.30.30.30.30.30.30.30.30.30.30.30.30.30.30.30.30.30.30.30.30.30.30.30.30.30.30.30.30.30.30.30.30.30.30.30.30.30.3</v>
      </c>
    </row>
    <row r="392" spans="1:79">
      <c r="A392" s="34" t="s">
        <v>71</v>
      </c>
      <c r="B392" s="20" t="s">
        <v>371</v>
      </c>
      <c r="C392" s="20" t="s">
        <v>14</v>
      </c>
      <c r="D392" s="20" t="s">
        <v>74</v>
      </c>
      <c r="E392" s="20" t="s">
        <v>372</v>
      </c>
      <c r="F392" s="2" t="s">
        <v>11</v>
      </c>
      <c r="G392" s="20" t="s">
        <v>384</v>
      </c>
      <c r="H392" s="20"/>
      <c r="I392" s="37" t="s">
        <v>938</v>
      </c>
      <c r="J392" s="37" t="b">
        <v>0</v>
      </c>
      <c r="K392" s="20" t="b">
        <v>0</v>
      </c>
      <c r="L392" s="22">
        <v>0.8</v>
      </c>
      <c r="M392" s="22">
        <v>0.8</v>
      </c>
      <c r="N392" s="22">
        <v>0.8</v>
      </c>
      <c r="O392" s="22">
        <v>0.8</v>
      </c>
      <c r="P392" s="22">
        <v>0.8</v>
      </c>
      <c r="Q392" s="22">
        <v>0.8</v>
      </c>
      <c r="R392" s="22">
        <v>0.8</v>
      </c>
      <c r="S392" s="22">
        <v>0.8</v>
      </c>
      <c r="T392" s="22">
        <v>0.8</v>
      </c>
      <c r="U392" s="22">
        <v>0.8</v>
      </c>
      <c r="V392" s="22">
        <v>0.8</v>
      </c>
      <c r="W392" s="22">
        <v>0.8</v>
      </c>
      <c r="X392" s="22">
        <v>0.8</v>
      </c>
      <c r="Y392" s="22">
        <v>0.8</v>
      </c>
      <c r="Z392" s="22">
        <v>0.8</v>
      </c>
      <c r="AA392" s="22">
        <v>0.8</v>
      </c>
      <c r="AB392" s="22">
        <v>0.8</v>
      </c>
      <c r="AC392" s="22">
        <v>0.8</v>
      </c>
      <c r="AD392" s="22">
        <v>0.8</v>
      </c>
      <c r="AE392" s="22">
        <v>0.8</v>
      </c>
      <c r="AF392" s="22">
        <v>0.8</v>
      </c>
      <c r="AG392" s="22">
        <v>0.8</v>
      </c>
      <c r="AH392" s="22">
        <v>0.8</v>
      </c>
      <c r="AI392" s="22">
        <v>0.8</v>
      </c>
      <c r="AJ392" s="22">
        <v>0.8</v>
      </c>
      <c r="AK392" s="22">
        <v>0.8</v>
      </c>
      <c r="AL392" s="22">
        <v>0.8</v>
      </c>
      <c r="AM392" s="22">
        <v>0.8</v>
      </c>
      <c r="AN392" s="22">
        <v>0.8</v>
      </c>
      <c r="AO392" s="22">
        <v>0.8</v>
      </c>
      <c r="AP392" s="22">
        <v>0.8</v>
      </c>
      <c r="AQ392" s="22">
        <v>0.8</v>
      </c>
      <c r="AR392" s="22">
        <v>0.8</v>
      </c>
      <c r="AS392" s="22">
        <v>0.8</v>
      </c>
      <c r="AT392" s="22">
        <v>0.8</v>
      </c>
      <c r="AU392" s="22">
        <v>0.8</v>
      </c>
      <c r="AV392" s="22">
        <v>0.8</v>
      </c>
      <c r="AW392" s="22">
        <v>0.8</v>
      </c>
      <c r="AX392" s="22">
        <v>0.8</v>
      </c>
      <c r="AY392" s="22">
        <v>0.8</v>
      </c>
      <c r="AZ392" s="22">
        <v>0.8</v>
      </c>
      <c r="BA392" s="22">
        <v>0.8</v>
      </c>
      <c r="BB392" s="22">
        <v>0.8</v>
      </c>
      <c r="BC392" s="22">
        <v>0.8</v>
      </c>
      <c r="BD392" s="22">
        <v>0.8</v>
      </c>
      <c r="BE392" s="22">
        <v>0.8</v>
      </c>
      <c r="BF392" s="22">
        <v>0.8</v>
      </c>
      <c r="BG392" s="22">
        <v>0.8</v>
      </c>
      <c r="BH392" s="22">
        <v>0.8</v>
      </c>
      <c r="BI392" s="22">
        <v>0.8</v>
      </c>
      <c r="BJ392" s="22">
        <v>0.8</v>
      </c>
      <c r="BK392" s="22">
        <v>0.8</v>
      </c>
      <c r="BL392" s="22">
        <v>0.8</v>
      </c>
      <c r="BM392" s="22">
        <v>0.8</v>
      </c>
      <c r="BN392" s="22">
        <v>0.8</v>
      </c>
      <c r="BO392" s="22">
        <v>0.8</v>
      </c>
      <c r="BP392" s="22">
        <v>0.8</v>
      </c>
      <c r="BQ392" s="22">
        <v>0.8</v>
      </c>
      <c r="BR392" s="22">
        <v>0.8</v>
      </c>
      <c r="BS392" s="22">
        <v>0.8</v>
      </c>
      <c r="BT392" s="22">
        <v>0.8</v>
      </c>
      <c r="BV392" t="b" cm="1">
        <f t="array" ref="BV392">IF(OR(ISNA(Table2212[[#This Row],[2020]:[2080]]),IF(MIN(Table2212[[#This Row],[2020]:[2080]])&lt;0,TRUE,FALSE)),TRUE,FALSE)</f>
        <v>0</v>
      </c>
      <c r="BW392" s="102">
        <f>(Table2212[[#This Row],[2080]]-Table2212[[#This Row],[2079]])/(Table2212[[#This Row],[2079]])</f>
        <v>0</v>
      </c>
      <c r="BX392" s="102">
        <f>(Table2212[[#This Row],[2051]]-Table2212[[#This Row],[2050]])/(Table2212[[#This Row],[2050]])</f>
        <v>0</v>
      </c>
      <c r="BY392" s="102">
        <f>(Table2212[[#This Row],[2031]]-Table2212[[#This Row],[2030]])/(Table2212[[#This Row],[2030]])</f>
        <v>0</v>
      </c>
      <c r="BZ392" s="102">
        <f>(Table2212[[#This Row],[2021]]-Table2212[[#This Row],[2020]])/(Table2212[[#This Row],[2020]])</f>
        <v>0</v>
      </c>
      <c r="CA392" t="str">
        <f>_xlfn.CONCAT(Table2212[#This Row])</f>
        <v>MethanolNatural gas SMR + MeOH synthesisBusiness-case specific parameterEmissionsEmissions factorWorldt CO2/t MeOHIEA (2019), Future of Hydrogen Annex p.5FALSEFALSE0.80.80.80.80.80.80.80.80.80.80.80.80.80.80.80.80.80.80.80.80.80.80.80.80.80.80.80.80.80.80.80.80.80.80.80.80.80.80.80.80.80.80.80.80.80.80.80.80.80.80.80.80.80.80.80.80.80.80.80.80.8</v>
      </c>
    </row>
    <row r="393" spans="1:79">
      <c r="A393" s="34" t="s">
        <v>71</v>
      </c>
      <c r="B393" s="2" t="s">
        <v>374</v>
      </c>
      <c r="C393" s="20" t="s">
        <v>14</v>
      </c>
      <c r="D393" s="20" t="s">
        <v>102</v>
      </c>
      <c r="E393" s="20" t="s">
        <v>15</v>
      </c>
      <c r="F393" s="20" t="s">
        <v>11</v>
      </c>
      <c r="G393" s="20" t="s">
        <v>380</v>
      </c>
      <c r="H393" s="20" t="s">
        <v>926</v>
      </c>
      <c r="I393" s="37"/>
      <c r="J393" s="37" t="b">
        <v>1</v>
      </c>
      <c r="K393" s="20" t="b">
        <v>1</v>
      </c>
      <c r="L393" s="261">
        <v>5000</v>
      </c>
      <c r="M393" s="261">
        <v>5000</v>
      </c>
      <c r="N393" s="261">
        <v>5000</v>
      </c>
      <c r="O393" s="261">
        <v>5000</v>
      </c>
      <c r="P393" s="261">
        <v>5000</v>
      </c>
      <c r="Q393" s="261">
        <v>5000</v>
      </c>
      <c r="R393" s="261">
        <v>5000</v>
      </c>
      <c r="S393" s="261">
        <v>5000</v>
      </c>
      <c r="T393" s="261">
        <v>5000</v>
      </c>
      <c r="U393" s="261">
        <v>5000</v>
      </c>
      <c r="V393" s="261">
        <v>5000</v>
      </c>
      <c r="W393" s="261">
        <v>5000</v>
      </c>
      <c r="X393" s="261">
        <v>5000</v>
      </c>
      <c r="Y393" s="261">
        <v>5000</v>
      </c>
      <c r="Z393" s="261">
        <v>5000</v>
      </c>
      <c r="AA393" s="261">
        <v>5000</v>
      </c>
      <c r="AB393" s="261">
        <v>5000</v>
      </c>
      <c r="AC393" s="261">
        <v>5000</v>
      </c>
      <c r="AD393" s="261">
        <v>5000</v>
      </c>
      <c r="AE393" s="261">
        <v>5000</v>
      </c>
      <c r="AF393" s="261">
        <v>5000</v>
      </c>
      <c r="AG393" s="261">
        <v>5000</v>
      </c>
      <c r="AH393" s="261">
        <v>5000</v>
      </c>
      <c r="AI393" s="261">
        <v>5000</v>
      </c>
      <c r="AJ393" s="261">
        <v>5000</v>
      </c>
      <c r="AK393" s="261">
        <v>5000</v>
      </c>
      <c r="AL393" s="261">
        <v>5000</v>
      </c>
      <c r="AM393" s="261">
        <v>5000</v>
      </c>
      <c r="AN393" s="261">
        <v>5000</v>
      </c>
      <c r="AO393" s="261">
        <v>5000</v>
      </c>
      <c r="AP393" s="261">
        <v>5000</v>
      </c>
      <c r="AQ393" s="261">
        <v>5000</v>
      </c>
      <c r="AR393" s="261">
        <v>5000</v>
      </c>
      <c r="AS393" s="261">
        <v>5000</v>
      </c>
      <c r="AT393" s="261">
        <v>5000</v>
      </c>
      <c r="AU393" s="261">
        <v>5000</v>
      </c>
      <c r="AV393" s="261">
        <v>5000</v>
      </c>
      <c r="AW393" s="261">
        <v>5000</v>
      </c>
      <c r="AX393" s="261">
        <v>5000</v>
      </c>
      <c r="AY393" s="261">
        <v>5000</v>
      </c>
      <c r="AZ393" s="261">
        <v>5000</v>
      </c>
      <c r="BA393" s="261">
        <v>5000</v>
      </c>
      <c r="BB393" s="261">
        <v>5000</v>
      </c>
      <c r="BC393" s="261">
        <v>5000</v>
      </c>
      <c r="BD393" s="261">
        <v>5000</v>
      </c>
      <c r="BE393" s="261">
        <v>5000</v>
      </c>
      <c r="BF393" s="261">
        <v>5000</v>
      </c>
      <c r="BG393" s="261">
        <v>5000</v>
      </c>
      <c r="BH393" s="261">
        <v>5000</v>
      </c>
      <c r="BI393" s="261">
        <v>5000</v>
      </c>
      <c r="BJ393" s="261">
        <v>5000</v>
      </c>
      <c r="BK393" s="261">
        <v>5000</v>
      </c>
      <c r="BL393" s="261">
        <v>5000</v>
      </c>
      <c r="BM393" s="261">
        <v>5000</v>
      </c>
      <c r="BN393" s="261">
        <v>5000</v>
      </c>
      <c r="BO393" s="261">
        <v>5000</v>
      </c>
      <c r="BP393" s="261">
        <v>5000</v>
      </c>
      <c r="BQ393" s="261">
        <v>5000</v>
      </c>
      <c r="BR393" s="261">
        <v>5000</v>
      </c>
      <c r="BS393" s="261">
        <v>5000</v>
      </c>
      <c r="BT393" s="261">
        <v>5000</v>
      </c>
      <c r="BV393" t="b" cm="1">
        <f t="array" ref="BV393">IF(OR(ISNA(Table2212[[#This Row],[2020]:[2080]]),IF(MIN(Table2212[[#This Row],[2020]:[2080]])&lt;0,TRUE,FALSE)),TRUE,FALSE)</f>
        <v>0</v>
      </c>
      <c r="BW393" s="102">
        <f>(Table2212[[#This Row],[2080]]-Table2212[[#This Row],[2079]])/(Table2212[[#This Row],[2079]])</f>
        <v>0</v>
      </c>
      <c r="BX393" s="102">
        <f>(Table2212[[#This Row],[2051]]-Table2212[[#This Row],[2050]])/(Table2212[[#This Row],[2050]])</f>
        <v>0</v>
      </c>
      <c r="BY393" s="102">
        <f>(Table2212[[#This Row],[2031]]-Table2212[[#This Row],[2030]])/(Table2212[[#This Row],[2030]])</f>
        <v>0</v>
      </c>
      <c r="BZ393" s="102">
        <f>(Table2212[[#This Row],[2021]]-Table2212[[#This Row],[2020]])/(Table2212[[#This Row],[2020]])</f>
        <v>0</v>
      </c>
      <c r="CA393" t="str">
        <f>_xlfn.CONCAT(Table2212[#This Row])</f>
        <v>MethanolNatural gas e-SMR + MeOH synthesisBusiness-case specific parameterProcess economicsAssumed plant capacityWorldt MeOH/daysame as base caseTRUETRUE5000500050005000500050005000500050005000500050005000500050005000500050005000500050005000500050005000500050005000500050005000500050005000500050005000500050005000500050005000500050005000500050005000500050005000500050005000500050005000500050005000</v>
      </c>
    </row>
    <row r="394" spans="1:79">
      <c r="A394" s="34" t="s">
        <v>71</v>
      </c>
      <c r="B394" s="2" t="s">
        <v>374</v>
      </c>
      <c r="C394" s="20" t="s">
        <v>14</v>
      </c>
      <c r="D394" s="20" t="s">
        <v>102</v>
      </c>
      <c r="E394" s="20" t="s">
        <v>54</v>
      </c>
      <c r="F394" s="20" t="s">
        <v>11</v>
      </c>
      <c r="G394" s="20" t="s">
        <v>12</v>
      </c>
      <c r="H394" s="20" t="s">
        <v>926</v>
      </c>
      <c r="I394" s="37"/>
      <c r="J394" s="37" t="b">
        <v>1</v>
      </c>
      <c r="K394" s="20" t="b">
        <v>1</v>
      </c>
      <c r="L394" s="326">
        <f t="shared" ref="L394:BT394" si="112">8000/(24*365.25)*100</f>
        <v>91.261692904403375</v>
      </c>
      <c r="M394" s="326">
        <f t="shared" si="112"/>
        <v>91.261692904403375</v>
      </c>
      <c r="N394" s="326">
        <f t="shared" si="112"/>
        <v>91.261692904403375</v>
      </c>
      <c r="O394" s="326">
        <f t="shared" si="112"/>
        <v>91.261692904403375</v>
      </c>
      <c r="P394" s="326">
        <f t="shared" si="112"/>
        <v>91.261692904403375</v>
      </c>
      <c r="Q394" s="326">
        <f t="shared" si="112"/>
        <v>91.261692904403375</v>
      </c>
      <c r="R394" s="326">
        <f t="shared" si="112"/>
        <v>91.261692904403375</v>
      </c>
      <c r="S394" s="326">
        <f t="shared" si="112"/>
        <v>91.261692904403375</v>
      </c>
      <c r="T394" s="326">
        <f t="shared" si="112"/>
        <v>91.261692904403375</v>
      </c>
      <c r="U394" s="326">
        <f t="shared" si="112"/>
        <v>91.261692904403375</v>
      </c>
      <c r="V394" s="326">
        <f t="shared" si="112"/>
        <v>91.261692904403375</v>
      </c>
      <c r="W394" s="326">
        <f t="shared" si="112"/>
        <v>91.261692904403375</v>
      </c>
      <c r="X394" s="326">
        <f t="shared" si="112"/>
        <v>91.261692904403375</v>
      </c>
      <c r="Y394" s="326">
        <f t="shared" si="112"/>
        <v>91.261692904403375</v>
      </c>
      <c r="Z394" s="326">
        <f t="shared" si="112"/>
        <v>91.261692904403375</v>
      </c>
      <c r="AA394" s="326">
        <f t="shared" si="112"/>
        <v>91.261692904403375</v>
      </c>
      <c r="AB394" s="326">
        <f t="shared" si="112"/>
        <v>91.261692904403375</v>
      </c>
      <c r="AC394" s="326">
        <f t="shared" si="112"/>
        <v>91.261692904403375</v>
      </c>
      <c r="AD394" s="326">
        <f t="shared" si="112"/>
        <v>91.261692904403375</v>
      </c>
      <c r="AE394" s="326">
        <f t="shared" si="112"/>
        <v>91.261692904403375</v>
      </c>
      <c r="AF394" s="326">
        <f t="shared" si="112"/>
        <v>91.261692904403375</v>
      </c>
      <c r="AG394" s="326">
        <f t="shared" si="112"/>
        <v>91.261692904403375</v>
      </c>
      <c r="AH394" s="326">
        <f t="shared" si="112"/>
        <v>91.261692904403375</v>
      </c>
      <c r="AI394" s="326">
        <f t="shared" si="112"/>
        <v>91.261692904403375</v>
      </c>
      <c r="AJ394" s="326">
        <f t="shared" si="112"/>
        <v>91.261692904403375</v>
      </c>
      <c r="AK394" s="326">
        <f t="shared" si="112"/>
        <v>91.261692904403375</v>
      </c>
      <c r="AL394" s="326">
        <f t="shared" si="112"/>
        <v>91.261692904403375</v>
      </c>
      <c r="AM394" s="326">
        <f t="shared" si="112"/>
        <v>91.261692904403375</v>
      </c>
      <c r="AN394" s="326">
        <f t="shared" si="112"/>
        <v>91.261692904403375</v>
      </c>
      <c r="AO394" s="326">
        <f t="shared" si="112"/>
        <v>91.261692904403375</v>
      </c>
      <c r="AP394" s="326">
        <f t="shared" si="112"/>
        <v>91.261692904403375</v>
      </c>
      <c r="AQ394" s="326">
        <f t="shared" si="112"/>
        <v>91.261692904403375</v>
      </c>
      <c r="AR394" s="326">
        <f t="shared" si="112"/>
        <v>91.261692904403375</v>
      </c>
      <c r="AS394" s="326">
        <f t="shared" si="112"/>
        <v>91.261692904403375</v>
      </c>
      <c r="AT394" s="326">
        <f t="shared" si="112"/>
        <v>91.261692904403375</v>
      </c>
      <c r="AU394" s="326">
        <f t="shared" si="112"/>
        <v>91.261692904403375</v>
      </c>
      <c r="AV394" s="326">
        <f t="shared" si="112"/>
        <v>91.261692904403375</v>
      </c>
      <c r="AW394" s="326">
        <f t="shared" si="112"/>
        <v>91.261692904403375</v>
      </c>
      <c r="AX394" s="326">
        <f t="shared" si="112"/>
        <v>91.261692904403375</v>
      </c>
      <c r="AY394" s="326">
        <f t="shared" si="112"/>
        <v>91.261692904403375</v>
      </c>
      <c r="AZ394" s="326">
        <f t="shared" si="112"/>
        <v>91.261692904403375</v>
      </c>
      <c r="BA394" s="326">
        <f t="shared" si="112"/>
        <v>91.261692904403375</v>
      </c>
      <c r="BB394" s="326">
        <f t="shared" si="112"/>
        <v>91.261692904403375</v>
      </c>
      <c r="BC394" s="326">
        <f t="shared" si="112"/>
        <v>91.261692904403375</v>
      </c>
      <c r="BD394" s="326">
        <f t="shared" si="112"/>
        <v>91.261692904403375</v>
      </c>
      <c r="BE394" s="326">
        <f t="shared" si="112"/>
        <v>91.261692904403375</v>
      </c>
      <c r="BF394" s="326">
        <f t="shared" si="112"/>
        <v>91.261692904403375</v>
      </c>
      <c r="BG394" s="326">
        <f t="shared" si="112"/>
        <v>91.261692904403375</v>
      </c>
      <c r="BH394" s="326">
        <f t="shared" si="112"/>
        <v>91.261692904403375</v>
      </c>
      <c r="BI394" s="326">
        <f t="shared" si="112"/>
        <v>91.261692904403375</v>
      </c>
      <c r="BJ394" s="326">
        <f t="shared" si="112"/>
        <v>91.261692904403375</v>
      </c>
      <c r="BK394" s="326">
        <f t="shared" si="112"/>
        <v>91.261692904403375</v>
      </c>
      <c r="BL394" s="326">
        <f t="shared" si="112"/>
        <v>91.261692904403375</v>
      </c>
      <c r="BM394" s="326">
        <f t="shared" si="112"/>
        <v>91.261692904403375</v>
      </c>
      <c r="BN394" s="326">
        <f t="shared" si="112"/>
        <v>91.261692904403375</v>
      </c>
      <c r="BO394" s="326">
        <f t="shared" si="112"/>
        <v>91.261692904403375</v>
      </c>
      <c r="BP394" s="326">
        <f t="shared" si="112"/>
        <v>91.261692904403375</v>
      </c>
      <c r="BQ394" s="326">
        <f t="shared" si="112"/>
        <v>91.261692904403375</v>
      </c>
      <c r="BR394" s="326">
        <f t="shared" si="112"/>
        <v>91.261692904403375</v>
      </c>
      <c r="BS394" s="326">
        <f t="shared" si="112"/>
        <v>91.261692904403375</v>
      </c>
      <c r="BT394" s="326">
        <f t="shared" si="112"/>
        <v>91.261692904403375</v>
      </c>
      <c r="BV394" t="b" cm="1">
        <f t="array" ref="BV394">IF(OR(ISNA(Table2212[[#This Row],[2020]:[2080]]),IF(MIN(Table2212[[#This Row],[2020]:[2080]])&lt;0,TRUE,FALSE)),TRUE,FALSE)</f>
        <v>0</v>
      </c>
      <c r="BW394" s="102">
        <f>(Table2212[[#This Row],[2080]]-Table2212[[#This Row],[2079]])/(Table2212[[#This Row],[2079]])</f>
        <v>0</v>
      </c>
      <c r="BX394" s="102">
        <f>(Table2212[[#This Row],[2051]]-Table2212[[#This Row],[2050]])/(Table2212[[#This Row],[2050]])</f>
        <v>0</v>
      </c>
      <c r="BY394" s="102">
        <f>(Table2212[[#This Row],[2031]]-Table2212[[#This Row],[2030]])/(Table2212[[#This Row],[2030]])</f>
        <v>0</v>
      </c>
      <c r="BZ394" s="102">
        <f>(Table2212[[#This Row],[2021]]-Table2212[[#This Row],[2020]])/(Table2212[[#This Row],[2020]])</f>
        <v>0</v>
      </c>
      <c r="CA394" t="str">
        <f>_xlfn.CONCAT(Table2212[#This Row])</f>
        <v>MethanolNatural gas e-SMR + MeOH synthesisBusiness-case specific parameterProcess economicsCapacity factorWorld%same as base case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395" spans="1:79">
      <c r="A395" s="34" t="s">
        <v>71</v>
      </c>
      <c r="B395" s="2" t="s">
        <v>374</v>
      </c>
      <c r="C395" s="20" t="s">
        <v>14</v>
      </c>
      <c r="D395" s="20" t="s">
        <v>102</v>
      </c>
      <c r="E395" s="20" t="s">
        <v>286</v>
      </c>
      <c r="F395" s="20" t="s">
        <v>11</v>
      </c>
      <c r="G395" s="20" t="s">
        <v>270</v>
      </c>
      <c r="H395" s="20" t="s">
        <v>926</v>
      </c>
      <c r="I395" s="37"/>
      <c r="J395" s="38" t="b">
        <v>1</v>
      </c>
      <c r="K395" s="2" t="b">
        <v>1</v>
      </c>
      <c r="L395" s="31">
        <v>25</v>
      </c>
      <c r="M395" s="31">
        <v>25</v>
      </c>
      <c r="N395" s="31">
        <v>25</v>
      </c>
      <c r="O395" s="31">
        <v>25</v>
      </c>
      <c r="P395" s="31">
        <v>25</v>
      </c>
      <c r="Q395" s="31">
        <v>25</v>
      </c>
      <c r="R395" s="31">
        <v>25</v>
      </c>
      <c r="S395" s="31">
        <v>25</v>
      </c>
      <c r="T395" s="31">
        <v>25</v>
      </c>
      <c r="U395" s="31">
        <v>25</v>
      </c>
      <c r="V395" s="31">
        <v>25</v>
      </c>
      <c r="W395" s="31">
        <v>25</v>
      </c>
      <c r="X395" s="31">
        <v>25</v>
      </c>
      <c r="Y395" s="31">
        <v>25</v>
      </c>
      <c r="Z395" s="31">
        <v>25</v>
      </c>
      <c r="AA395" s="31">
        <v>25</v>
      </c>
      <c r="AB395" s="31">
        <v>25</v>
      </c>
      <c r="AC395" s="31">
        <v>25</v>
      </c>
      <c r="AD395" s="31">
        <v>25</v>
      </c>
      <c r="AE395" s="31">
        <v>25</v>
      </c>
      <c r="AF395" s="31">
        <v>25</v>
      </c>
      <c r="AG395" s="31">
        <v>25</v>
      </c>
      <c r="AH395" s="31">
        <v>25</v>
      </c>
      <c r="AI395" s="31">
        <v>25</v>
      </c>
      <c r="AJ395" s="31">
        <v>25</v>
      </c>
      <c r="AK395" s="31">
        <v>25</v>
      </c>
      <c r="AL395" s="31">
        <v>25</v>
      </c>
      <c r="AM395" s="31">
        <v>25</v>
      </c>
      <c r="AN395" s="31">
        <v>25</v>
      </c>
      <c r="AO395" s="31">
        <v>25</v>
      </c>
      <c r="AP395" s="31">
        <v>25</v>
      </c>
      <c r="AQ395" s="31">
        <v>25</v>
      </c>
      <c r="AR395" s="31">
        <v>25</v>
      </c>
      <c r="AS395" s="31">
        <v>25</v>
      </c>
      <c r="AT395" s="31">
        <v>25</v>
      </c>
      <c r="AU395" s="31">
        <v>25</v>
      </c>
      <c r="AV395" s="31">
        <v>25</v>
      </c>
      <c r="AW395" s="31">
        <v>25</v>
      </c>
      <c r="AX395" s="31">
        <v>25</v>
      </c>
      <c r="AY395" s="31">
        <v>25</v>
      </c>
      <c r="AZ395" s="31">
        <v>25</v>
      </c>
      <c r="BA395" s="31">
        <v>25</v>
      </c>
      <c r="BB395" s="31">
        <v>25</v>
      </c>
      <c r="BC395" s="31">
        <v>25</v>
      </c>
      <c r="BD395" s="31">
        <v>25</v>
      </c>
      <c r="BE395" s="31">
        <v>25</v>
      </c>
      <c r="BF395" s="31">
        <v>25</v>
      </c>
      <c r="BG395" s="31">
        <v>25</v>
      </c>
      <c r="BH395" s="31">
        <v>25</v>
      </c>
      <c r="BI395" s="31">
        <v>25</v>
      </c>
      <c r="BJ395" s="31">
        <v>25</v>
      </c>
      <c r="BK395" s="31">
        <v>25</v>
      </c>
      <c r="BL395" s="31">
        <v>25</v>
      </c>
      <c r="BM395" s="31">
        <v>25</v>
      </c>
      <c r="BN395" s="31">
        <v>25</v>
      </c>
      <c r="BO395" s="31">
        <v>25</v>
      </c>
      <c r="BP395" s="31">
        <v>25</v>
      </c>
      <c r="BQ395" s="31">
        <v>25</v>
      </c>
      <c r="BR395" s="31">
        <v>25</v>
      </c>
      <c r="BS395" s="31">
        <v>25</v>
      </c>
      <c r="BT395" s="31">
        <v>25</v>
      </c>
      <c r="BV395" t="b" cm="1">
        <f t="array" ref="BV395">IF(OR(ISNA(Table2212[[#This Row],[2020]:[2080]]),IF(MIN(Table2212[[#This Row],[2020]:[2080]])&lt;0,TRUE,FALSE)),TRUE,FALSE)</f>
        <v>0</v>
      </c>
      <c r="BW395" s="102">
        <f>(Table2212[[#This Row],[2080]]-Table2212[[#This Row],[2079]])/(Table2212[[#This Row],[2079]])</f>
        <v>0</v>
      </c>
      <c r="BX395" s="102">
        <f>(Table2212[[#This Row],[2051]]-Table2212[[#This Row],[2050]])/(Table2212[[#This Row],[2050]])</f>
        <v>0</v>
      </c>
      <c r="BY395" s="102">
        <f>(Table2212[[#This Row],[2031]]-Table2212[[#This Row],[2030]])/(Table2212[[#This Row],[2030]])</f>
        <v>0</v>
      </c>
      <c r="BZ395" s="102">
        <f>(Table2212[[#This Row],[2021]]-Table2212[[#This Row],[2020]])/(Table2212[[#This Row],[2020]])</f>
        <v>0</v>
      </c>
      <c r="CA395" t="str">
        <f>_xlfn.CONCAT(Table2212[#This Row])</f>
        <v>MethanolNatural gas e-SMR + MeOH synthesisBusiness-case specific parameterProcess economicsPlant lifetimeWorldyearssame as base caseTRUETRUE25252525252525252525252525252525252525252525252525252525252525252525252525252525252525252525252525252525252525252525252525</v>
      </c>
    </row>
    <row r="396" spans="1:79">
      <c r="A396" s="34" t="s">
        <v>71</v>
      </c>
      <c r="B396" s="2" t="s">
        <v>374</v>
      </c>
      <c r="C396" s="20" t="s">
        <v>14</v>
      </c>
      <c r="D396" s="20" t="s">
        <v>102</v>
      </c>
      <c r="E396" s="20" t="s">
        <v>276</v>
      </c>
      <c r="F396" s="20" t="s">
        <v>11</v>
      </c>
      <c r="G396" s="20" t="s">
        <v>12</v>
      </c>
      <c r="H396" s="20" t="s">
        <v>934</v>
      </c>
      <c r="I396" s="37"/>
      <c r="J396" s="38" t="b">
        <v>0</v>
      </c>
      <c r="K396" s="2" t="b">
        <v>1</v>
      </c>
      <c r="L396" s="327">
        <v>4</v>
      </c>
      <c r="M396" s="327">
        <v>4</v>
      </c>
      <c r="N396" s="327">
        <v>4</v>
      </c>
      <c r="O396" s="327">
        <v>4</v>
      </c>
      <c r="P396" s="327">
        <v>4</v>
      </c>
      <c r="Q396" s="327">
        <v>4</v>
      </c>
      <c r="R396" s="327">
        <v>4</v>
      </c>
      <c r="S396" s="327">
        <v>4</v>
      </c>
      <c r="T396" s="327">
        <v>4</v>
      </c>
      <c r="U396" s="327">
        <v>4</v>
      </c>
      <c r="V396" s="327">
        <v>4</v>
      </c>
      <c r="W396" s="327">
        <v>4</v>
      </c>
      <c r="X396" s="327">
        <v>4</v>
      </c>
      <c r="Y396" s="327">
        <v>4</v>
      </c>
      <c r="Z396" s="327">
        <v>4</v>
      </c>
      <c r="AA396" s="327">
        <v>4</v>
      </c>
      <c r="AB396" s="327">
        <v>4</v>
      </c>
      <c r="AC396" s="327">
        <v>4</v>
      </c>
      <c r="AD396" s="327">
        <v>4</v>
      </c>
      <c r="AE396" s="327">
        <v>4</v>
      </c>
      <c r="AF396" s="327">
        <v>4</v>
      </c>
      <c r="AG396" s="327">
        <v>4</v>
      </c>
      <c r="AH396" s="327">
        <v>4</v>
      </c>
      <c r="AI396" s="327">
        <v>4</v>
      </c>
      <c r="AJ396" s="327">
        <v>4</v>
      </c>
      <c r="AK396" s="327">
        <v>4</v>
      </c>
      <c r="AL396" s="327">
        <v>4</v>
      </c>
      <c r="AM396" s="327">
        <v>4</v>
      </c>
      <c r="AN396" s="327">
        <v>4</v>
      </c>
      <c r="AO396" s="327">
        <v>4</v>
      </c>
      <c r="AP396" s="327">
        <v>4</v>
      </c>
      <c r="AQ396" s="327">
        <v>4</v>
      </c>
      <c r="AR396" s="327">
        <v>4</v>
      </c>
      <c r="AS396" s="327">
        <v>4</v>
      </c>
      <c r="AT396" s="327">
        <v>4</v>
      </c>
      <c r="AU396" s="327">
        <v>4</v>
      </c>
      <c r="AV396" s="327">
        <v>4</v>
      </c>
      <c r="AW396" s="327">
        <v>4</v>
      </c>
      <c r="AX396" s="327">
        <v>4</v>
      </c>
      <c r="AY396" s="327">
        <v>4</v>
      </c>
      <c r="AZ396" s="327">
        <v>4</v>
      </c>
      <c r="BA396" s="327">
        <v>4</v>
      </c>
      <c r="BB396" s="327">
        <v>4</v>
      </c>
      <c r="BC396" s="327">
        <v>4</v>
      </c>
      <c r="BD396" s="327">
        <v>4</v>
      </c>
      <c r="BE396" s="327">
        <v>4</v>
      </c>
      <c r="BF396" s="327">
        <v>4</v>
      </c>
      <c r="BG396" s="327">
        <v>4</v>
      </c>
      <c r="BH396" s="327">
        <v>4</v>
      </c>
      <c r="BI396" s="327">
        <v>4</v>
      </c>
      <c r="BJ396" s="327">
        <v>4</v>
      </c>
      <c r="BK396" s="327">
        <v>4</v>
      </c>
      <c r="BL396" s="327">
        <v>4</v>
      </c>
      <c r="BM396" s="327">
        <v>4</v>
      </c>
      <c r="BN396" s="327">
        <v>4</v>
      </c>
      <c r="BO396" s="327">
        <v>4</v>
      </c>
      <c r="BP396" s="327">
        <v>4</v>
      </c>
      <c r="BQ396" s="327">
        <v>4</v>
      </c>
      <c r="BR396" s="327">
        <v>4</v>
      </c>
      <c r="BS396" s="327">
        <v>4</v>
      </c>
      <c r="BT396" s="327">
        <v>4</v>
      </c>
      <c r="BV396" t="b" cm="1">
        <f t="array" ref="BV396">IF(OR(ISNA(Table2212[[#This Row],[2020]:[2080]]),IF(MIN(Table2212[[#This Row],[2020]:[2080]])&lt;0,TRUE,FALSE)),TRUE,FALSE)</f>
        <v>0</v>
      </c>
      <c r="BW396" s="102">
        <f>(Table2212[[#This Row],[2080]]-Table2212[[#This Row],[2079]])/(Table2212[[#This Row],[2079]])</f>
        <v>0</v>
      </c>
      <c r="BX396" s="102">
        <f>(Table2212[[#This Row],[2051]]-Table2212[[#This Row],[2050]])/(Table2212[[#This Row],[2050]])</f>
        <v>0</v>
      </c>
      <c r="BY396" s="102">
        <f>(Table2212[[#This Row],[2031]]-Table2212[[#This Row],[2030]])/(Table2212[[#This Row],[2030]])</f>
        <v>0</v>
      </c>
      <c r="BZ396" s="102">
        <f>(Table2212[[#This Row],[2021]]-Table2212[[#This Row],[2020]])/(Table2212[[#This Row],[2020]])</f>
        <v>0</v>
      </c>
      <c r="CA396" t="str">
        <f>_xlfn.CONCAT(Table2212[#This Row])</f>
        <v>MethanolNatural gas e-SMR + MeOH synthesisBusiness-case specific parameterProcess economicsO&amp;M as % of CAPEXWorld%Mike Muskett expert interviewFALSETRUE4444444444444444444444444444444444444444444444444444444444444</v>
      </c>
    </row>
    <row r="397" spans="1:79">
      <c r="A397" s="34" t="s">
        <v>71</v>
      </c>
      <c r="B397" s="2" t="s">
        <v>374</v>
      </c>
      <c r="C397" s="20" t="s">
        <v>260</v>
      </c>
      <c r="D397" s="20" t="s">
        <v>102</v>
      </c>
      <c r="E397" s="20" t="s">
        <v>68</v>
      </c>
      <c r="F397" s="20" t="s">
        <v>11</v>
      </c>
      <c r="G397" s="20" t="s">
        <v>382</v>
      </c>
      <c r="H397" s="20" t="s">
        <v>961</v>
      </c>
      <c r="I397" s="37"/>
      <c r="J397" s="38" t="b">
        <v>0</v>
      </c>
      <c r="K397" s="2" t="b">
        <v>1</v>
      </c>
      <c r="L397" s="22">
        <f t="shared" ref="L397:BT397" si="113">(1.2*(5*37*10^6))/(1000*365*0.95)</f>
        <v>640.23071377072824</v>
      </c>
      <c r="M397" s="22">
        <f t="shared" si="113"/>
        <v>640.23071377072824</v>
      </c>
      <c r="N397" s="22">
        <f t="shared" si="113"/>
        <v>640.23071377072824</v>
      </c>
      <c r="O397" s="22">
        <f t="shared" si="113"/>
        <v>640.23071377072824</v>
      </c>
      <c r="P397" s="22">
        <f t="shared" si="113"/>
        <v>640.23071377072824</v>
      </c>
      <c r="Q397" s="22">
        <f t="shared" si="113"/>
        <v>640.23071377072824</v>
      </c>
      <c r="R397" s="22">
        <f t="shared" si="113"/>
        <v>640.23071377072824</v>
      </c>
      <c r="S397" s="22">
        <f t="shared" si="113"/>
        <v>640.23071377072824</v>
      </c>
      <c r="T397" s="22">
        <f t="shared" si="113"/>
        <v>640.23071377072824</v>
      </c>
      <c r="U397" s="22">
        <f t="shared" si="113"/>
        <v>640.23071377072824</v>
      </c>
      <c r="V397" s="22">
        <f t="shared" si="113"/>
        <v>640.23071377072824</v>
      </c>
      <c r="W397" s="22">
        <f t="shared" si="113"/>
        <v>640.23071377072824</v>
      </c>
      <c r="X397" s="22">
        <f t="shared" si="113"/>
        <v>640.23071377072824</v>
      </c>
      <c r="Y397" s="22">
        <f t="shared" si="113"/>
        <v>640.23071377072824</v>
      </c>
      <c r="Z397" s="22">
        <f t="shared" si="113"/>
        <v>640.23071377072824</v>
      </c>
      <c r="AA397" s="22">
        <f t="shared" si="113"/>
        <v>640.23071377072824</v>
      </c>
      <c r="AB397" s="22">
        <f t="shared" si="113"/>
        <v>640.23071377072824</v>
      </c>
      <c r="AC397" s="22">
        <f t="shared" si="113"/>
        <v>640.23071377072824</v>
      </c>
      <c r="AD397" s="22">
        <f t="shared" si="113"/>
        <v>640.23071377072824</v>
      </c>
      <c r="AE397" s="22">
        <f t="shared" si="113"/>
        <v>640.23071377072824</v>
      </c>
      <c r="AF397" s="22">
        <f t="shared" si="113"/>
        <v>640.23071377072824</v>
      </c>
      <c r="AG397" s="22">
        <f t="shared" si="113"/>
        <v>640.23071377072824</v>
      </c>
      <c r="AH397" s="22">
        <f t="shared" si="113"/>
        <v>640.23071377072824</v>
      </c>
      <c r="AI397" s="22">
        <f t="shared" si="113"/>
        <v>640.23071377072824</v>
      </c>
      <c r="AJ397" s="22">
        <f t="shared" si="113"/>
        <v>640.23071377072824</v>
      </c>
      <c r="AK397" s="22">
        <f t="shared" si="113"/>
        <v>640.23071377072824</v>
      </c>
      <c r="AL397" s="22">
        <f t="shared" si="113"/>
        <v>640.23071377072824</v>
      </c>
      <c r="AM397" s="22">
        <f t="shared" si="113"/>
        <v>640.23071377072824</v>
      </c>
      <c r="AN397" s="22">
        <f t="shared" si="113"/>
        <v>640.23071377072824</v>
      </c>
      <c r="AO397" s="22">
        <f t="shared" si="113"/>
        <v>640.23071377072824</v>
      </c>
      <c r="AP397" s="22">
        <f t="shared" si="113"/>
        <v>640.23071377072824</v>
      </c>
      <c r="AQ397" s="22">
        <f t="shared" si="113"/>
        <v>640.23071377072824</v>
      </c>
      <c r="AR397" s="22">
        <f t="shared" si="113"/>
        <v>640.23071377072824</v>
      </c>
      <c r="AS397" s="22">
        <f t="shared" si="113"/>
        <v>640.23071377072824</v>
      </c>
      <c r="AT397" s="22">
        <f t="shared" si="113"/>
        <v>640.23071377072824</v>
      </c>
      <c r="AU397" s="22">
        <f t="shared" si="113"/>
        <v>640.23071377072824</v>
      </c>
      <c r="AV397" s="22">
        <f t="shared" si="113"/>
        <v>640.23071377072824</v>
      </c>
      <c r="AW397" s="22">
        <f t="shared" si="113"/>
        <v>640.23071377072824</v>
      </c>
      <c r="AX397" s="22">
        <f t="shared" si="113"/>
        <v>640.23071377072824</v>
      </c>
      <c r="AY397" s="22">
        <f t="shared" si="113"/>
        <v>640.23071377072824</v>
      </c>
      <c r="AZ397" s="22">
        <f t="shared" si="113"/>
        <v>640.23071377072824</v>
      </c>
      <c r="BA397" s="22">
        <f t="shared" si="113"/>
        <v>640.23071377072824</v>
      </c>
      <c r="BB397" s="22">
        <f t="shared" si="113"/>
        <v>640.23071377072824</v>
      </c>
      <c r="BC397" s="22">
        <f t="shared" si="113"/>
        <v>640.23071377072824</v>
      </c>
      <c r="BD397" s="22">
        <f t="shared" si="113"/>
        <v>640.23071377072824</v>
      </c>
      <c r="BE397" s="22">
        <f t="shared" si="113"/>
        <v>640.23071377072824</v>
      </c>
      <c r="BF397" s="22">
        <f t="shared" si="113"/>
        <v>640.23071377072824</v>
      </c>
      <c r="BG397" s="22">
        <f t="shared" si="113"/>
        <v>640.23071377072824</v>
      </c>
      <c r="BH397" s="22">
        <f t="shared" si="113"/>
        <v>640.23071377072824</v>
      </c>
      <c r="BI397" s="22">
        <f t="shared" si="113"/>
        <v>640.23071377072824</v>
      </c>
      <c r="BJ397" s="22">
        <f t="shared" si="113"/>
        <v>640.23071377072824</v>
      </c>
      <c r="BK397" s="22">
        <f t="shared" si="113"/>
        <v>640.23071377072824</v>
      </c>
      <c r="BL397" s="22">
        <f t="shared" si="113"/>
        <v>640.23071377072824</v>
      </c>
      <c r="BM397" s="22">
        <f t="shared" si="113"/>
        <v>640.23071377072824</v>
      </c>
      <c r="BN397" s="22">
        <f t="shared" si="113"/>
        <v>640.23071377072824</v>
      </c>
      <c r="BO397" s="22">
        <f t="shared" si="113"/>
        <v>640.23071377072824</v>
      </c>
      <c r="BP397" s="22">
        <f t="shared" si="113"/>
        <v>640.23071377072824</v>
      </c>
      <c r="BQ397" s="22">
        <f t="shared" si="113"/>
        <v>640.23071377072824</v>
      </c>
      <c r="BR397" s="22">
        <f t="shared" si="113"/>
        <v>640.23071377072824</v>
      </c>
      <c r="BS397" s="22">
        <f t="shared" si="113"/>
        <v>640.23071377072824</v>
      </c>
      <c r="BT397" s="22">
        <f t="shared" si="113"/>
        <v>640.23071377072824</v>
      </c>
      <c r="BV397" t="b" cm="1">
        <f t="array" ref="BV397">IF(OR(ISNA(Table2212[[#This Row],[2020]:[2080]]),IF(MIN(Table2212[[#This Row],[2020]:[2080]])&lt;0,TRUE,FALSE)),TRUE,FALSE)</f>
        <v>0</v>
      </c>
      <c r="BW397" s="102">
        <f>(Table2212[[#This Row],[2080]]-Table2212[[#This Row],[2079]])/(Table2212[[#This Row],[2079]])</f>
        <v>0</v>
      </c>
      <c r="BX397" s="102">
        <f>(Table2212[[#This Row],[2051]]-Table2212[[#This Row],[2050]])/(Table2212[[#This Row],[2050]])</f>
        <v>0</v>
      </c>
      <c r="BY397" s="102">
        <f>(Table2212[[#This Row],[2031]]-Table2212[[#This Row],[2030]])/(Table2212[[#This Row],[2030]])</f>
        <v>0</v>
      </c>
      <c r="BZ397" s="102">
        <f>(Table2212[[#This Row],[2021]]-Table2212[[#This Row],[2020]])/(Table2212[[#This Row],[2020]])</f>
        <v>0</v>
      </c>
      <c r="CA397" t="str">
        <f>_xlfn.CONCAT(Table2212[#This Row])</f>
        <v>MethanolNatural gas e-SMR + MeOH synthesise-SMRProcess economicsCAPEX - new build brownfieldWorldUSD/t MeOH/annumEstimate Mike MuskettFALSETRUE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v>
      </c>
    </row>
    <row r="398" spans="1:79">
      <c r="A398" s="34" t="s">
        <v>71</v>
      </c>
      <c r="B398" s="2" t="s">
        <v>374</v>
      </c>
      <c r="C398" s="20" t="s">
        <v>160</v>
      </c>
      <c r="D398" s="20" t="s">
        <v>102</v>
      </c>
      <c r="E398" s="20" t="s">
        <v>68</v>
      </c>
      <c r="F398" s="20" t="s">
        <v>11</v>
      </c>
      <c r="G398" s="20" t="s">
        <v>382</v>
      </c>
      <c r="H398" s="20" t="s">
        <v>926</v>
      </c>
      <c r="I398" s="37"/>
      <c r="J398" s="38" t="b">
        <v>0</v>
      </c>
      <c r="K398" s="2" t="b">
        <v>1</v>
      </c>
      <c r="L398" s="22">
        <v>332.16648282669473</v>
      </c>
      <c r="M398" s="22">
        <v>332.16648282669473</v>
      </c>
      <c r="N398" s="22">
        <v>332.16648282669473</v>
      </c>
      <c r="O398" s="22">
        <v>332.16648282669473</v>
      </c>
      <c r="P398" s="22">
        <v>332.16648282669473</v>
      </c>
      <c r="Q398" s="22">
        <v>332.16648282669473</v>
      </c>
      <c r="R398" s="22">
        <v>332.16648282669473</v>
      </c>
      <c r="S398" s="22">
        <v>332.16648282669473</v>
      </c>
      <c r="T398" s="22">
        <v>332.16648282669473</v>
      </c>
      <c r="U398" s="22">
        <v>332.16648282669473</v>
      </c>
      <c r="V398" s="22">
        <v>332.16648282669473</v>
      </c>
      <c r="W398" s="22">
        <v>332.16648282669473</v>
      </c>
      <c r="X398" s="22">
        <v>332.16648282669473</v>
      </c>
      <c r="Y398" s="22">
        <v>332.16648282669473</v>
      </c>
      <c r="Z398" s="22">
        <v>332.16648282669473</v>
      </c>
      <c r="AA398" s="22">
        <v>332.16648282669473</v>
      </c>
      <c r="AB398" s="22">
        <v>332.16648282669473</v>
      </c>
      <c r="AC398" s="22">
        <v>332.16648282669473</v>
      </c>
      <c r="AD398" s="22">
        <v>332.16648282669473</v>
      </c>
      <c r="AE398" s="22">
        <v>332.16648282669473</v>
      </c>
      <c r="AF398" s="22">
        <v>332.16648282669473</v>
      </c>
      <c r="AG398" s="22">
        <v>332.16648282669473</v>
      </c>
      <c r="AH398" s="22">
        <v>332.16648282669473</v>
      </c>
      <c r="AI398" s="22">
        <v>332.16648282669473</v>
      </c>
      <c r="AJ398" s="22">
        <v>332.16648282669473</v>
      </c>
      <c r="AK398" s="22">
        <v>332.16648282669473</v>
      </c>
      <c r="AL398" s="22">
        <v>332.16648282669473</v>
      </c>
      <c r="AM398" s="22">
        <v>332.16648282669473</v>
      </c>
      <c r="AN398" s="22">
        <v>332.16648282669473</v>
      </c>
      <c r="AO398" s="22">
        <v>332.16648282669473</v>
      </c>
      <c r="AP398" s="22">
        <v>332.16648282669473</v>
      </c>
      <c r="AQ398" s="22">
        <v>332.16648282669473</v>
      </c>
      <c r="AR398" s="22">
        <v>332.16648282669473</v>
      </c>
      <c r="AS398" s="22">
        <v>332.16648282669473</v>
      </c>
      <c r="AT398" s="22">
        <v>332.16648282669473</v>
      </c>
      <c r="AU398" s="22">
        <v>332.16648282669473</v>
      </c>
      <c r="AV398" s="22">
        <v>332.16648282669473</v>
      </c>
      <c r="AW398" s="22">
        <v>332.16648282669473</v>
      </c>
      <c r="AX398" s="22">
        <v>332.16648282669473</v>
      </c>
      <c r="AY398" s="22">
        <v>332.16648282669473</v>
      </c>
      <c r="AZ398" s="22">
        <v>332.16648282669473</v>
      </c>
      <c r="BA398" s="22">
        <v>332.16648282669473</v>
      </c>
      <c r="BB398" s="22">
        <v>332.16648282669473</v>
      </c>
      <c r="BC398" s="22">
        <v>332.16648282669473</v>
      </c>
      <c r="BD398" s="22">
        <v>332.16648282669473</v>
      </c>
      <c r="BE398" s="22">
        <v>332.16648282669473</v>
      </c>
      <c r="BF398" s="22">
        <v>332.16648282669473</v>
      </c>
      <c r="BG398" s="22">
        <v>332.16648282669473</v>
      </c>
      <c r="BH398" s="22">
        <v>332.16648282669473</v>
      </c>
      <c r="BI398" s="22">
        <v>332.16648282669473</v>
      </c>
      <c r="BJ398" s="22">
        <v>332.16648282669473</v>
      </c>
      <c r="BK398" s="22">
        <v>332.16648282669473</v>
      </c>
      <c r="BL398" s="22">
        <v>332.16648282669473</v>
      </c>
      <c r="BM398" s="22">
        <v>332.16648282669473</v>
      </c>
      <c r="BN398" s="22">
        <v>332.16648282669473</v>
      </c>
      <c r="BO398" s="22">
        <v>332.16648282669473</v>
      </c>
      <c r="BP398" s="22">
        <v>332.16648282669473</v>
      </c>
      <c r="BQ398" s="22">
        <v>332.16648282669473</v>
      </c>
      <c r="BR398" s="22">
        <v>332.16648282669473</v>
      </c>
      <c r="BS398" s="22">
        <v>332.16648282669473</v>
      </c>
      <c r="BT398" s="22">
        <v>332.16648282669473</v>
      </c>
      <c r="BV398" t="b" cm="1">
        <f t="array" ref="BV398">IF(OR(ISNA(Table2212[[#This Row],[2020]:[2080]]),IF(MIN(Table2212[[#This Row],[2020]:[2080]])&lt;0,TRUE,FALSE)),TRUE,FALSE)</f>
        <v>0</v>
      </c>
      <c r="BW398" s="102">
        <f>(Table2212[[#This Row],[2080]]-Table2212[[#This Row],[2079]])/(Table2212[[#This Row],[2079]])</f>
        <v>0</v>
      </c>
      <c r="BX398" s="102">
        <f>(Table2212[[#This Row],[2051]]-Table2212[[#This Row],[2050]])/(Table2212[[#This Row],[2050]])</f>
        <v>0</v>
      </c>
      <c r="BY398" s="102">
        <f>(Table2212[[#This Row],[2031]]-Table2212[[#This Row],[2030]])/(Table2212[[#This Row],[2030]])</f>
        <v>0</v>
      </c>
      <c r="BZ398" s="102">
        <f>(Table2212[[#This Row],[2021]]-Table2212[[#This Row],[2020]])/(Table2212[[#This Row],[2020]])</f>
        <v>0</v>
      </c>
      <c r="CA398" t="str">
        <f>_xlfn.CONCAT(Table2212[#This Row])</f>
        <v>MethanolNatural gas e-SMR + MeOH synthesisMethanol synthesis unitProcess economicsCAPEX - new build brownfieldWorldUSD/t MeOH/annumsame as base caseFALSETRUE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v>
      </c>
    </row>
    <row r="399" spans="1:79">
      <c r="A399" s="34" t="s">
        <v>71</v>
      </c>
      <c r="B399" s="2" t="s">
        <v>374</v>
      </c>
      <c r="C399" s="20" t="s">
        <v>8</v>
      </c>
      <c r="D399" s="20" t="s">
        <v>102</v>
      </c>
      <c r="E399" s="20" t="s">
        <v>68</v>
      </c>
      <c r="F399" s="20" t="s">
        <v>11</v>
      </c>
      <c r="G399" s="20" t="s">
        <v>382</v>
      </c>
      <c r="H399" s="20" t="s">
        <v>926</v>
      </c>
      <c r="I399" s="37"/>
      <c r="J399" s="37" t="b">
        <v>1</v>
      </c>
      <c r="K399" s="20" t="b">
        <v>0</v>
      </c>
      <c r="L399" s="22">
        <f t="shared" ref="L399:BT399" si="114">SUM(L397:L398)</f>
        <v>972.39719659742298</v>
      </c>
      <c r="M399" s="22">
        <f t="shared" si="114"/>
        <v>972.39719659742298</v>
      </c>
      <c r="N399" s="22">
        <f t="shared" si="114"/>
        <v>972.39719659742298</v>
      </c>
      <c r="O399" s="22">
        <f t="shared" si="114"/>
        <v>972.39719659742298</v>
      </c>
      <c r="P399" s="22">
        <f t="shared" si="114"/>
        <v>972.39719659742298</v>
      </c>
      <c r="Q399" s="22">
        <f t="shared" si="114"/>
        <v>972.39719659742298</v>
      </c>
      <c r="R399" s="22">
        <f t="shared" si="114"/>
        <v>972.39719659742298</v>
      </c>
      <c r="S399" s="22">
        <f t="shared" si="114"/>
        <v>972.39719659742298</v>
      </c>
      <c r="T399" s="22">
        <f t="shared" si="114"/>
        <v>972.39719659742298</v>
      </c>
      <c r="U399" s="22">
        <f t="shared" si="114"/>
        <v>972.39719659742298</v>
      </c>
      <c r="V399" s="22">
        <f t="shared" si="114"/>
        <v>972.39719659742298</v>
      </c>
      <c r="W399" s="22">
        <f t="shared" si="114"/>
        <v>972.39719659742298</v>
      </c>
      <c r="X399" s="22">
        <f t="shared" si="114"/>
        <v>972.39719659742298</v>
      </c>
      <c r="Y399" s="22">
        <f t="shared" si="114"/>
        <v>972.39719659742298</v>
      </c>
      <c r="Z399" s="22">
        <f t="shared" si="114"/>
        <v>972.39719659742298</v>
      </c>
      <c r="AA399" s="22">
        <f t="shared" si="114"/>
        <v>972.39719659742298</v>
      </c>
      <c r="AB399" s="22">
        <f t="shared" si="114"/>
        <v>972.39719659742298</v>
      </c>
      <c r="AC399" s="22">
        <f t="shared" si="114"/>
        <v>972.39719659742298</v>
      </c>
      <c r="AD399" s="22">
        <f t="shared" si="114"/>
        <v>972.39719659742298</v>
      </c>
      <c r="AE399" s="22">
        <f t="shared" si="114"/>
        <v>972.39719659742298</v>
      </c>
      <c r="AF399" s="22">
        <f t="shared" si="114"/>
        <v>972.39719659742298</v>
      </c>
      <c r="AG399" s="22">
        <f t="shared" si="114"/>
        <v>972.39719659742298</v>
      </c>
      <c r="AH399" s="22">
        <f t="shared" si="114"/>
        <v>972.39719659742298</v>
      </c>
      <c r="AI399" s="22">
        <f t="shared" si="114"/>
        <v>972.39719659742298</v>
      </c>
      <c r="AJ399" s="22">
        <f t="shared" si="114"/>
        <v>972.39719659742298</v>
      </c>
      <c r="AK399" s="22">
        <f t="shared" si="114"/>
        <v>972.39719659742298</v>
      </c>
      <c r="AL399" s="22">
        <f t="shared" si="114"/>
        <v>972.39719659742298</v>
      </c>
      <c r="AM399" s="22">
        <f t="shared" si="114"/>
        <v>972.39719659742298</v>
      </c>
      <c r="AN399" s="22">
        <f t="shared" si="114"/>
        <v>972.39719659742298</v>
      </c>
      <c r="AO399" s="22">
        <f t="shared" si="114"/>
        <v>972.39719659742298</v>
      </c>
      <c r="AP399" s="22">
        <f t="shared" si="114"/>
        <v>972.39719659742298</v>
      </c>
      <c r="AQ399" s="22">
        <f t="shared" si="114"/>
        <v>972.39719659742298</v>
      </c>
      <c r="AR399" s="22">
        <f t="shared" si="114"/>
        <v>972.39719659742298</v>
      </c>
      <c r="AS399" s="22">
        <f t="shared" si="114"/>
        <v>972.39719659742298</v>
      </c>
      <c r="AT399" s="22">
        <f t="shared" si="114"/>
        <v>972.39719659742298</v>
      </c>
      <c r="AU399" s="22">
        <f t="shared" si="114"/>
        <v>972.39719659742298</v>
      </c>
      <c r="AV399" s="22">
        <f t="shared" si="114"/>
        <v>972.39719659742298</v>
      </c>
      <c r="AW399" s="22">
        <f t="shared" si="114"/>
        <v>972.39719659742298</v>
      </c>
      <c r="AX399" s="22">
        <f t="shared" si="114"/>
        <v>972.39719659742298</v>
      </c>
      <c r="AY399" s="22">
        <f t="shared" si="114"/>
        <v>972.39719659742298</v>
      </c>
      <c r="AZ399" s="22">
        <f t="shared" si="114"/>
        <v>972.39719659742298</v>
      </c>
      <c r="BA399" s="22">
        <f t="shared" si="114"/>
        <v>972.39719659742298</v>
      </c>
      <c r="BB399" s="22">
        <f t="shared" si="114"/>
        <v>972.39719659742298</v>
      </c>
      <c r="BC399" s="22">
        <f t="shared" si="114"/>
        <v>972.39719659742298</v>
      </c>
      <c r="BD399" s="22">
        <f t="shared" si="114"/>
        <v>972.39719659742298</v>
      </c>
      <c r="BE399" s="22">
        <f t="shared" si="114"/>
        <v>972.39719659742298</v>
      </c>
      <c r="BF399" s="22">
        <f t="shared" si="114"/>
        <v>972.39719659742298</v>
      </c>
      <c r="BG399" s="22">
        <f t="shared" si="114"/>
        <v>972.39719659742298</v>
      </c>
      <c r="BH399" s="22">
        <f t="shared" si="114"/>
        <v>972.39719659742298</v>
      </c>
      <c r="BI399" s="22">
        <f t="shared" si="114"/>
        <v>972.39719659742298</v>
      </c>
      <c r="BJ399" s="22">
        <f t="shared" si="114"/>
        <v>972.39719659742298</v>
      </c>
      <c r="BK399" s="22">
        <f t="shared" si="114"/>
        <v>972.39719659742298</v>
      </c>
      <c r="BL399" s="22">
        <f t="shared" si="114"/>
        <v>972.39719659742298</v>
      </c>
      <c r="BM399" s="22">
        <f t="shared" si="114"/>
        <v>972.39719659742298</v>
      </c>
      <c r="BN399" s="22">
        <f t="shared" si="114"/>
        <v>972.39719659742298</v>
      </c>
      <c r="BO399" s="22">
        <f t="shared" si="114"/>
        <v>972.39719659742298</v>
      </c>
      <c r="BP399" s="22">
        <f t="shared" si="114"/>
        <v>972.39719659742298</v>
      </c>
      <c r="BQ399" s="22">
        <f t="shared" si="114"/>
        <v>972.39719659742298</v>
      </c>
      <c r="BR399" s="22">
        <f t="shared" si="114"/>
        <v>972.39719659742298</v>
      </c>
      <c r="BS399" s="22">
        <f t="shared" si="114"/>
        <v>972.39719659742298</v>
      </c>
      <c r="BT399" s="22">
        <f t="shared" si="114"/>
        <v>972.39719659742298</v>
      </c>
      <c r="BV399" t="b" cm="1">
        <f t="array" ref="BV399">IF(OR(ISNA(Table2212[[#This Row],[2020]:[2080]]),IF(MIN(Table2212[[#This Row],[2020]:[2080]])&lt;0,TRUE,FALSE)),TRUE,FALSE)</f>
        <v>0</v>
      </c>
      <c r="BW399" s="102">
        <f>(Table2212[[#This Row],[2080]]-Table2212[[#This Row],[2079]])/(Table2212[[#This Row],[2079]])</f>
        <v>0</v>
      </c>
      <c r="BX399" s="102">
        <f>(Table2212[[#This Row],[2051]]-Table2212[[#This Row],[2050]])/(Table2212[[#This Row],[2050]])</f>
        <v>0</v>
      </c>
      <c r="BY399" s="102">
        <f>(Table2212[[#This Row],[2031]]-Table2212[[#This Row],[2030]])/(Table2212[[#This Row],[2030]])</f>
        <v>0</v>
      </c>
      <c r="BZ399" s="102">
        <f>(Table2212[[#This Row],[2021]]-Table2212[[#This Row],[2020]])/(Table2212[[#This Row],[2020]])</f>
        <v>0</v>
      </c>
      <c r="CA399" t="str">
        <f>_xlfn.CONCAT(Table2212[#This Row])</f>
        <v>MethanolNatural gas e-SMR + MeOH synthesisGeneralProcess economicsCAPEX - new build brownfieldWorldUSD/t MeOH/annumsame as base caseTRUEFALSE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v>
      </c>
    </row>
    <row r="400" spans="1:79">
      <c r="A400" s="34" t="s">
        <v>71</v>
      </c>
      <c r="B400" s="2" t="s">
        <v>374</v>
      </c>
      <c r="C400" s="20" t="s">
        <v>8</v>
      </c>
      <c r="D400" s="20" t="s">
        <v>102</v>
      </c>
      <c r="E400" s="20" t="s">
        <v>82</v>
      </c>
      <c r="F400" s="2" t="s">
        <v>11</v>
      </c>
      <c r="G400" s="20" t="s">
        <v>382</v>
      </c>
      <c r="H400" s="20" t="s">
        <v>926</v>
      </c>
      <c r="I400" s="37"/>
      <c r="J400" s="37" t="b">
        <v>1</v>
      </c>
      <c r="K400" s="20" t="b">
        <v>0</v>
      </c>
      <c r="L400" s="22">
        <f t="shared" ref="L400:BT400" si="115">L398</f>
        <v>332.16648282669473</v>
      </c>
      <c r="M400" s="22">
        <f t="shared" si="115"/>
        <v>332.16648282669473</v>
      </c>
      <c r="N400" s="22">
        <f t="shared" si="115"/>
        <v>332.16648282669473</v>
      </c>
      <c r="O400" s="22">
        <f t="shared" si="115"/>
        <v>332.16648282669473</v>
      </c>
      <c r="P400" s="22">
        <f t="shared" si="115"/>
        <v>332.16648282669473</v>
      </c>
      <c r="Q400" s="22">
        <f t="shared" si="115"/>
        <v>332.16648282669473</v>
      </c>
      <c r="R400" s="22">
        <f t="shared" si="115"/>
        <v>332.16648282669473</v>
      </c>
      <c r="S400" s="22">
        <f t="shared" si="115"/>
        <v>332.16648282669473</v>
      </c>
      <c r="T400" s="22">
        <f t="shared" si="115"/>
        <v>332.16648282669473</v>
      </c>
      <c r="U400" s="22">
        <f t="shared" si="115"/>
        <v>332.16648282669473</v>
      </c>
      <c r="V400" s="22">
        <f t="shared" si="115"/>
        <v>332.16648282669473</v>
      </c>
      <c r="W400" s="22">
        <f t="shared" si="115"/>
        <v>332.16648282669473</v>
      </c>
      <c r="X400" s="22">
        <f t="shared" si="115"/>
        <v>332.16648282669473</v>
      </c>
      <c r="Y400" s="22">
        <f t="shared" si="115"/>
        <v>332.16648282669473</v>
      </c>
      <c r="Z400" s="22">
        <f t="shared" si="115"/>
        <v>332.16648282669473</v>
      </c>
      <c r="AA400" s="22">
        <f t="shared" si="115"/>
        <v>332.16648282669473</v>
      </c>
      <c r="AB400" s="22">
        <f t="shared" si="115"/>
        <v>332.16648282669473</v>
      </c>
      <c r="AC400" s="22">
        <f t="shared" si="115"/>
        <v>332.16648282669473</v>
      </c>
      <c r="AD400" s="22">
        <f t="shared" si="115"/>
        <v>332.16648282669473</v>
      </c>
      <c r="AE400" s="22">
        <f t="shared" si="115"/>
        <v>332.16648282669473</v>
      </c>
      <c r="AF400" s="22">
        <f t="shared" si="115"/>
        <v>332.16648282669473</v>
      </c>
      <c r="AG400" s="22">
        <f t="shared" si="115"/>
        <v>332.16648282669473</v>
      </c>
      <c r="AH400" s="22">
        <f t="shared" si="115"/>
        <v>332.16648282669473</v>
      </c>
      <c r="AI400" s="22">
        <f t="shared" si="115"/>
        <v>332.16648282669473</v>
      </c>
      <c r="AJ400" s="22">
        <f t="shared" si="115"/>
        <v>332.16648282669473</v>
      </c>
      <c r="AK400" s="22">
        <f t="shared" si="115"/>
        <v>332.16648282669473</v>
      </c>
      <c r="AL400" s="22">
        <f t="shared" si="115"/>
        <v>332.16648282669473</v>
      </c>
      <c r="AM400" s="22">
        <f t="shared" si="115"/>
        <v>332.16648282669473</v>
      </c>
      <c r="AN400" s="22">
        <f t="shared" si="115"/>
        <v>332.16648282669473</v>
      </c>
      <c r="AO400" s="22">
        <f t="shared" si="115"/>
        <v>332.16648282669473</v>
      </c>
      <c r="AP400" s="22">
        <f t="shared" si="115"/>
        <v>332.16648282669473</v>
      </c>
      <c r="AQ400" s="22">
        <f t="shared" si="115"/>
        <v>332.16648282669473</v>
      </c>
      <c r="AR400" s="22">
        <f t="shared" si="115"/>
        <v>332.16648282669473</v>
      </c>
      <c r="AS400" s="22">
        <f t="shared" si="115"/>
        <v>332.16648282669473</v>
      </c>
      <c r="AT400" s="22">
        <f t="shared" si="115"/>
        <v>332.16648282669473</v>
      </c>
      <c r="AU400" s="22">
        <f t="shared" si="115"/>
        <v>332.16648282669473</v>
      </c>
      <c r="AV400" s="22">
        <f t="shared" si="115"/>
        <v>332.16648282669473</v>
      </c>
      <c r="AW400" s="22">
        <f t="shared" si="115"/>
        <v>332.16648282669473</v>
      </c>
      <c r="AX400" s="22">
        <f t="shared" si="115"/>
        <v>332.16648282669473</v>
      </c>
      <c r="AY400" s="22">
        <f t="shared" si="115"/>
        <v>332.16648282669473</v>
      </c>
      <c r="AZ400" s="22">
        <f t="shared" si="115"/>
        <v>332.16648282669473</v>
      </c>
      <c r="BA400" s="22">
        <f t="shared" si="115"/>
        <v>332.16648282669473</v>
      </c>
      <c r="BB400" s="22">
        <f t="shared" si="115"/>
        <v>332.16648282669473</v>
      </c>
      <c r="BC400" s="22">
        <f t="shared" si="115"/>
        <v>332.16648282669473</v>
      </c>
      <c r="BD400" s="22">
        <f t="shared" si="115"/>
        <v>332.16648282669473</v>
      </c>
      <c r="BE400" s="22">
        <f t="shared" si="115"/>
        <v>332.16648282669473</v>
      </c>
      <c r="BF400" s="22">
        <f t="shared" si="115"/>
        <v>332.16648282669473</v>
      </c>
      <c r="BG400" s="22">
        <f t="shared" si="115"/>
        <v>332.16648282669473</v>
      </c>
      <c r="BH400" s="22">
        <f t="shared" si="115"/>
        <v>332.16648282669473</v>
      </c>
      <c r="BI400" s="22">
        <f t="shared" si="115"/>
        <v>332.16648282669473</v>
      </c>
      <c r="BJ400" s="22">
        <f t="shared" si="115"/>
        <v>332.16648282669473</v>
      </c>
      <c r="BK400" s="22">
        <f t="shared" si="115"/>
        <v>332.16648282669473</v>
      </c>
      <c r="BL400" s="22">
        <f t="shared" si="115"/>
        <v>332.16648282669473</v>
      </c>
      <c r="BM400" s="22">
        <f t="shared" si="115"/>
        <v>332.16648282669473</v>
      </c>
      <c r="BN400" s="22">
        <f t="shared" si="115"/>
        <v>332.16648282669473</v>
      </c>
      <c r="BO400" s="22">
        <f t="shared" si="115"/>
        <v>332.16648282669473</v>
      </c>
      <c r="BP400" s="22">
        <f t="shared" si="115"/>
        <v>332.16648282669473</v>
      </c>
      <c r="BQ400" s="22">
        <f t="shared" si="115"/>
        <v>332.16648282669473</v>
      </c>
      <c r="BR400" s="22">
        <f t="shared" si="115"/>
        <v>332.16648282669473</v>
      </c>
      <c r="BS400" s="22">
        <f t="shared" si="115"/>
        <v>332.16648282669473</v>
      </c>
      <c r="BT400" s="22">
        <f t="shared" si="115"/>
        <v>332.16648282669473</v>
      </c>
      <c r="BV400" t="b" cm="1">
        <f t="array" ref="BV400">IF(OR(ISNA(Table2212[[#This Row],[2020]:[2080]]),IF(MIN(Table2212[[#This Row],[2020]:[2080]])&lt;0,TRUE,FALSE)),TRUE,FALSE)</f>
        <v>0</v>
      </c>
      <c r="BW400" s="102">
        <f>(Table2212[[#This Row],[2080]]-Table2212[[#This Row],[2079]])/(Table2212[[#This Row],[2079]])</f>
        <v>0</v>
      </c>
      <c r="BX400" s="102">
        <f>(Table2212[[#This Row],[2051]]-Table2212[[#This Row],[2050]])/(Table2212[[#This Row],[2050]])</f>
        <v>0</v>
      </c>
      <c r="BY400" s="102">
        <f>(Table2212[[#This Row],[2031]]-Table2212[[#This Row],[2030]])/(Table2212[[#This Row],[2030]])</f>
        <v>0</v>
      </c>
      <c r="BZ400" s="102">
        <f>(Table2212[[#This Row],[2021]]-Table2212[[#This Row],[2020]])/(Table2212[[#This Row],[2020]])</f>
        <v>0</v>
      </c>
      <c r="CA400" t="str">
        <f>_xlfn.CONCAT(Table2212[#This Row])</f>
        <v>MethanolNatural gas e-SMR + MeOH synthesisGeneralProcess economicsCAPEX - retrofitWorldUSD/t MeOH/annumsame as base caseTRUEFALSE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v>
      </c>
    </row>
    <row r="401" spans="1:79">
      <c r="A401" s="34" t="s">
        <v>71</v>
      </c>
      <c r="B401" s="2" t="s">
        <v>374</v>
      </c>
      <c r="C401" s="20" t="s">
        <v>8</v>
      </c>
      <c r="D401" s="20" t="s">
        <v>102</v>
      </c>
      <c r="E401" s="20" t="s">
        <v>273</v>
      </c>
      <c r="F401" s="20" t="s">
        <v>11</v>
      </c>
      <c r="G401" s="20" t="s">
        <v>382</v>
      </c>
      <c r="H401" s="20" t="s">
        <v>926</v>
      </c>
      <c r="I401" s="37"/>
      <c r="J401" s="37" t="b">
        <v>1</v>
      </c>
      <c r="K401" s="20" t="b">
        <v>0</v>
      </c>
      <c r="L401" s="22" cm="1">
        <f t="array" ref="L401">(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38.895887863896917</v>
      </c>
      <c r="M401" s="22" cm="1">
        <f t="array" ref="M401">(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38.895887863896917</v>
      </c>
      <c r="N401" s="22" cm="1">
        <f t="array" ref="N401">(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38.895887863896917</v>
      </c>
      <c r="O401" s="22" cm="1">
        <f t="array" ref="O401">(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38.895887863896917</v>
      </c>
      <c r="P401" s="22" cm="1">
        <f t="array" ref="P401">(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38.895887863896917</v>
      </c>
      <c r="Q401" s="22" cm="1">
        <f t="array" ref="Q401">(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38.895887863896917</v>
      </c>
      <c r="R401" s="22" cm="1">
        <f t="array" ref="R401">(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38.895887863896917</v>
      </c>
      <c r="S401" s="22" cm="1">
        <f t="array" ref="S401">(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38.895887863896917</v>
      </c>
      <c r="T401" s="22" cm="1">
        <f t="array" ref="T401">(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38.895887863896917</v>
      </c>
      <c r="U401" s="22" cm="1">
        <f t="array" ref="U401">(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38.895887863896917</v>
      </c>
      <c r="V401" s="22" cm="1">
        <f t="array" ref="V401">(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38.895887863896917</v>
      </c>
      <c r="W401" s="22" cm="1">
        <f t="array" ref="W401">(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38.895887863896917</v>
      </c>
      <c r="X401" s="22" cm="1">
        <f t="array" ref="X401">(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38.895887863896917</v>
      </c>
      <c r="Y401" s="22" cm="1">
        <f t="array" ref="Y401">(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38.895887863896917</v>
      </c>
      <c r="Z401" s="22" cm="1">
        <f t="array" ref="Z401">(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38.895887863896917</v>
      </c>
      <c r="AA401" s="22" cm="1">
        <f t="array" ref="AA401">(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38.895887863896917</v>
      </c>
      <c r="AB401" s="22" cm="1">
        <f t="array" ref="AB401">(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38.895887863896917</v>
      </c>
      <c r="AC401" s="22" cm="1">
        <f t="array" ref="AC401">(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38.895887863896917</v>
      </c>
      <c r="AD401" s="22" cm="1">
        <f t="array" ref="AD401">(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38.895887863896917</v>
      </c>
      <c r="AE401" s="22" cm="1">
        <f t="array" ref="AE401">(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38.895887863896917</v>
      </c>
      <c r="AF401" s="22" cm="1">
        <f t="array" ref="AF401">(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38.895887863896917</v>
      </c>
      <c r="AG401" s="22" cm="1">
        <f t="array" ref="AG401">(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38.895887863896917</v>
      </c>
      <c r="AH401" s="22" cm="1">
        <f t="array" ref="AH401">(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38.895887863896917</v>
      </c>
      <c r="AI401" s="22" cm="1">
        <f t="array" ref="AI401">(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38.895887863896917</v>
      </c>
      <c r="AJ401" s="22" cm="1">
        <f t="array" ref="AJ401">(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38.895887863896917</v>
      </c>
      <c r="AK401" s="22" cm="1">
        <f t="array" ref="AK401">(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38.895887863896917</v>
      </c>
      <c r="AL401" s="22" cm="1">
        <f t="array" ref="AL401">(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38.895887863896917</v>
      </c>
      <c r="AM401" s="22" cm="1">
        <f t="array" ref="AM401">(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38.895887863896917</v>
      </c>
      <c r="AN401" s="22" cm="1">
        <f t="array" ref="AN401">(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38.895887863896917</v>
      </c>
      <c r="AO401" s="22" cm="1">
        <f t="array" ref="AO401">(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38.895887863896917</v>
      </c>
      <c r="AP401" s="22" cm="1">
        <f t="array" ref="AP401">(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38.895887863896917</v>
      </c>
      <c r="AQ401" s="22" cm="1">
        <f t="array" ref="AQ401">(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38.895887863896917</v>
      </c>
      <c r="AR401" s="22" cm="1">
        <f t="array" ref="AR401">(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38.895887863896917</v>
      </c>
      <c r="AS401" s="22" cm="1">
        <f t="array" ref="AS401">(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38.895887863896917</v>
      </c>
      <c r="AT401" s="22" cm="1">
        <f t="array" ref="AT401">(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38.895887863896917</v>
      </c>
      <c r="AU401" s="22" cm="1">
        <f t="array" ref="AU401">(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38.895887863896917</v>
      </c>
      <c r="AV401" s="22" cm="1">
        <f t="array" ref="AV401">(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38.895887863896917</v>
      </c>
      <c r="AW401" s="22" cm="1">
        <f t="array" ref="AW401">(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38.895887863896917</v>
      </c>
      <c r="AX401" s="22" cm="1">
        <f t="array" ref="AX401">(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38.895887863896917</v>
      </c>
      <c r="AY401" s="22" cm="1">
        <f t="array" ref="AY401">(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38.895887863896917</v>
      </c>
      <c r="AZ401" s="22" cm="1">
        <f t="array" ref="AZ401">(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38.895887863896917</v>
      </c>
      <c r="BA401" s="22" cm="1">
        <f t="array" ref="BA401">(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38.895887863896917</v>
      </c>
      <c r="BB401" s="22" cm="1">
        <f t="array" ref="BB401">(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38.895887863896917</v>
      </c>
      <c r="BC401" s="22" cm="1">
        <f t="array" ref="BC401">(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38.895887863896917</v>
      </c>
      <c r="BD401" s="22" cm="1">
        <f t="array" ref="BD401">(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38.895887863896917</v>
      </c>
      <c r="BE401" s="22" cm="1">
        <f t="array" ref="BE401">(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38.895887863896917</v>
      </c>
      <c r="BF401" s="22" cm="1">
        <f t="array" ref="BF401">(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38.895887863896917</v>
      </c>
      <c r="BG401" s="22" cm="1">
        <f t="array" ref="BG401">(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38.895887863896917</v>
      </c>
      <c r="BH401" s="22" cm="1">
        <f t="array" ref="BH401">(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38.895887863896917</v>
      </c>
      <c r="BI401" s="22" cm="1">
        <f t="array" ref="BI401">(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38.895887863896917</v>
      </c>
      <c r="BJ401" s="22" cm="1">
        <f t="array" ref="BJ401">(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38.895887863896917</v>
      </c>
      <c r="BK401" s="22" cm="1">
        <f t="array" ref="BK401">(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38.895887863896917</v>
      </c>
      <c r="BL401" s="22" cm="1">
        <f t="array" ref="BL401">(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38.895887863896917</v>
      </c>
      <c r="BM401" s="22" cm="1">
        <f t="array" ref="BM401">(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38.895887863896917</v>
      </c>
      <c r="BN401" s="22" cm="1">
        <f t="array" ref="BN401">(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38.895887863896917</v>
      </c>
      <c r="BO401" s="22" cm="1">
        <f t="array" ref="BO401">(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38.895887863896917</v>
      </c>
      <c r="BP401" s="22" cm="1">
        <f t="array" ref="BP401">(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38.895887863896917</v>
      </c>
      <c r="BQ401" s="22" cm="1">
        <f t="array" ref="BQ401">(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38.895887863896917</v>
      </c>
      <c r="BR401" s="22" cm="1">
        <f t="array" ref="BR401">(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38.895887863896917</v>
      </c>
      <c r="BS401" s="22" cm="1">
        <f t="array" ref="BS401">(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38.895887863896917</v>
      </c>
      <c r="BT401" s="22" cm="1">
        <f t="array" ref="BT401">(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38.895887863896917</v>
      </c>
      <c r="BV401" t="b" cm="1">
        <f t="array" ref="BV401">IF(OR(ISNA(Table2212[[#This Row],[2020]:[2080]]),IF(MIN(Table2212[[#This Row],[2020]:[2080]])&lt;0,TRUE,FALSE)),TRUE,FALSE)</f>
        <v>0</v>
      </c>
      <c r="BW401" s="102">
        <f>(Table2212[[#This Row],[2080]]-Table2212[[#This Row],[2079]])/(Table2212[[#This Row],[2079]])</f>
        <v>0</v>
      </c>
      <c r="BX401" s="102">
        <f>(Table2212[[#This Row],[2051]]-Table2212[[#This Row],[2050]])/(Table2212[[#This Row],[2050]])</f>
        <v>0</v>
      </c>
      <c r="BY401" s="102">
        <f>(Table2212[[#This Row],[2031]]-Table2212[[#This Row],[2030]])/(Table2212[[#This Row],[2030]])</f>
        <v>0</v>
      </c>
      <c r="BZ401" s="102">
        <f>(Table2212[[#This Row],[2021]]-Table2212[[#This Row],[2020]])/(Table2212[[#This Row],[2020]])</f>
        <v>0</v>
      </c>
      <c r="CA401" t="str">
        <f>_xlfn.CONCAT(Table2212[#This Row])</f>
        <v>MethanolNatural gas e-SMR + MeOH synthesisGeneralProcess economicsO&amp;MWorldUSD/t MeOH/annumsame as base caseTRUEFALSE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v>
      </c>
    </row>
    <row r="402" spans="1:79">
      <c r="A402" s="34" t="s">
        <v>71</v>
      </c>
      <c r="B402" s="2" t="s">
        <v>374</v>
      </c>
      <c r="C402" s="20" t="s">
        <v>8</v>
      </c>
      <c r="D402" s="20" t="s">
        <v>115</v>
      </c>
      <c r="E402" s="20" t="s">
        <v>257</v>
      </c>
      <c r="F402" s="20" t="s">
        <v>11</v>
      </c>
      <c r="G402" s="20" t="s">
        <v>388</v>
      </c>
      <c r="H402" s="20" t="s">
        <v>962</v>
      </c>
      <c r="I402" s="37"/>
      <c r="J402" s="38" t="b">
        <v>1</v>
      </c>
      <c r="K402" s="20" t="b">
        <v>0</v>
      </c>
      <c r="L402" s="22" cm="1">
        <f t="array" ref="L402">INDEX(L:L,1+MATCH(1,(Table2212[[Chemical]:[Chemical]]="General")*(Table2212[[Process]:[Process]]="General")*(Table2212[[Category]:[Category]]="Conversion factor")*(Table2212[[Name]:[Name]]="GJ to t MeOH"),0))</f>
        <v>19.899999999999999</v>
      </c>
      <c r="M402" s="22" cm="1">
        <f t="array" ref="M402">INDEX(M:M,1+MATCH(1,(Table2212[[Chemical]:[Chemical]]="General")*(Table2212[[Process]:[Process]]="General")*(Table2212[[Category]:[Category]]="Conversion factor")*(Table2212[[Name]:[Name]]="GJ to t MeOH"),0))</f>
        <v>19.899999999999999</v>
      </c>
      <c r="N402" s="22" cm="1">
        <f t="array" ref="N402">INDEX(N:N,1+MATCH(1,(Table2212[[Chemical]:[Chemical]]="General")*(Table2212[[Process]:[Process]]="General")*(Table2212[[Category]:[Category]]="Conversion factor")*(Table2212[[Name]:[Name]]="GJ to t MeOH"),0))</f>
        <v>19.899999999999999</v>
      </c>
      <c r="O402" s="22" cm="1">
        <f t="array" ref="O402">INDEX(O:O,1+MATCH(1,(Table2212[[Chemical]:[Chemical]]="General")*(Table2212[[Process]:[Process]]="General")*(Table2212[[Category]:[Category]]="Conversion factor")*(Table2212[[Name]:[Name]]="GJ to t MeOH"),0))</f>
        <v>19.899999999999999</v>
      </c>
      <c r="P402" s="22" cm="1">
        <f t="array" ref="P402">INDEX(P:P,1+MATCH(1,(Table2212[[Chemical]:[Chemical]]="General")*(Table2212[[Process]:[Process]]="General")*(Table2212[[Category]:[Category]]="Conversion factor")*(Table2212[[Name]:[Name]]="GJ to t MeOH"),0))</f>
        <v>19.899999999999999</v>
      </c>
      <c r="Q402" s="22" cm="1">
        <f t="array" ref="Q402">INDEX(Q:Q,1+MATCH(1,(Table2212[[Chemical]:[Chemical]]="General")*(Table2212[[Process]:[Process]]="General")*(Table2212[[Category]:[Category]]="Conversion factor")*(Table2212[[Name]:[Name]]="GJ to t MeOH"),0))</f>
        <v>19.899999999999999</v>
      </c>
      <c r="R402" s="22" cm="1">
        <f t="array" ref="R402">INDEX(R:R,1+MATCH(1,(Table2212[[Chemical]:[Chemical]]="General")*(Table2212[[Process]:[Process]]="General")*(Table2212[[Category]:[Category]]="Conversion factor")*(Table2212[[Name]:[Name]]="GJ to t MeOH"),0))</f>
        <v>19.899999999999999</v>
      </c>
      <c r="S402" s="22" cm="1">
        <f t="array" ref="S402">INDEX(S:S,1+MATCH(1,(Table2212[[Chemical]:[Chemical]]="General")*(Table2212[[Process]:[Process]]="General")*(Table2212[[Category]:[Category]]="Conversion factor")*(Table2212[[Name]:[Name]]="GJ to t MeOH"),0))</f>
        <v>19.899999999999999</v>
      </c>
      <c r="T402" s="22" cm="1">
        <f t="array" ref="T402">INDEX(T:T,1+MATCH(1,(Table2212[[Chemical]:[Chemical]]="General")*(Table2212[[Process]:[Process]]="General")*(Table2212[[Category]:[Category]]="Conversion factor")*(Table2212[[Name]:[Name]]="GJ to t MeOH"),0))</f>
        <v>19.899999999999999</v>
      </c>
      <c r="U402" s="22" cm="1">
        <f t="array" ref="U402">INDEX(U:U,1+MATCH(1,(Table2212[[Chemical]:[Chemical]]="General")*(Table2212[[Process]:[Process]]="General")*(Table2212[[Category]:[Category]]="Conversion factor")*(Table2212[[Name]:[Name]]="GJ to t MeOH"),0))</f>
        <v>19.899999999999999</v>
      </c>
      <c r="V402" s="22" cm="1">
        <f t="array" ref="V402">INDEX(V:V,1+MATCH(1,(Table2212[[Chemical]:[Chemical]]="General")*(Table2212[[Process]:[Process]]="General")*(Table2212[[Category]:[Category]]="Conversion factor")*(Table2212[[Name]:[Name]]="GJ to t MeOH"),0))</f>
        <v>19.899999999999999</v>
      </c>
      <c r="W402" s="22" cm="1">
        <f t="array" ref="W402">INDEX(W:W,1+MATCH(1,(Table2212[[Chemical]:[Chemical]]="General")*(Table2212[[Process]:[Process]]="General")*(Table2212[[Category]:[Category]]="Conversion factor")*(Table2212[[Name]:[Name]]="GJ to t MeOH"),0))</f>
        <v>19.899999999999999</v>
      </c>
      <c r="X402" s="22" cm="1">
        <f t="array" ref="X402">INDEX(X:X,1+MATCH(1,(Table2212[[Chemical]:[Chemical]]="General")*(Table2212[[Process]:[Process]]="General")*(Table2212[[Category]:[Category]]="Conversion factor")*(Table2212[[Name]:[Name]]="GJ to t MeOH"),0))</f>
        <v>19.899999999999999</v>
      </c>
      <c r="Y402" s="22" cm="1">
        <f t="array" ref="Y402">INDEX(Y:Y,1+MATCH(1,(Table2212[[Chemical]:[Chemical]]="General")*(Table2212[[Process]:[Process]]="General")*(Table2212[[Category]:[Category]]="Conversion factor")*(Table2212[[Name]:[Name]]="GJ to t MeOH"),0))</f>
        <v>19.899999999999999</v>
      </c>
      <c r="Z402" s="22" cm="1">
        <f t="array" ref="Z402">INDEX(Z:Z,1+MATCH(1,(Table2212[[Chemical]:[Chemical]]="General")*(Table2212[[Process]:[Process]]="General")*(Table2212[[Category]:[Category]]="Conversion factor")*(Table2212[[Name]:[Name]]="GJ to t MeOH"),0))</f>
        <v>19.899999999999999</v>
      </c>
      <c r="AA402" s="22" cm="1">
        <f t="array" ref="AA402">INDEX(AA:AA,1+MATCH(1,(Table2212[[Chemical]:[Chemical]]="General")*(Table2212[[Process]:[Process]]="General")*(Table2212[[Category]:[Category]]="Conversion factor")*(Table2212[[Name]:[Name]]="GJ to t MeOH"),0))</f>
        <v>19.899999999999999</v>
      </c>
      <c r="AB402" s="22" cm="1">
        <f t="array" ref="AB402">INDEX(AB:AB,1+MATCH(1,(Table2212[[Chemical]:[Chemical]]="General")*(Table2212[[Process]:[Process]]="General")*(Table2212[[Category]:[Category]]="Conversion factor")*(Table2212[[Name]:[Name]]="GJ to t MeOH"),0))</f>
        <v>19.899999999999999</v>
      </c>
      <c r="AC402" s="22" cm="1">
        <f t="array" ref="AC402">INDEX(AC:AC,1+MATCH(1,(Table2212[[Chemical]:[Chemical]]="General")*(Table2212[[Process]:[Process]]="General")*(Table2212[[Category]:[Category]]="Conversion factor")*(Table2212[[Name]:[Name]]="GJ to t MeOH"),0))</f>
        <v>19.899999999999999</v>
      </c>
      <c r="AD402" s="22" cm="1">
        <f t="array" ref="AD402">INDEX(AD:AD,1+MATCH(1,(Table2212[[Chemical]:[Chemical]]="General")*(Table2212[[Process]:[Process]]="General")*(Table2212[[Category]:[Category]]="Conversion factor")*(Table2212[[Name]:[Name]]="GJ to t MeOH"),0))</f>
        <v>19.899999999999999</v>
      </c>
      <c r="AE402" s="22" cm="1">
        <f t="array" ref="AE402">INDEX(AE:AE,1+MATCH(1,(Table2212[[Chemical]:[Chemical]]="General")*(Table2212[[Process]:[Process]]="General")*(Table2212[[Category]:[Category]]="Conversion factor")*(Table2212[[Name]:[Name]]="GJ to t MeOH"),0))</f>
        <v>19.899999999999999</v>
      </c>
      <c r="AF402" s="22" cm="1">
        <f t="array" ref="AF402">INDEX(AF:AF,1+MATCH(1,(Table2212[[Chemical]:[Chemical]]="General")*(Table2212[[Process]:[Process]]="General")*(Table2212[[Category]:[Category]]="Conversion factor")*(Table2212[[Name]:[Name]]="GJ to t MeOH"),0))</f>
        <v>19.899999999999999</v>
      </c>
      <c r="AG402" s="22" cm="1">
        <f t="array" ref="AG402">INDEX(AG:AG,1+MATCH(1,(Table2212[[Chemical]:[Chemical]]="General")*(Table2212[[Process]:[Process]]="General")*(Table2212[[Category]:[Category]]="Conversion factor")*(Table2212[[Name]:[Name]]="GJ to t MeOH"),0))</f>
        <v>19.899999999999999</v>
      </c>
      <c r="AH402" s="22" cm="1">
        <f t="array" ref="AH402">INDEX(AH:AH,1+MATCH(1,(Table2212[[Chemical]:[Chemical]]="General")*(Table2212[[Process]:[Process]]="General")*(Table2212[[Category]:[Category]]="Conversion factor")*(Table2212[[Name]:[Name]]="GJ to t MeOH"),0))</f>
        <v>19.899999999999999</v>
      </c>
      <c r="AI402" s="22" cm="1">
        <f t="array" ref="AI402">INDEX(AI:AI,1+MATCH(1,(Table2212[[Chemical]:[Chemical]]="General")*(Table2212[[Process]:[Process]]="General")*(Table2212[[Category]:[Category]]="Conversion factor")*(Table2212[[Name]:[Name]]="GJ to t MeOH"),0))</f>
        <v>19.899999999999999</v>
      </c>
      <c r="AJ402" s="22" cm="1">
        <f t="array" ref="AJ402">INDEX(AJ:AJ,1+MATCH(1,(Table2212[[Chemical]:[Chemical]]="General")*(Table2212[[Process]:[Process]]="General")*(Table2212[[Category]:[Category]]="Conversion factor")*(Table2212[[Name]:[Name]]="GJ to t MeOH"),0))</f>
        <v>19.899999999999999</v>
      </c>
      <c r="AK402" s="22" cm="1">
        <f t="array" ref="AK402">INDEX(AK:AK,1+MATCH(1,(Table2212[[Chemical]:[Chemical]]="General")*(Table2212[[Process]:[Process]]="General")*(Table2212[[Category]:[Category]]="Conversion factor")*(Table2212[[Name]:[Name]]="GJ to t MeOH"),0))</f>
        <v>19.899999999999999</v>
      </c>
      <c r="AL402" s="22" cm="1">
        <f t="array" ref="AL402">INDEX(AL:AL,1+MATCH(1,(Table2212[[Chemical]:[Chemical]]="General")*(Table2212[[Process]:[Process]]="General")*(Table2212[[Category]:[Category]]="Conversion factor")*(Table2212[[Name]:[Name]]="GJ to t MeOH"),0))</f>
        <v>19.899999999999999</v>
      </c>
      <c r="AM402" s="22" cm="1">
        <f t="array" ref="AM402">INDEX(AM:AM,1+MATCH(1,(Table2212[[Chemical]:[Chemical]]="General")*(Table2212[[Process]:[Process]]="General")*(Table2212[[Category]:[Category]]="Conversion factor")*(Table2212[[Name]:[Name]]="GJ to t MeOH"),0))</f>
        <v>19.899999999999999</v>
      </c>
      <c r="AN402" s="22" cm="1">
        <f t="array" ref="AN402">INDEX(AN:AN,1+MATCH(1,(Table2212[[Chemical]:[Chemical]]="General")*(Table2212[[Process]:[Process]]="General")*(Table2212[[Category]:[Category]]="Conversion factor")*(Table2212[[Name]:[Name]]="GJ to t MeOH"),0))</f>
        <v>19.899999999999999</v>
      </c>
      <c r="AO402" s="22" cm="1">
        <f t="array" ref="AO402">INDEX(AO:AO,1+MATCH(1,(Table2212[[Chemical]:[Chemical]]="General")*(Table2212[[Process]:[Process]]="General")*(Table2212[[Category]:[Category]]="Conversion factor")*(Table2212[[Name]:[Name]]="GJ to t MeOH"),0))</f>
        <v>19.899999999999999</v>
      </c>
      <c r="AP402" s="22" cm="1">
        <f t="array" ref="AP402">INDEX(AP:AP,1+MATCH(1,(Table2212[[Chemical]:[Chemical]]="General")*(Table2212[[Process]:[Process]]="General")*(Table2212[[Category]:[Category]]="Conversion factor")*(Table2212[[Name]:[Name]]="GJ to t MeOH"),0))</f>
        <v>19.899999999999999</v>
      </c>
      <c r="AQ402" s="22" cm="1">
        <f t="array" ref="AQ402">INDEX(AQ:AQ,1+MATCH(1,(Table2212[[Chemical]:[Chemical]]="General")*(Table2212[[Process]:[Process]]="General")*(Table2212[[Category]:[Category]]="Conversion factor")*(Table2212[[Name]:[Name]]="GJ to t MeOH"),0))</f>
        <v>19.899999999999999</v>
      </c>
      <c r="AR402" s="22" cm="1">
        <f t="array" ref="AR402">INDEX(AR:AR,1+MATCH(1,(Table2212[[Chemical]:[Chemical]]="General")*(Table2212[[Process]:[Process]]="General")*(Table2212[[Category]:[Category]]="Conversion factor")*(Table2212[[Name]:[Name]]="GJ to t MeOH"),0))</f>
        <v>19.899999999999999</v>
      </c>
      <c r="AS402" s="22" cm="1">
        <f t="array" ref="AS402">INDEX(AS:AS,1+MATCH(1,(Table2212[[Chemical]:[Chemical]]="General")*(Table2212[[Process]:[Process]]="General")*(Table2212[[Category]:[Category]]="Conversion factor")*(Table2212[[Name]:[Name]]="GJ to t MeOH"),0))</f>
        <v>19.899999999999999</v>
      </c>
      <c r="AT402" s="22" cm="1">
        <f t="array" ref="AT402">INDEX(AT:AT,1+MATCH(1,(Table2212[[Chemical]:[Chemical]]="General")*(Table2212[[Process]:[Process]]="General")*(Table2212[[Category]:[Category]]="Conversion factor")*(Table2212[[Name]:[Name]]="GJ to t MeOH"),0))</f>
        <v>19.899999999999999</v>
      </c>
      <c r="AU402" s="22" cm="1">
        <f t="array" ref="AU402">INDEX(AU:AU,1+MATCH(1,(Table2212[[Chemical]:[Chemical]]="General")*(Table2212[[Process]:[Process]]="General")*(Table2212[[Category]:[Category]]="Conversion factor")*(Table2212[[Name]:[Name]]="GJ to t MeOH"),0))</f>
        <v>19.899999999999999</v>
      </c>
      <c r="AV402" s="22" cm="1">
        <f t="array" ref="AV402">INDEX(AV:AV,1+MATCH(1,(Table2212[[Chemical]:[Chemical]]="General")*(Table2212[[Process]:[Process]]="General")*(Table2212[[Category]:[Category]]="Conversion factor")*(Table2212[[Name]:[Name]]="GJ to t MeOH"),0))</f>
        <v>19.899999999999999</v>
      </c>
      <c r="AW402" s="22" cm="1">
        <f t="array" ref="AW402">INDEX(AW:AW,1+MATCH(1,(Table2212[[Chemical]:[Chemical]]="General")*(Table2212[[Process]:[Process]]="General")*(Table2212[[Category]:[Category]]="Conversion factor")*(Table2212[[Name]:[Name]]="GJ to t MeOH"),0))</f>
        <v>19.899999999999999</v>
      </c>
      <c r="AX402" s="22" cm="1">
        <f t="array" ref="AX402">INDEX(AX:AX,1+MATCH(1,(Table2212[[Chemical]:[Chemical]]="General")*(Table2212[[Process]:[Process]]="General")*(Table2212[[Category]:[Category]]="Conversion factor")*(Table2212[[Name]:[Name]]="GJ to t MeOH"),0))</f>
        <v>19.899999999999999</v>
      </c>
      <c r="AY402" s="22" cm="1">
        <f t="array" ref="AY402">INDEX(AY:AY,1+MATCH(1,(Table2212[[Chemical]:[Chemical]]="General")*(Table2212[[Process]:[Process]]="General")*(Table2212[[Category]:[Category]]="Conversion factor")*(Table2212[[Name]:[Name]]="GJ to t MeOH"),0))</f>
        <v>19.899999999999999</v>
      </c>
      <c r="AZ402" s="22" cm="1">
        <f t="array" ref="AZ402">INDEX(AZ:AZ,1+MATCH(1,(Table2212[[Chemical]:[Chemical]]="General")*(Table2212[[Process]:[Process]]="General")*(Table2212[[Category]:[Category]]="Conversion factor")*(Table2212[[Name]:[Name]]="GJ to t MeOH"),0))</f>
        <v>19.899999999999999</v>
      </c>
      <c r="BA402" s="22" cm="1">
        <f t="array" ref="BA402">INDEX(BA:BA,1+MATCH(1,(Table2212[[Chemical]:[Chemical]]="General")*(Table2212[[Process]:[Process]]="General")*(Table2212[[Category]:[Category]]="Conversion factor")*(Table2212[[Name]:[Name]]="GJ to t MeOH"),0))</f>
        <v>19.899999999999999</v>
      </c>
      <c r="BB402" s="22" cm="1">
        <f t="array" ref="BB402">INDEX(BB:BB,1+MATCH(1,(Table2212[[Chemical]:[Chemical]]="General")*(Table2212[[Process]:[Process]]="General")*(Table2212[[Category]:[Category]]="Conversion factor")*(Table2212[[Name]:[Name]]="GJ to t MeOH"),0))</f>
        <v>19.899999999999999</v>
      </c>
      <c r="BC402" s="22" cm="1">
        <f t="array" ref="BC402">INDEX(BC:BC,1+MATCH(1,(Table2212[[Chemical]:[Chemical]]="General")*(Table2212[[Process]:[Process]]="General")*(Table2212[[Category]:[Category]]="Conversion factor")*(Table2212[[Name]:[Name]]="GJ to t MeOH"),0))</f>
        <v>19.899999999999999</v>
      </c>
      <c r="BD402" s="22" cm="1">
        <f t="array" ref="BD402">INDEX(BD:BD,1+MATCH(1,(Table2212[[Chemical]:[Chemical]]="General")*(Table2212[[Process]:[Process]]="General")*(Table2212[[Category]:[Category]]="Conversion factor")*(Table2212[[Name]:[Name]]="GJ to t MeOH"),0))</f>
        <v>19.899999999999999</v>
      </c>
      <c r="BE402" s="22" cm="1">
        <f t="array" ref="BE402">INDEX(BE:BE,1+MATCH(1,(Table2212[[Chemical]:[Chemical]]="General")*(Table2212[[Process]:[Process]]="General")*(Table2212[[Category]:[Category]]="Conversion factor")*(Table2212[[Name]:[Name]]="GJ to t MeOH"),0))</f>
        <v>19.899999999999999</v>
      </c>
      <c r="BF402" s="22" cm="1">
        <f t="array" ref="BF402">INDEX(BF:BF,1+MATCH(1,(Table2212[[Chemical]:[Chemical]]="General")*(Table2212[[Process]:[Process]]="General")*(Table2212[[Category]:[Category]]="Conversion factor")*(Table2212[[Name]:[Name]]="GJ to t MeOH"),0))</f>
        <v>19.899999999999999</v>
      </c>
      <c r="BG402" s="22" cm="1">
        <f t="array" ref="BG402">INDEX(BG:BG,1+MATCH(1,(Table2212[[Chemical]:[Chemical]]="General")*(Table2212[[Process]:[Process]]="General")*(Table2212[[Category]:[Category]]="Conversion factor")*(Table2212[[Name]:[Name]]="GJ to t MeOH"),0))</f>
        <v>19.899999999999999</v>
      </c>
      <c r="BH402" s="22" cm="1">
        <f t="array" ref="BH402">INDEX(BH:BH,1+MATCH(1,(Table2212[[Chemical]:[Chemical]]="General")*(Table2212[[Process]:[Process]]="General")*(Table2212[[Category]:[Category]]="Conversion factor")*(Table2212[[Name]:[Name]]="GJ to t MeOH"),0))</f>
        <v>19.899999999999999</v>
      </c>
      <c r="BI402" s="22" cm="1">
        <f t="array" ref="BI402">INDEX(BI:BI,1+MATCH(1,(Table2212[[Chemical]:[Chemical]]="General")*(Table2212[[Process]:[Process]]="General")*(Table2212[[Category]:[Category]]="Conversion factor")*(Table2212[[Name]:[Name]]="GJ to t MeOH"),0))</f>
        <v>19.899999999999999</v>
      </c>
      <c r="BJ402" s="22" cm="1">
        <f t="array" ref="BJ402">INDEX(BJ:BJ,1+MATCH(1,(Table2212[[Chemical]:[Chemical]]="General")*(Table2212[[Process]:[Process]]="General")*(Table2212[[Category]:[Category]]="Conversion factor")*(Table2212[[Name]:[Name]]="GJ to t MeOH"),0))</f>
        <v>19.899999999999999</v>
      </c>
      <c r="BK402" s="22" cm="1">
        <f t="array" ref="BK402">INDEX(BK:BK,1+MATCH(1,(Table2212[[Chemical]:[Chemical]]="General")*(Table2212[[Process]:[Process]]="General")*(Table2212[[Category]:[Category]]="Conversion factor")*(Table2212[[Name]:[Name]]="GJ to t MeOH"),0))</f>
        <v>19.899999999999999</v>
      </c>
      <c r="BL402" s="22" cm="1">
        <f t="array" ref="BL402">INDEX(BL:BL,1+MATCH(1,(Table2212[[Chemical]:[Chemical]]="General")*(Table2212[[Process]:[Process]]="General")*(Table2212[[Category]:[Category]]="Conversion factor")*(Table2212[[Name]:[Name]]="GJ to t MeOH"),0))</f>
        <v>19.899999999999999</v>
      </c>
      <c r="BM402" s="22" cm="1">
        <f t="array" ref="BM402">INDEX(BM:BM,1+MATCH(1,(Table2212[[Chemical]:[Chemical]]="General")*(Table2212[[Process]:[Process]]="General")*(Table2212[[Category]:[Category]]="Conversion factor")*(Table2212[[Name]:[Name]]="GJ to t MeOH"),0))</f>
        <v>19.899999999999999</v>
      </c>
      <c r="BN402" s="22" cm="1">
        <f t="array" ref="BN402">INDEX(BN:BN,1+MATCH(1,(Table2212[[Chemical]:[Chemical]]="General")*(Table2212[[Process]:[Process]]="General")*(Table2212[[Category]:[Category]]="Conversion factor")*(Table2212[[Name]:[Name]]="GJ to t MeOH"),0))</f>
        <v>19.899999999999999</v>
      </c>
      <c r="BO402" s="22" cm="1">
        <f t="array" ref="BO402">INDEX(BO:BO,1+MATCH(1,(Table2212[[Chemical]:[Chemical]]="General")*(Table2212[[Process]:[Process]]="General")*(Table2212[[Category]:[Category]]="Conversion factor")*(Table2212[[Name]:[Name]]="GJ to t MeOH"),0))</f>
        <v>19.899999999999999</v>
      </c>
      <c r="BP402" s="22" cm="1">
        <f t="array" ref="BP402">INDEX(BP:BP,1+MATCH(1,(Table2212[[Chemical]:[Chemical]]="General")*(Table2212[[Process]:[Process]]="General")*(Table2212[[Category]:[Category]]="Conversion factor")*(Table2212[[Name]:[Name]]="GJ to t MeOH"),0))</f>
        <v>19.899999999999999</v>
      </c>
      <c r="BQ402" s="22" cm="1">
        <f t="array" ref="BQ402">INDEX(BQ:BQ,1+MATCH(1,(Table2212[[Chemical]:[Chemical]]="General")*(Table2212[[Process]:[Process]]="General")*(Table2212[[Category]:[Category]]="Conversion factor")*(Table2212[[Name]:[Name]]="GJ to t MeOH"),0))</f>
        <v>19.899999999999999</v>
      </c>
      <c r="BR402" s="22" cm="1">
        <f t="array" ref="BR402">INDEX(BR:BR,1+MATCH(1,(Table2212[[Chemical]:[Chemical]]="General")*(Table2212[[Process]:[Process]]="General")*(Table2212[[Category]:[Category]]="Conversion factor")*(Table2212[[Name]:[Name]]="GJ to t MeOH"),0))</f>
        <v>19.899999999999999</v>
      </c>
      <c r="BS402" s="22" cm="1">
        <f t="array" ref="BS402">INDEX(BS:BS,1+MATCH(1,(Table2212[[Chemical]:[Chemical]]="General")*(Table2212[[Process]:[Process]]="General")*(Table2212[[Category]:[Category]]="Conversion factor")*(Table2212[[Name]:[Name]]="GJ to t MeOH"),0))</f>
        <v>19.899999999999999</v>
      </c>
      <c r="BT402" s="22" cm="1">
        <f t="array" ref="BT402">INDEX(BT:BT,1+MATCH(1,(Table2212[[Chemical]:[Chemical]]="General")*(Table2212[[Process]:[Process]]="General")*(Table2212[[Category]:[Category]]="Conversion factor")*(Table2212[[Name]:[Name]]="GJ to t MeOH"),0))</f>
        <v>19.899999999999999</v>
      </c>
      <c r="BV402" t="b" cm="1">
        <f t="array" ref="BV402">IF(OR(ISNA(Table2212[[#This Row],[2020]:[2080]]),IF(MIN(Table2212[[#This Row],[2020]:[2080]])&lt;0,TRUE,FALSE)),TRUE,FALSE)</f>
        <v>0</v>
      </c>
      <c r="BW402" s="102">
        <f>(Table2212[[#This Row],[2080]]-Table2212[[#This Row],[2079]])/(Table2212[[#This Row],[2079]])</f>
        <v>0</v>
      </c>
      <c r="BX402" s="102">
        <f>(Table2212[[#This Row],[2051]]-Table2212[[#This Row],[2050]])/(Table2212[[#This Row],[2050]])</f>
        <v>0</v>
      </c>
      <c r="BY402" s="102">
        <f>(Table2212[[#This Row],[2031]]-Table2212[[#This Row],[2030]])/(Table2212[[#This Row],[2030]])</f>
        <v>0</v>
      </c>
      <c r="BZ402" s="102">
        <f>(Table2212[[#This Row],[2021]]-Table2212[[#This Row],[2020]])/(Table2212[[#This Row],[2020]])</f>
        <v>0</v>
      </c>
      <c r="CA402" t="str">
        <f>_xlfn.CONCAT(Table2212[#This Row])</f>
        <v>MethanolNatural gas e-SMR + MeOH synthesisGeneralRaw materialNatural gasWorldGJ/t MeOHLHV methanolTRUEFALSE19.919.919.919.919.919.919.919.919.919.919.919.919.919.919.919.919.919.919.919.919.919.919.919.919.919.919.919.919.919.919.919.919.919.919.919.919.919.919.919.919.919.919.919.919.919.919.919.919.919.919.919.919.919.919.919.919.919.919.919.919.9</v>
      </c>
    </row>
    <row r="403" spans="1:79">
      <c r="A403" s="34" t="s">
        <v>71</v>
      </c>
      <c r="B403" s="2" t="s">
        <v>374</v>
      </c>
      <c r="C403" s="20" t="s">
        <v>8</v>
      </c>
      <c r="D403" s="20" t="s">
        <v>81</v>
      </c>
      <c r="E403" s="20" t="s">
        <v>339</v>
      </c>
      <c r="F403" s="20" t="s">
        <v>11</v>
      </c>
      <c r="G403" s="20" t="s">
        <v>388</v>
      </c>
      <c r="H403" s="20" t="s">
        <v>926</v>
      </c>
      <c r="I403" s="37"/>
      <c r="J403" s="38" t="b">
        <v>1</v>
      </c>
      <c r="K403" s="20" t="b">
        <v>0</v>
      </c>
      <c r="L403" s="259" cm="1">
        <f t="array" ref="L403">INDEX(L:L,1+MATCH(1,(Table2212[[Process]:[Process]]="Natural gas SMR + MeOH synthesis")*(Table2212[[Category]:[Category]]="Energy")*(Table2212[[Name]:[Name]]="Natural gas"),0))+INDEX(L:L,1+MATCH(1,(Table2212[[Process]:[Process]]="Natural gas SMR + MeOH synthesis")*(Table2212[[Category]:[Category]]="Energy")*(Table2212[[Name]:[Name]]="Electricity - Grid"),0))+INDEX(L:L,1+MATCH(1,(Table2212[[Process]:[Process]]="Natural gas SMR + MeOH synthesis")*(Table2212[[Category]:[Category]]="Raw material")*(Table2212[[Name]:[Name]]="Natural gas"),0))-INDEX(L:L,1+MATCH(1,(Table2212[[Process]:[Process]]=Table2212[[#This Row],[Process]:[Process]])*(Table2212[[Category]:[Category]]="Raw material")*(Table2212[[Name]:[Name]]="Natural gas"),0))</f>
        <v>10.799743232866192</v>
      </c>
      <c r="M403" s="259" cm="1">
        <f t="array" ref="M403">INDEX(M:M,1+MATCH(1,(Table2212[[Process]:[Process]]="Natural gas SMR + MeOH synthesis")*(Table2212[[Category]:[Category]]="Energy")*(Table2212[[Name]:[Name]]="Natural gas"),0))+INDEX(M:M,1+MATCH(1,(Table2212[[Process]:[Process]]="Natural gas SMR + MeOH synthesis")*(Table2212[[Category]:[Category]]="Energy")*(Table2212[[Name]:[Name]]="Electricity - Grid"),0))+INDEX(M:M,1+MATCH(1,(Table2212[[Process]:[Process]]="Natural gas SMR + MeOH synthesis")*(Table2212[[Category]:[Category]]="Raw material")*(Table2212[[Name]:[Name]]="Natural gas"),0))-INDEX(M:M,1+MATCH(1,(Table2212[[Process]:[Process]]=Table2212[[#This Row],[Process]:[Process]])*(Table2212[[Category]:[Category]]="Raw material")*(Table2212[[Name]:[Name]]="Natural gas"),0))</f>
        <v>10.799743232866192</v>
      </c>
      <c r="N403" s="259" cm="1">
        <f t="array" ref="N403">INDEX(N:N,1+MATCH(1,(Table2212[[Process]:[Process]]="Natural gas SMR + MeOH synthesis")*(Table2212[[Category]:[Category]]="Energy")*(Table2212[[Name]:[Name]]="Natural gas"),0))+INDEX(N:N,1+MATCH(1,(Table2212[[Process]:[Process]]="Natural gas SMR + MeOH synthesis")*(Table2212[[Category]:[Category]]="Energy")*(Table2212[[Name]:[Name]]="Electricity - Grid"),0))+INDEX(N:N,1+MATCH(1,(Table2212[[Process]:[Process]]="Natural gas SMR + MeOH synthesis")*(Table2212[[Category]:[Category]]="Raw material")*(Table2212[[Name]:[Name]]="Natural gas"),0))-INDEX(N:N,1+MATCH(1,(Table2212[[Process]:[Process]]=Table2212[[#This Row],[Process]:[Process]])*(Table2212[[Category]:[Category]]="Raw material")*(Table2212[[Name]:[Name]]="Natural gas"),0))</f>
        <v>10.799743232866192</v>
      </c>
      <c r="O403" s="259" cm="1">
        <f t="array" ref="O403">INDEX(O:O,1+MATCH(1,(Table2212[[Process]:[Process]]="Natural gas SMR + MeOH synthesis")*(Table2212[[Category]:[Category]]="Energy")*(Table2212[[Name]:[Name]]="Natural gas"),0))+INDEX(O:O,1+MATCH(1,(Table2212[[Process]:[Process]]="Natural gas SMR + MeOH synthesis")*(Table2212[[Category]:[Category]]="Energy")*(Table2212[[Name]:[Name]]="Electricity - Grid"),0))+INDEX(O:O,1+MATCH(1,(Table2212[[Process]:[Process]]="Natural gas SMR + MeOH synthesis")*(Table2212[[Category]:[Category]]="Raw material")*(Table2212[[Name]:[Name]]="Natural gas"),0))-INDEX(O:O,1+MATCH(1,(Table2212[[Process]:[Process]]=Table2212[[#This Row],[Process]:[Process]])*(Table2212[[Category]:[Category]]="Raw material")*(Table2212[[Name]:[Name]]="Natural gas"),0))</f>
        <v>10.799743232866192</v>
      </c>
      <c r="P403" s="259" cm="1">
        <f t="array" ref="P403">INDEX(P:P,1+MATCH(1,(Table2212[[Process]:[Process]]="Natural gas SMR + MeOH synthesis")*(Table2212[[Category]:[Category]]="Energy")*(Table2212[[Name]:[Name]]="Natural gas"),0))+INDEX(P:P,1+MATCH(1,(Table2212[[Process]:[Process]]="Natural gas SMR + MeOH synthesis")*(Table2212[[Category]:[Category]]="Energy")*(Table2212[[Name]:[Name]]="Electricity - Grid"),0))+INDEX(P:P,1+MATCH(1,(Table2212[[Process]:[Process]]="Natural gas SMR + MeOH synthesis")*(Table2212[[Category]:[Category]]="Raw material")*(Table2212[[Name]:[Name]]="Natural gas"),0))-INDEX(P:P,1+MATCH(1,(Table2212[[Process]:[Process]]=Table2212[[#This Row],[Process]:[Process]])*(Table2212[[Category]:[Category]]="Raw material")*(Table2212[[Name]:[Name]]="Natural gas"),0))</f>
        <v>10.799743232866192</v>
      </c>
      <c r="Q403" s="259" cm="1">
        <f t="array" ref="Q403">INDEX(Q:Q,1+MATCH(1,(Table2212[[Process]:[Process]]="Natural gas SMR + MeOH synthesis")*(Table2212[[Category]:[Category]]="Energy")*(Table2212[[Name]:[Name]]="Natural gas"),0))+INDEX(Q:Q,1+MATCH(1,(Table2212[[Process]:[Process]]="Natural gas SMR + MeOH synthesis")*(Table2212[[Category]:[Category]]="Energy")*(Table2212[[Name]:[Name]]="Electricity - Grid"),0))+INDEX(Q:Q,1+MATCH(1,(Table2212[[Process]:[Process]]="Natural gas SMR + MeOH synthesis")*(Table2212[[Category]:[Category]]="Raw material")*(Table2212[[Name]:[Name]]="Natural gas"),0))-INDEX(Q:Q,1+MATCH(1,(Table2212[[Process]:[Process]]=Table2212[[#This Row],[Process]:[Process]])*(Table2212[[Category]:[Category]]="Raw material")*(Table2212[[Name]:[Name]]="Natural gas"),0))</f>
        <v>10.799743232866192</v>
      </c>
      <c r="R403" s="259" cm="1">
        <f t="array" ref="R403">INDEX(R:R,1+MATCH(1,(Table2212[[Process]:[Process]]="Natural gas SMR + MeOH synthesis")*(Table2212[[Category]:[Category]]="Energy")*(Table2212[[Name]:[Name]]="Natural gas"),0))+INDEX(R:R,1+MATCH(1,(Table2212[[Process]:[Process]]="Natural gas SMR + MeOH synthesis")*(Table2212[[Category]:[Category]]="Energy")*(Table2212[[Name]:[Name]]="Electricity - Grid"),0))+INDEX(R:R,1+MATCH(1,(Table2212[[Process]:[Process]]="Natural gas SMR + MeOH synthesis")*(Table2212[[Category]:[Category]]="Raw material")*(Table2212[[Name]:[Name]]="Natural gas"),0))-INDEX(R:R,1+MATCH(1,(Table2212[[Process]:[Process]]=Table2212[[#This Row],[Process]:[Process]])*(Table2212[[Category]:[Category]]="Raw material")*(Table2212[[Name]:[Name]]="Natural gas"),0))</f>
        <v>10.799743232866192</v>
      </c>
      <c r="S403" s="259" cm="1">
        <f t="array" ref="S403">INDEX(S:S,1+MATCH(1,(Table2212[[Process]:[Process]]="Natural gas SMR + MeOH synthesis")*(Table2212[[Category]:[Category]]="Energy")*(Table2212[[Name]:[Name]]="Natural gas"),0))+INDEX(S:S,1+MATCH(1,(Table2212[[Process]:[Process]]="Natural gas SMR + MeOH synthesis")*(Table2212[[Category]:[Category]]="Energy")*(Table2212[[Name]:[Name]]="Electricity - Grid"),0))+INDEX(S:S,1+MATCH(1,(Table2212[[Process]:[Process]]="Natural gas SMR + MeOH synthesis")*(Table2212[[Category]:[Category]]="Raw material")*(Table2212[[Name]:[Name]]="Natural gas"),0))-INDEX(S:S,1+MATCH(1,(Table2212[[Process]:[Process]]=Table2212[[#This Row],[Process]:[Process]])*(Table2212[[Category]:[Category]]="Raw material")*(Table2212[[Name]:[Name]]="Natural gas"),0))</f>
        <v>10.799743232866192</v>
      </c>
      <c r="T403" s="259" cm="1">
        <f t="array" ref="T403">INDEX(T:T,1+MATCH(1,(Table2212[[Process]:[Process]]="Natural gas SMR + MeOH synthesis")*(Table2212[[Category]:[Category]]="Energy")*(Table2212[[Name]:[Name]]="Natural gas"),0))+INDEX(T:T,1+MATCH(1,(Table2212[[Process]:[Process]]="Natural gas SMR + MeOH synthesis")*(Table2212[[Category]:[Category]]="Energy")*(Table2212[[Name]:[Name]]="Electricity - Grid"),0))+INDEX(T:T,1+MATCH(1,(Table2212[[Process]:[Process]]="Natural gas SMR + MeOH synthesis")*(Table2212[[Category]:[Category]]="Raw material")*(Table2212[[Name]:[Name]]="Natural gas"),0))-INDEX(T:T,1+MATCH(1,(Table2212[[Process]:[Process]]=Table2212[[#This Row],[Process]:[Process]])*(Table2212[[Category]:[Category]]="Raw material")*(Table2212[[Name]:[Name]]="Natural gas"),0))</f>
        <v>10.799743232866192</v>
      </c>
      <c r="U403" s="259" cm="1">
        <f t="array" ref="U403">INDEX(U:U,1+MATCH(1,(Table2212[[Process]:[Process]]="Natural gas SMR + MeOH synthesis")*(Table2212[[Category]:[Category]]="Energy")*(Table2212[[Name]:[Name]]="Natural gas"),0))+INDEX(U:U,1+MATCH(1,(Table2212[[Process]:[Process]]="Natural gas SMR + MeOH synthesis")*(Table2212[[Category]:[Category]]="Energy")*(Table2212[[Name]:[Name]]="Electricity - Grid"),0))+INDEX(U:U,1+MATCH(1,(Table2212[[Process]:[Process]]="Natural gas SMR + MeOH synthesis")*(Table2212[[Category]:[Category]]="Raw material")*(Table2212[[Name]:[Name]]="Natural gas"),0))-INDEX(U:U,1+MATCH(1,(Table2212[[Process]:[Process]]=Table2212[[#This Row],[Process]:[Process]])*(Table2212[[Category]:[Category]]="Raw material")*(Table2212[[Name]:[Name]]="Natural gas"),0))</f>
        <v>10.799743232866192</v>
      </c>
      <c r="V403" s="259" cm="1">
        <f t="array" ref="V403">INDEX(V:V,1+MATCH(1,(Table2212[[Process]:[Process]]="Natural gas SMR + MeOH synthesis")*(Table2212[[Category]:[Category]]="Energy")*(Table2212[[Name]:[Name]]="Natural gas"),0))+INDEX(V:V,1+MATCH(1,(Table2212[[Process]:[Process]]="Natural gas SMR + MeOH synthesis")*(Table2212[[Category]:[Category]]="Energy")*(Table2212[[Name]:[Name]]="Electricity - Grid"),0))+INDEX(V:V,1+MATCH(1,(Table2212[[Process]:[Process]]="Natural gas SMR + MeOH synthesis")*(Table2212[[Category]:[Category]]="Raw material")*(Table2212[[Name]:[Name]]="Natural gas"),0))-INDEX(V:V,1+MATCH(1,(Table2212[[Process]:[Process]]=Table2212[[#This Row],[Process]:[Process]])*(Table2212[[Category]:[Category]]="Raw material")*(Table2212[[Name]:[Name]]="Natural gas"),0))</f>
        <v>10.799743232866192</v>
      </c>
      <c r="W403" s="259" cm="1">
        <f t="array" ref="W403">INDEX(W:W,1+MATCH(1,(Table2212[[Process]:[Process]]="Natural gas SMR + MeOH synthesis")*(Table2212[[Category]:[Category]]="Energy")*(Table2212[[Name]:[Name]]="Natural gas"),0))+INDEX(W:W,1+MATCH(1,(Table2212[[Process]:[Process]]="Natural gas SMR + MeOH synthesis")*(Table2212[[Category]:[Category]]="Energy")*(Table2212[[Name]:[Name]]="Electricity - Grid"),0))+INDEX(W:W,1+MATCH(1,(Table2212[[Process]:[Process]]="Natural gas SMR + MeOH synthesis")*(Table2212[[Category]:[Category]]="Raw material")*(Table2212[[Name]:[Name]]="Natural gas"),0))-INDEX(W:W,1+MATCH(1,(Table2212[[Process]:[Process]]=Table2212[[#This Row],[Process]:[Process]])*(Table2212[[Category]:[Category]]="Raw material")*(Table2212[[Name]:[Name]]="Natural gas"),0))</f>
        <v>10.799743232866192</v>
      </c>
      <c r="X403" s="259" cm="1">
        <f t="array" ref="X403">INDEX(X:X,1+MATCH(1,(Table2212[[Process]:[Process]]="Natural gas SMR + MeOH synthesis")*(Table2212[[Category]:[Category]]="Energy")*(Table2212[[Name]:[Name]]="Natural gas"),0))+INDEX(X:X,1+MATCH(1,(Table2212[[Process]:[Process]]="Natural gas SMR + MeOH synthesis")*(Table2212[[Category]:[Category]]="Energy")*(Table2212[[Name]:[Name]]="Electricity - Grid"),0))+INDEX(X:X,1+MATCH(1,(Table2212[[Process]:[Process]]="Natural gas SMR + MeOH synthesis")*(Table2212[[Category]:[Category]]="Raw material")*(Table2212[[Name]:[Name]]="Natural gas"),0))-INDEX(X:X,1+MATCH(1,(Table2212[[Process]:[Process]]=Table2212[[#This Row],[Process]:[Process]])*(Table2212[[Category]:[Category]]="Raw material")*(Table2212[[Name]:[Name]]="Natural gas"),0))</f>
        <v>10.799743232866192</v>
      </c>
      <c r="Y403" s="259" cm="1">
        <f t="array" ref="Y403">INDEX(Y:Y,1+MATCH(1,(Table2212[[Process]:[Process]]="Natural gas SMR + MeOH synthesis")*(Table2212[[Category]:[Category]]="Energy")*(Table2212[[Name]:[Name]]="Natural gas"),0))+INDEX(Y:Y,1+MATCH(1,(Table2212[[Process]:[Process]]="Natural gas SMR + MeOH synthesis")*(Table2212[[Category]:[Category]]="Energy")*(Table2212[[Name]:[Name]]="Electricity - Grid"),0))+INDEX(Y:Y,1+MATCH(1,(Table2212[[Process]:[Process]]="Natural gas SMR + MeOH synthesis")*(Table2212[[Category]:[Category]]="Raw material")*(Table2212[[Name]:[Name]]="Natural gas"),0))-INDEX(Y:Y,1+MATCH(1,(Table2212[[Process]:[Process]]=Table2212[[#This Row],[Process]:[Process]])*(Table2212[[Category]:[Category]]="Raw material")*(Table2212[[Name]:[Name]]="Natural gas"),0))</f>
        <v>10.799743232866192</v>
      </c>
      <c r="Z403" s="259" cm="1">
        <f t="array" ref="Z403">INDEX(Z:Z,1+MATCH(1,(Table2212[[Process]:[Process]]="Natural gas SMR + MeOH synthesis")*(Table2212[[Category]:[Category]]="Energy")*(Table2212[[Name]:[Name]]="Natural gas"),0))+INDEX(Z:Z,1+MATCH(1,(Table2212[[Process]:[Process]]="Natural gas SMR + MeOH synthesis")*(Table2212[[Category]:[Category]]="Energy")*(Table2212[[Name]:[Name]]="Electricity - Grid"),0))+INDEX(Z:Z,1+MATCH(1,(Table2212[[Process]:[Process]]="Natural gas SMR + MeOH synthesis")*(Table2212[[Category]:[Category]]="Raw material")*(Table2212[[Name]:[Name]]="Natural gas"),0))-INDEX(Z:Z,1+MATCH(1,(Table2212[[Process]:[Process]]=Table2212[[#This Row],[Process]:[Process]])*(Table2212[[Category]:[Category]]="Raw material")*(Table2212[[Name]:[Name]]="Natural gas"),0))</f>
        <v>10.799743232866192</v>
      </c>
      <c r="AA403" s="259" cm="1">
        <f t="array" ref="AA403">INDEX(AA:AA,1+MATCH(1,(Table2212[[Process]:[Process]]="Natural gas SMR + MeOH synthesis")*(Table2212[[Category]:[Category]]="Energy")*(Table2212[[Name]:[Name]]="Natural gas"),0))+INDEX(AA:AA,1+MATCH(1,(Table2212[[Process]:[Process]]="Natural gas SMR + MeOH synthesis")*(Table2212[[Category]:[Category]]="Energy")*(Table2212[[Name]:[Name]]="Electricity - Grid"),0))+INDEX(AA:AA,1+MATCH(1,(Table2212[[Process]:[Process]]="Natural gas SMR + MeOH synthesis")*(Table2212[[Category]:[Category]]="Raw material")*(Table2212[[Name]:[Name]]="Natural gas"),0))-INDEX(AA:AA,1+MATCH(1,(Table2212[[Process]:[Process]]=Table2212[[#This Row],[Process]:[Process]])*(Table2212[[Category]:[Category]]="Raw material")*(Table2212[[Name]:[Name]]="Natural gas"),0))</f>
        <v>10.799743232866192</v>
      </c>
      <c r="AB403" s="259" cm="1">
        <f t="array" ref="AB403">INDEX(AB:AB,1+MATCH(1,(Table2212[[Process]:[Process]]="Natural gas SMR + MeOH synthesis")*(Table2212[[Category]:[Category]]="Energy")*(Table2212[[Name]:[Name]]="Natural gas"),0))+INDEX(AB:AB,1+MATCH(1,(Table2212[[Process]:[Process]]="Natural gas SMR + MeOH synthesis")*(Table2212[[Category]:[Category]]="Energy")*(Table2212[[Name]:[Name]]="Electricity - Grid"),0))+INDEX(AB:AB,1+MATCH(1,(Table2212[[Process]:[Process]]="Natural gas SMR + MeOH synthesis")*(Table2212[[Category]:[Category]]="Raw material")*(Table2212[[Name]:[Name]]="Natural gas"),0))-INDEX(AB:AB,1+MATCH(1,(Table2212[[Process]:[Process]]=Table2212[[#This Row],[Process]:[Process]])*(Table2212[[Category]:[Category]]="Raw material")*(Table2212[[Name]:[Name]]="Natural gas"),0))</f>
        <v>10.799743232866192</v>
      </c>
      <c r="AC403" s="259" cm="1">
        <f t="array" ref="AC403">INDEX(AC:AC,1+MATCH(1,(Table2212[[Process]:[Process]]="Natural gas SMR + MeOH synthesis")*(Table2212[[Category]:[Category]]="Energy")*(Table2212[[Name]:[Name]]="Natural gas"),0))+INDEX(AC:AC,1+MATCH(1,(Table2212[[Process]:[Process]]="Natural gas SMR + MeOH synthesis")*(Table2212[[Category]:[Category]]="Energy")*(Table2212[[Name]:[Name]]="Electricity - Grid"),0))+INDEX(AC:AC,1+MATCH(1,(Table2212[[Process]:[Process]]="Natural gas SMR + MeOH synthesis")*(Table2212[[Category]:[Category]]="Raw material")*(Table2212[[Name]:[Name]]="Natural gas"),0))-INDEX(AC:AC,1+MATCH(1,(Table2212[[Process]:[Process]]=Table2212[[#This Row],[Process]:[Process]])*(Table2212[[Category]:[Category]]="Raw material")*(Table2212[[Name]:[Name]]="Natural gas"),0))</f>
        <v>10.799743232866192</v>
      </c>
      <c r="AD403" s="259" cm="1">
        <f t="array" ref="AD403">INDEX(AD:AD,1+MATCH(1,(Table2212[[Process]:[Process]]="Natural gas SMR + MeOH synthesis")*(Table2212[[Category]:[Category]]="Energy")*(Table2212[[Name]:[Name]]="Natural gas"),0))+INDEX(AD:AD,1+MATCH(1,(Table2212[[Process]:[Process]]="Natural gas SMR + MeOH synthesis")*(Table2212[[Category]:[Category]]="Energy")*(Table2212[[Name]:[Name]]="Electricity - Grid"),0))+INDEX(AD:AD,1+MATCH(1,(Table2212[[Process]:[Process]]="Natural gas SMR + MeOH synthesis")*(Table2212[[Category]:[Category]]="Raw material")*(Table2212[[Name]:[Name]]="Natural gas"),0))-INDEX(AD:AD,1+MATCH(1,(Table2212[[Process]:[Process]]=Table2212[[#This Row],[Process]:[Process]])*(Table2212[[Category]:[Category]]="Raw material")*(Table2212[[Name]:[Name]]="Natural gas"),0))</f>
        <v>10.799743232866192</v>
      </c>
      <c r="AE403" s="259" cm="1">
        <f t="array" ref="AE403">INDEX(AE:AE,1+MATCH(1,(Table2212[[Process]:[Process]]="Natural gas SMR + MeOH synthesis")*(Table2212[[Category]:[Category]]="Energy")*(Table2212[[Name]:[Name]]="Natural gas"),0))+INDEX(AE:AE,1+MATCH(1,(Table2212[[Process]:[Process]]="Natural gas SMR + MeOH synthesis")*(Table2212[[Category]:[Category]]="Energy")*(Table2212[[Name]:[Name]]="Electricity - Grid"),0))+INDEX(AE:AE,1+MATCH(1,(Table2212[[Process]:[Process]]="Natural gas SMR + MeOH synthesis")*(Table2212[[Category]:[Category]]="Raw material")*(Table2212[[Name]:[Name]]="Natural gas"),0))-INDEX(AE:AE,1+MATCH(1,(Table2212[[Process]:[Process]]=Table2212[[#This Row],[Process]:[Process]])*(Table2212[[Category]:[Category]]="Raw material")*(Table2212[[Name]:[Name]]="Natural gas"),0))</f>
        <v>10.799743232866192</v>
      </c>
      <c r="AF403" s="259" cm="1">
        <f t="array" ref="AF403">INDEX(AF:AF,1+MATCH(1,(Table2212[[Process]:[Process]]="Natural gas SMR + MeOH synthesis")*(Table2212[[Category]:[Category]]="Energy")*(Table2212[[Name]:[Name]]="Natural gas"),0))+INDEX(AF:AF,1+MATCH(1,(Table2212[[Process]:[Process]]="Natural gas SMR + MeOH synthesis")*(Table2212[[Category]:[Category]]="Energy")*(Table2212[[Name]:[Name]]="Electricity - Grid"),0))+INDEX(AF:AF,1+MATCH(1,(Table2212[[Process]:[Process]]="Natural gas SMR + MeOH synthesis")*(Table2212[[Category]:[Category]]="Raw material")*(Table2212[[Name]:[Name]]="Natural gas"),0))-INDEX(AF:AF,1+MATCH(1,(Table2212[[Process]:[Process]]=Table2212[[#This Row],[Process]:[Process]])*(Table2212[[Category]:[Category]]="Raw material")*(Table2212[[Name]:[Name]]="Natural gas"),0))</f>
        <v>10.799743232866192</v>
      </c>
      <c r="AG403" s="259" cm="1">
        <f t="array" ref="AG403">INDEX(AG:AG,1+MATCH(1,(Table2212[[Process]:[Process]]="Natural gas SMR + MeOH synthesis")*(Table2212[[Category]:[Category]]="Energy")*(Table2212[[Name]:[Name]]="Natural gas"),0))+INDEX(AG:AG,1+MATCH(1,(Table2212[[Process]:[Process]]="Natural gas SMR + MeOH synthesis")*(Table2212[[Category]:[Category]]="Energy")*(Table2212[[Name]:[Name]]="Electricity - Grid"),0))+INDEX(AG:AG,1+MATCH(1,(Table2212[[Process]:[Process]]="Natural gas SMR + MeOH synthesis")*(Table2212[[Category]:[Category]]="Raw material")*(Table2212[[Name]:[Name]]="Natural gas"),0))-INDEX(AG:AG,1+MATCH(1,(Table2212[[Process]:[Process]]=Table2212[[#This Row],[Process]:[Process]])*(Table2212[[Category]:[Category]]="Raw material")*(Table2212[[Name]:[Name]]="Natural gas"),0))</f>
        <v>10.799743232866192</v>
      </c>
      <c r="AH403" s="259" cm="1">
        <f t="array" ref="AH403">INDEX(AH:AH,1+MATCH(1,(Table2212[[Process]:[Process]]="Natural gas SMR + MeOH synthesis")*(Table2212[[Category]:[Category]]="Energy")*(Table2212[[Name]:[Name]]="Natural gas"),0))+INDEX(AH:AH,1+MATCH(1,(Table2212[[Process]:[Process]]="Natural gas SMR + MeOH synthesis")*(Table2212[[Category]:[Category]]="Energy")*(Table2212[[Name]:[Name]]="Electricity - Grid"),0))+INDEX(AH:AH,1+MATCH(1,(Table2212[[Process]:[Process]]="Natural gas SMR + MeOH synthesis")*(Table2212[[Category]:[Category]]="Raw material")*(Table2212[[Name]:[Name]]="Natural gas"),0))-INDEX(AH:AH,1+MATCH(1,(Table2212[[Process]:[Process]]=Table2212[[#This Row],[Process]:[Process]])*(Table2212[[Category]:[Category]]="Raw material")*(Table2212[[Name]:[Name]]="Natural gas"),0))</f>
        <v>10.799743232866192</v>
      </c>
      <c r="AI403" s="259" cm="1">
        <f t="array" ref="AI403">INDEX(AI:AI,1+MATCH(1,(Table2212[[Process]:[Process]]="Natural gas SMR + MeOH synthesis")*(Table2212[[Category]:[Category]]="Energy")*(Table2212[[Name]:[Name]]="Natural gas"),0))+INDEX(AI:AI,1+MATCH(1,(Table2212[[Process]:[Process]]="Natural gas SMR + MeOH synthesis")*(Table2212[[Category]:[Category]]="Energy")*(Table2212[[Name]:[Name]]="Electricity - Grid"),0))+INDEX(AI:AI,1+MATCH(1,(Table2212[[Process]:[Process]]="Natural gas SMR + MeOH synthesis")*(Table2212[[Category]:[Category]]="Raw material")*(Table2212[[Name]:[Name]]="Natural gas"),0))-INDEX(AI:AI,1+MATCH(1,(Table2212[[Process]:[Process]]=Table2212[[#This Row],[Process]:[Process]])*(Table2212[[Category]:[Category]]="Raw material")*(Table2212[[Name]:[Name]]="Natural gas"),0))</f>
        <v>10.799743232866192</v>
      </c>
      <c r="AJ403" s="259" cm="1">
        <f t="array" ref="AJ403">INDEX(AJ:AJ,1+MATCH(1,(Table2212[[Process]:[Process]]="Natural gas SMR + MeOH synthesis")*(Table2212[[Category]:[Category]]="Energy")*(Table2212[[Name]:[Name]]="Natural gas"),0))+INDEX(AJ:AJ,1+MATCH(1,(Table2212[[Process]:[Process]]="Natural gas SMR + MeOH synthesis")*(Table2212[[Category]:[Category]]="Energy")*(Table2212[[Name]:[Name]]="Electricity - Grid"),0))+INDEX(AJ:AJ,1+MATCH(1,(Table2212[[Process]:[Process]]="Natural gas SMR + MeOH synthesis")*(Table2212[[Category]:[Category]]="Raw material")*(Table2212[[Name]:[Name]]="Natural gas"),0))-INDEX(AJ:AJ,1+MATCH(1,(Table2212[[Process]:[Process]]=Table2212[[#This Row],[Process]:[Process]])*(Table2212[[Category]:[Category]]="Raw material")*(Table2212[[Name]:[Name]]="Natural gas"),0))</f>
        <v>10.799743232866192</v>
      </c>
      <c r="AK403" s="259" cm="1">
        <f t="array" ref="AK403">INDEX(AK:AK,1+MATCH(1,(Table2212[[Process]:[Process]]="Natural gas SMR + MeOH synthesis")*(Table2212[[Category]:[Category]]="Energy")*(Table2212[[Name]:[Name]]="Natural gas"),0))+INDEX(AK:AK,1+MATCH(1,(Table2212[[Process]:[Process]]="Natural gas SMR + MeOH synthesis")*(Table2212[[Category]:[Category]]="Energy")*(Table2212[[Name]:[Name]]="Electricity - Grid"),0))+INDEX(AK:AK,1+MATCH(1,(Table2212[[Process]:[Process]]="Natural gas SMR + MeOH synthesis")*(Table2212[[Category]:[Category]]="Raw material")*(Table2212[[Name]:[Name]]="Natural gas"),0))-INDEX(AK:AK,1+MATCH(1,(Table2212[[Process]:[Process]]=Table2212[[#This Row],[Process]:[Process]])*(Table2212[[Category]:[Category]]="Raw material")*(Table2212[[Name]:[Name]]="Natural gas"),0))</f>
        <v>10.799743232866192</v>
      </c>
      <c r="AL403" s="259" cm="1">
        <f t="array" ref="AL403">INDEX(AL:AL,1+MATCH(1,(Table2212[[Process]:[Process]]="Natural gas SMR + MeOH synthesis")*(Table2212[[Category]:[Category]]="Energy")*(Table2212[[Name]:[Name]]="Natural gas"),0))+INDEX(AL:AL,1+MATCH(1,(Table2212[[Process]:[Process]]="Natural gas SMR + MeOH synthesis")*(Table2212[[Category]:[Category]]="Energy")*(Table2212[[Name]:[Name]]="Electricity - Grid"),0))+INDEX(AL:AL,1+MATCH(1,(Table2212[[Process]:[Process]]="Natural gas SMR + MeOH synthesis")*(Table2212[[Category]:[Category]]="Raw material")*(Table2212[[Name]:[Name]]="Natural gas"),0))-INDEX(AL:AL,1+MATCH(1,(Table2212[[Process]:[Process]]=Table2212[[#This Row],[Process]:[Process]])*(Table2212[[Category]:[Category]]="Raw material")*(Table2212[[Name]:[Name]]="Natural gas"),0))</f>
        <v>10.799743232866192</v>
      </c>
      <c r="AM403" s="259" cm="1">
        <f t="array" ref="AM403">INDEX(AM:AM,1+MATCH(1,(Table2212[[Process]:[Process]]="Natural gas SMR + MeOH synthesis")*(Table2212[[Category]:[Category]]="Energy")*(Table2212[[Name]:[Name]]="Natural gas"),0))+INDEX(AM:AM,1+MATCH(1,(Table2212[[Process]:[Process]]="Natural gas SMR + MeOH synthesis")*(Table2212[[Category]:[Category]]="Energy")*(Table2212[[Name]:[Name]]="Electricity - Grid"),0))+INDEX(AM:AM,1+MATCH(1,(Table2212[[Process]:[Process]]="Natural gas SMR + MeOH synthesis")*(Table2212[[Category]:[Category]]="Raw material")*(Table2212[[Name]:[Name]]="Natural gas"),0))-INDEX(AM:AM,1+MATCH(1,(Table2212[[Process]:[Process]]=Table2212[[#This Row],[Process]:[Process]])*(Table2212[[Category]:[Category]]="Raw material")*(Table2212[[Name]:[Name]]="Natural gas"),0))</f>
        <v>10.799743232866192</v>
      </c>
      <c r="AN403" s="259" cm="1">
        <f t="array" ref="AN403">INDEX(AN:AN,1+MATCH(1,(Table2212[[Process]:[Process]]="Natural gas SMR + MeOH synthesis")*(Table2212[[Category]:[Category]]="Energy")*(Table2212[[Name]:[Name]]="Natural gas"),0))+INDEX(AN:AN,1+MATCH(1,(Table2212[[Process]:[Process]]="Natural gas SMR + MeOH synthesis")*(Table2212[[Category]:[Category]]="Energy")*(Table2212[[Name]:[Name]]="Electricity - Grid"),0))+INDEX(AN:AN,1+MATCH(1,(Table2212[[Process]:[Process]]="Natural gas SMR + MeOH synthesis")*(Table2212[[Category]:[Category]]="Raw material")*(Table2212[[Name]:[Name]]="Natural gas"),0))-INDEX(AN:AN,1+MATCH(1,(Table2212[[Process]:[Process]]=Table2212[[#This Row],[Process]:[Process]])*(Table2212[[Category]:[Category]]="Raw material")*(Table2212[[Name]:[Name]]="Natural gas"),0))</f>
        <v>10.799743232866192</v>
      </c>
      <c r="AO403" s="259" cm="1">
        <f t="array" ref="AO403">INDEX(AO:AO,1+MATCH(1,(Table2212[[Process]:[Process]]="Natural gas SMR + MeOH synthesis")*(Table2212[[Category]:[Category]]="Energy")*(Table2212[[Name]:[Name]]="Natural gas"),0))+INDEX(AO:AO,1+MATCH(1,(Table2212[[Process]:[Process]]="Natural gas SMR + MeOH synthesis")*(Table2212[[Category]:[Category]]="Energy")*(Table2212[[Name]:[Name]]="Electricity - Grid"),0))+INDEX(AO:AO,1+MATCH(1,(Table2212[[Process]:[Process]]="Natural gas SMR + MeOH synthesis")*(Table2212[[Category]:[Category]]="Raw material")*(Table2212[[Name]:[Name]]="Natural gas"),0))-INDEX(AO:AO,1+MATCH(1,(Table2212[[Process]:[Process]]=Table2212[[#This Row],[Process]:[Process]])*(Table2212[[Category]:[Category]]="Raw material")*(Table2212[[Name]:[Name]]="Natural gas"),0))</f>
        <v>10.799743232866192</v>
      </c>
      <c r="AP403" s="259" cm="1">
        <f t="array" ref="AP403">INDEX(AP:AP,1+MATCH(1,(Table2212[[Process]:[Process]]="Natural gas SMR + MeOH synthesis")*(Table2212[[Category]:[Category]]="Energy")*(Table2212[[Name]:[Name]]="Natural gas"),0))+INDEX(AP:AP,1+MATCH(1,(Table2212[[Process]:[Process]]="Natural gas SMR + MeOH synthesis")*(Table2212[[Category]:[Category]]="Energy")*(Table2212[[Name]:[Name]]="Electricity - Grid"),0))+INDEX(AP:AP,1+MATCH(1,(Table2212[[Process]:[Process]]="Natural gas SMR + MeOH synthesis")*(Table2212[[Category]:[Category]]="Raw material")*(Table2212[[Name]:[Name]]="Natural gas"),0))-INDEX(AP:AP,1+MATCH(1,(Table2212[[Process]:[Process]]=Table2212[[#This Row],[Process]:[Process]])*(Table2212[[Category]:[Category]]="Raw material")*(Table2212[[Name]:[Name]]="Natural gas"),0))</f>
        <v>10.799743232866192</v>
      </c>
      <c r="AQ403" s="259" cm="1">
        <f t="array" ref="AQ403">INDEX(AQ:AQ,1+MATCH(1,(Table2212[[Process]:[Process]]="Natural gas SMR + MeOH synthesis")*(Table2212[[Category]:[Category]]="Energy")*(Table2212[[Name]:[Name]]="Natural gas"),0))+INDEX(AQ:AQ,1+MATCH(1,(Table2212[[Process]:[Process]]="Natural gas SMR + MeOH synthesis")*(Table2212[[Category]:[Category]]="Energy")*(Table2212[[Name]:[Name]]="Electricity - Grid"),0))+INDEX(AQ:AQ,1+MATCH(1,(Table2212[[Process]:[Process]]="Natural gas SMR + MeOH synthesis")*(Table2212[[Category]:[Category]]="Raw material")*(Table2212[[Name]:[Name]]="Natural gas"),0))-INDEX(AQ:AQ,1+MATCH(1,(Table2212[[Process]:[Process]]=Table2212[[#This Row],[Process]:[Process]])*(Table2212[[Category]:[Category]]="Raw material")*(Table2212[[Name]:[Name]]="Natural gas"),0))</f>
        <v>10.799743232866192</v>
      </c>
      <c r="AR403" s="259" cm="1">
        <f t="array" ref="AR403">INDEX(AR:AR,1+MATCH(1,(Table2212[[Process]:[Process]]="Natural gas SMR + MeOH synthesis")*(Table2212[[Category]:[Category]]="Energy")*(Table2212[[Name]:[Name]]="Natural gas"),0))+INDEX(AR:AR,1+MATCH(1,(Table2212[[Process]:[Process]]="Natural gas SMR + MeOH synthesis")*(Table2212[[Category]:[Category]]="Energy")*(Table2212[[Name]:[Name]]="Electricity - Grid"),0))+INDEX(AR:AR,1+MATCH(1,(Table2212[[Process]:[Process]]="Natural gas SMR + MeOH synthesis")*(Table2212[[Category]:[Category]]="Raw material")*(Table2212[[Name]:[Name]]="Natural gas"),0))-INDEX(AR:AR,1+MATCH(1,(Table2212[[Process]:[Process]]=Table2212[[#This Row],[Process]:[Process]])*(Table2212[[Category]:[Category]]="Raw material")*(Table2212[[Name]:[Name]]="Natural gas"),0))</f>
        <v>10.799743232866192</v>
      </c>
      <c r="AS403" s="259" cm="1">
        <f t="array" ref="AS403">INDEX(AS:AS,1+MATCH(1,(Table2212[[Process]:[Process]]="Natural gas SMR + MeOH synthesis")*(Table2212[[Category]:[Category]]="Energy")*(Table2212[[Name]:[Name]]="Natural gas"),0))+INDEX(AS:AS,1+MATCH(1,(Table2212[[Process]:[Process]]="Natural gas SMR + MeOH synthesis")*(Table2212[[Category]:[Category]]="Energy")*(Table2212[[Name]:[Name]]="Electricity - Grid"),0))+INDEX(AS:AS,1+MATCH(1,(Table2212[[Process]:[Process]]="Natural gas SMR + MeOH synthesis")*(Table2212[[Category]:[Category]]="Raw material")*(Table2212[[Name]:[Name]]="Natural gas"),0))-INDEX(AS:AS,1+MATCH(1,(Table2212[[Process]:[Process]]=Table2212[[#This Row],[Process]:[Process]])*(Table2212[[Category]:[Category]]="Raw material")*(Table2212[[Name]:[Name]]="Natural gas"),0))</f>
        <v>10.799743232866192</v>
      </c>
      <c r="AT403" s="259" cm="1">
        <f t="array" ref="AT403">INDEX(AT:AT,1+MATCH(1,(Table2212[[Process]:[Process]]="Natural gas SMR + MeOH synthesis")*(Table2212[[Category]:[Category]]="Energy")*(Table2212[[Name]:[Name]]="Natural gas"),0))+INDEX(AT:AT,1+MATCH(1,(Table2212[[Process]:[Process]]="Natural gas SMR + MeOH synthesis")*(Table2212[[Category]:[Category]]="Energy")*(Table2212[[Name]:[Name]]="Electricity - Grid"),0))+INDEX(AT:AT,1+MATCH(1,(Table2212[[Process]:[Process]]="Natural gas SMR + MeOH synthesis")*(Table2212[[Category]:[Category]]="Raw material")*(Table2212[[Name]:[Name]]="Natural gas"),0))-INDEX(AT:AT,1+MATCH(1,(Table2212[[Process]:[Process]]=Table2212[[#This Row],[Process]:[Process]])*(Table2212[[Category]:[Category]]="Raw material")*(Table2212[[Name]:[Name]]="Natural gas"),0))</f>
        <v>10.799743232866192</v>
      </c>
      <c r="AU403" s="259" cm="1">
        <f t="array" ref="AU403">INDEX(AU:AU,1+MATCH(1,(Table2212[[Process]:[Process]]="Natural gas SMR + MeOH synthesis")*(Table2212[[Category]:[Category]]="Energy")*(Table2212[[Name]:[Name]]="Natural gas"),0))+INDEX(AU:AU,1+MATCH(1,(Table2212[[Process]:[Process]]="Natural gas SMR + MeOH synthesis")*(Table2212[[Category]:[Category]]="Energy")*(Table2212[[Name]:[Name]]="Electricity - Grid"),0))+INDEX(AU:AU,1+MATCH(1,(Table2212[[Process]:[Process]]="Natural gas SMR + MeOH synthesis")*(Table2212[[Category]:[Category]]="Raw material")*(Table2212[[Name]:[Name]]="Natural gas"),0))-INDEX(AU:AU,1+MATCH(1,(Table2212[[Process]:[Process]]=Table2212[[#This Row],[Process]:[Process]])*(Table2212[[Category]:[Category]]="Raw material")*(Table2212[[Name]:[Name]]="Natural gas"),0))</f>
        <v>10.799743232866192</v>
      </c>
      <c r="AV403" s="259" cm="1">
        <f t="array" ref="AV403">INDEX(AV:AV,1+MATCH(1,(Table2212[[Process]:[Process]]="Natural gas SMR + MeOH synthesis")*(Table2212[[Category]:[Category]]="Energy")*(Table2212[[Name]:[Name]]="Natural gas"),0))+INDEX(AV:AV,1+MATCH(1,(Table2212[[Process]:[Process]]="Natural gas SMR + MeOH synthesis")*(Table2212[[Category]:[Category]]="Energy")*(Table2212[[Name]:[Name]]="Electricity - Grid"),0))+INDEX(AV:AV,1+MATCH(1,(Table2212[[Process]:[Process]]="Natural gas SMR + MeOH synthesis")*(Table2212[[Category]:[Category]]="Raw material")*(Table2212[[Name]:[Name]]="Natural gas"),0))-INDEX(AV:AV,1+MATCH(1,(Table2212[[Process]:[Process]]=Table2212[[#This Row],[Process]:[Process]])*(Table2212[[Category]:[Category]]="Raw material")*(Table2212[[Name]:[Name]]="Natural gas"),0))</f>
        <v>10.799743232866192</v>
      </c>
      <c r="AW403" s="259" cm="1">
        <f t="array" ref="AW403">INDEX(AW:AW,1+MATCH(1,(Table2212[[Process]:[Process]]="Natural gas SMR + MeOH synthesis")*(Table2212[[Category]:[Category]]="Energy")*(Table2212[[Name]:[Name]]="Natural gas"),0))+INDEX(AW:AW,1+MATCH(1,(Table2212[[Process]:[Process]]="Natural gas SMR + MeOH synthesis")*(Table2212[[Category]:[Category]]="Energy")*(Table2212[[Name]:[Name]]="Electricity - Grid"),0))+INDEX(AW:AW,1+MATCH(1,(Table2212[[Process]:[Process]]="Natural gas SMR + MeOH synthesis")*(Table2212[[Category]:[Category]]="Raw material")*(Table2212[[Name]:[Name]]="Natural gas"),0))-INDEX(AW:AW,1+MATCH(1,(Table2212[[Process]:[Process]]=Table2212[[#This Row],[Process]:[Process]])*(Table2212[[Category]:[Category]]="Raw material")*(Table2212[[Name]:[Name]]="Natural gas"),0))</f>
        <v>10.799743232866192</v>
      </c>
      <c r="AX403" s="259" cm="1">
        <f t="array" ref="AX403">INDEX(AX:AX,1+MATCH(1,(Table2212[[Process]:[Process]]="Natural gas SMR + MeOH synthesis")*(Table2212[[Category]:[Category]]="Energy")*(Table2212[[Name]:[Name]]="Natural gas"),0))+INDEX(AX:AX,1+MATCH(1,(Table2212[[Process]:[Process]]="Natural gas SMR + MeOH synthesis")*(Table2212[[Category]:[Category]]="Energy")*(Table2212[[Name]:[Name]]="Electricity - Grid"),0))+INDEX(AX:AX,1+MATCH(1,(Table2212[[Process]:[Process]]="Natural gas SMR + MeOH synthesis")*(Table2212[[Category]:[Category]]="Raw material")*(Table2212[[Name]:[Name]]="Natural gas"),0))-INDEX(AX:AX,1+MATCH(1,(Table2212[[Process]:[Process]]=Table2212[[#This Row],[Process]:[Process]])*(Table2212[[Category]:[Category]]="Raw material")*(Table2212[[Name]:[Name]]="Natural gas"),0))</f>
        <v>10.799743232866192</v>
      </c>
      <c r="AY403" s="259" cm="1">
        <f t="array" ref="AY403">INDEX(AY:AY,1+MATCH(1,(Table2212[[Process]:[Process]]="Natural gas SMR + MeOH synthesis")*(Table2212[[Category]:[Category]]="Energy")*(Table2212[[Name]:[Name]]="Natural gas"),0))+INDEX(AY:AY,1+MATCH(1,(Table2212[[Process]:[Process]]="Natural gas SMR + MeOH synthesis")*(Table2212[[Category]:[Category]]="Energy")*(Table2212[[Name]:[Name]]="Electricity - Grid"),0))+INDEX(AY:AY,1+MATCH(1,(Table2212[[Process]:[Process]]="Natural gas SMR + MeOH synthesis")*(Table2212[[Category]:[Category]]="Raw material")*(Table2212[[Name]:[Name]]="Natural gas"),0))-INDEX(AY:AY,1+MATCH(1,(Table2212[[Process]:[Process]]=Table2212[[#This Row],[Process]:[Process]])*(Table2212[[Category]:[Category]]="Raw material")*(Table2212[[Name]:[Name]]="Natural gas"),0))</f>
        <v>10.799743232866192</v>
      </c>
      <c r="AZ403" s="259" cm="1">
        <f t="array" ref="AZ403">INDEX(AZ:AZ,1+MATCH(1,(Table2212[[Process]:[Process]]="Natural gas SMR + MeOH synthesis")*(Table2212[[Category]:[Category]]="Energy")*(Table2212[[Name]:[Name]]="Natural gas"),0))+INDEX(AZ:AZ,1+MATCH(1,(Table2212[[Process]:[Process]]="Natural gas SMR + MeOH synthesis")*(Table2212[[Category]:[Category]]="Energy")*(Table2212[[Name]:[Name]]="Electricity - Grid"),0))+INDEX(AZ:AZ,1+MATCH(1,(Table2212[[Process]:[Process]]="Natural gas SMR + MeOH synthesis")*(Table2212[[Category]:[Category]]="Raw material")*(Table2212[[Name]:[Name]]="Natural gas"),0))-INDEX(AZ:AZ,1+MATCH(1,(Table2212[[Process]:[Process]]=Table2212[[#This Row],[Process]:[Process]])*(Table2212[[Category]:[Category]]="Raw material")*(Table2212[[Name]:[Name]]="Natural gas"),0))</f>
        <v>10.799743232866192</v>
      </c>
      <c r="BA403" s="259" cm="1">
        <f t="array" ref="BA403">INDEX(BA:BA,1+MATCH(1,(Table2212[[Process]:[Process]]="Natural gas SMR + MeOH synthesis")*(Table2212[[Category]:[Category]]="Energy")*(Table2212[[Name]:[Name]]="Natural gas"),0))+INDEX(BA:BA,1+MATCH(1,(Table2212[[Process]:[Process]]="Natural gas SMR + MeOH synthesis")*(Table2212[[Category]:[Category]]="Energy")*(Table2212[[Name]:[Name]]="Electricity - Grid"),0))+INDEX(BA:BA,1+MATCH(1,(Table2212[[Process]:[Process]]="Natural gas SMR + MeOH synthesis")*(Table2212[[Category]:[Category]]="Raw material")*(Table2212[[Name]:[Name]]="Natural gas"),0))-INDEX(BA:BA,1+MATCH(1,(Table2212[[Process]:[Process]]=Table2212[[#This Row],[Process]:[Process]])*(Table2212[[Category]:[Category]]="Raw material")*(Table2212[[Name]:[Name]]="Natural gas"),0))</f>
        <v>10.799743232866192</v>
      </c>
      <c r="BB403" s="259" cm="1">
        <f t="array" ref="BB403">INDEX(BB:BB,1+MATCH(1,(Table2212[[Process]:[Process]]="Natural gas SMR + MeOH synthesis")*(Table2212[[Category]:[Category]]="Energy")*(Table2212[[Name]:[Name]]="Natural gas"),0))+INDEX(BB:BB,1+MATCH(1,(Table2212[[Process]:[Process]]="Natural gas SMR + MeOH synthesis")*(Table2212[[Category]:[Category]]="Energy")*(Table2212[[Name]:[Name]]="Electricity - Grid"),0))+INDEX(BB:BB,1+MATCH(1,(Table2212[[Process]:[Process]]="Natural gas SMR + MeOH synthesis")*(Table2212[[Category]:[Category]]="Raw material")*(Table2212[[Name]:[Name]]="Natural gas"),0))-INDEX(BB:BB,1+MATCH(1,(Table2212[[Process]:[Process]]=Table2212[[#This Row],[Process]:[Process]])*(Table2212[[Category]:[Category]]="Raw material")*(Table2212[[Name]:[Name]]="Natural gas"),0))</f>
        <v>10.799743232866192</v>
      </c>
      <c r="BC403" s="259" cm="1">
        <f t="array" ref="BC403">INDEX(BC:BC,1+MATCH(1,(Table2212[[Process]:[Process]]="Natural gas SMR + MeOH synthesis")*(Table2212[[Category]:[Category]]="Energy")*(Table2212[[Name]:[Name]]="Natural gas"),0))+INDEX(BC:BC,1+MATCH(1,(Table2212[[Process]:[Process]]="Natural gas SMR + MeOH synthesis")*(Table2212[[Category]:[Category]]="Energy")*(Table2212[[Name]:[Name]]="Electricity - Grid"),0))+INDEX(BC:BC,1+MATCH(1,(Table2212[[Process]:[Process]]="Natural gas SMR + MeOH synthesis")*(Table2212[[Category]:[Category]]="Raw material")*(Table2212[[Name]:[Name]]="Natural gas"),0))-INDEX(BC:BC,1+MATCH(1,(Table2212[[Process]:[Process]]=Table2212[[#This Row],[Process]:[Process]])*(Table2212[[Category]:[Category]]="Raw material")*(Table2212[[Name]:[Name]]="Natural gas"),0))</f>
        <v>10.799743232866192</v>
      </c>
      <c r="BD403" s="259" cm="1">
        <f t="array" ref="BD403">INDEX(BD:BD,1+MATCH(1,(Table2212[[Process]:[Process]]="Natural gas SMR + MeOH synthesis")*(Table2212[[Category]:[Category]]="Energy")*(Table2212[[Name]:[Name]]="Natural gas"),0))+INDEX(BD:BD,1+MATCH(1,(Table2212[[Process]:[Process]]="Natural gas SMR + MeOH synthesis")*(Table2212[[Category]:[Category]]="Energy")*(Table2212[[Name]:[Name]]="Electricity - Grid"),0))+INDEX(BD:BD,1+MATCH(1,(Table2212[[Process]:[Process]]="Natural gas SMR + MeOH synthesis")*(Table2212[[Category]:[Category]]="Raw material")*(Table2212[[Name]:[Name]]="Natural gas"),0))-INDEX(BD:BD,1+MATCH(1,(Table2212[[Process]:[Process]]=Table2212[[#This Row],[Process]:[Process]])*(Table2212[[Category]:[Category]]="Raw material")*(Table2212[[Name]:[Name]]="Natural gas"),0))</f>
        <v>10.799743232866192</v>
      </c>
      <c r="BE403" s="259" cm="1">
        <f t="array" ref="BE403">INDEX(BE:BE,1+MATCH(1,(Table2212[[Process]:[Process]]="Natural gas SMR + MeOH synthesis")*(Table2212[[Category]:[Category]]="Energy")*(Table2212[[Name]:[Name]]="Natural gas"),0))+INDEX(BE:BE,1+MATCH(1,(Table2212[[Process]:[Process]]="Natural gas SMR + MeOH synthesis")*(Table2212[[Category]:[Category]]="Energy")*(Table2212[[Name]:[Name]]="Electricity - Grid"),0))+INDEX(BE:BE,1+MATCH(1,(Table2212[[Process]:[Process]]="Natural gas SMR + MeOH synthesis")*(Table2212[[Category]:[Category]]="Raw material")*(Table2212[[Name]:[Name]]="Natural gas"),0))-INDEX(BE:BE,1+MATCH(1,(Table2212[[Process]:[Process]]=Table2212[[#This Row],[Process]:[Process]])*(Table2212[[Category]:[Category]]="Raw material")*(Table2212[[Name]:[Name]]="Natural gas"),0))</f>
        <v>10.799743232866192</v>
      </c>
      <c r="BF403" s="259" cm="1">
        <f t="array" ref="BF403">INDEX(BF:BF,1+MATCH(1,(Table2212[[Process]:[Process]]="Natural gas SMR + MeOH synthesis")*(Table2212[[Category]:[Category]]="Energy")*(Table2212[[Name]:[Name]]="Natural gas"),0))+INDEX(BF:BF,1+MATCH(1,(Table2212[[Process]:[Process]]="Natural gas SMR + MeOH synthesis")*(Table2212[[Category]:[Category]]="Energy")*(Table2212[[Name]:[Name]]="Electricity - Grid"),0))+INDEX(BF:BF,1+MATCH(1,(Table2212[[Process]:[Process]]="Natural gas SMR + MeOH synthesis")*(Table2212[[Category]:[Category]]="Raw material")*(Table2212[[Name]:[Name]]="Natural gas"),0))-INDEX(BF:BF,1+MATCH(1,(Table2212[[Process]:[Process]]=Table2212[[#This Row],[Process]:[Process]])*(Table2212[[Category]:[Category]]="Raw material")*(Table2212[[Name]:[Name]]="Natural gas"),0))</f>
        <v>10.799743232866192</v>
      </c>
      <c r="BG403" s="259" cm="1">
        <f t="array" ref="BG403">INDEX(BG:BG,1+MATCH(1,(Table2212[[Process]:[Process]]="Natural gas SMR + MeOH synthesis")*(Table2212[[Category]:[Category]]="Energy")*(Table2212[[Name]:[Name]]="Natural gas"),0))+INDEX(BG:BG,1+MATCH(1,(Table2212[[Process]:[Process]]="Natural gas SMR + MeOH synthesis")*(Table2212[[Category]:[Category]]="Energy")*(Table2212[[Name]:[Name]]="Electricity - Grid"),0))+INDEX(BG:BG,1+MATCH(1,(Table2212[[Process]:[Process]]="Natural gas SMR + MeOH synthesis")*(Table2212[[Category]:[Category]]="Raw material")*(Table2212[[Name]:[Name]]="Natural gas"),0))-INDEX(BG:BG,1+MATCH(1,(Table2212[[Process]:[Process]]=Table2212[[#This Row],[Process]:[Process]])*(Table2212[[Category]:[Category]]="Raw material")*(Table2212[[Name]:[Name]]="Natural gas"),0))</f>
        <v>10.799743232866192</v>
      </c>
      <c r="BH403" s="259" cm="1">
        <f t="array" ref="BH403">INDEX(BH:BH,1+MATCH(1,(Table2212[[Process]:[Process]]="Natural gas SMR + MeOH synthesis")*(Table2212[[Category]:[Category]]="Energy")*(Table2212[[Name]:[Name]]="Natural gas"),0))+INDEX(BH:BH,1+MATCH(1,(Table2212[[Process]:[Process]]="Natural gas SMR + MeOH synthesis")*(Table2212[[Category]:[Category]]="Energy")*(Table2212[[Name]:[Name]]="Electricity - Grid"),0))+INDEX(BH:BH,1+MATCH(1,(Table2212[[Process]:[Process]]="Natural gas SMR + MeOH synthesis")*(Table2212[[Category]:[Category]]="Raw material")*(Table2212[[Name]:[Name]]="Natural gas"),0))-INDEX(BH:BH,1+MATCH(1,(Table2212[[Process]:[Process]]=Table2212[[#This Row],[Process]:[Process]])*(Table2212[[Category]:[Category]]="Raw material")*(Table2212[[Name]:[Name]]="Natural gas"),0))</f>
        <v>10.799743232866192</v>
      </c>
      <c r="BI403" s="259" cm="1">
        <f t="array" ref="BI403">INDEX(BI:BI,1+MATCH(1,(Table2212[[Process]:[Process]]="Natural gas SMR + MeOH synthesis")*(Table2212[[Category]:[Category]]="Energy")*(Table2212[[Name]:[Name]]="Natural gas"),0))+INDEX(BI:BI,1+MATCH(1,(Table2212[[Process]:[Process]]="Natural gas SMR + MeOH synthesis")*(Table2212[[Category]:[Category]]="Energy")*(Table2212[[Name]:[Name]]="Electricity - Grid"),0))+INDEX(BI:BI,1+MATCH(1,(Table2212[[Process]:[Process]]="Natural gas SMR + MeOH synthesis")*(Table2212[[Category]:[Category]]="Raw material")*(Table2212[[Name]:[Name]]="Natural gas"),0))-INDEX(BI:BI,1+MATCH(1,(Table2212[[Process]:[Process]]=Table2212[[#This Row],[Process]:[Process]])*(Table2212[[Category]:[Category]]="Raw material")*(Table2212[[Name]:[Name]]="Natural gas"),0))</f>
        <v>10.799743232866192</v>
      </c>
      <c r="BJ403" s="259" cm="1">
        <f t="array" ref="BJ403">INDEX(BJ:BJ,1+MATCH(1,(Table2212[[Process]:[Process]]="Natural gas SMR + MeOH synthesis")*(Table2212[[Category]:[Category]]="Energy")*(Table2212[[Name]:[Name]]="Natural gas"),0))+INDEX(BJ:BJ,1+MATCH(1,(Table2212[[Process]:[Process]]="Natural gas SMR + MeOH synthesis")*(Table2212[[Category]:[Category]]="Energy")*(Table2212[[Name]:[Name]]="Electricity - Grid"),0))+INDEX(BJ:BJ,1+MATCH(1,(Table2212[[Process]:[Process]]="Natural gas SMR + MeOH synthesis")*(Table2212[[Category]:[Category]]="Raw material")*(Table2212[[Name]:[Name]]="Natural gas"),0))-INDEX(BJ:BJ,1+MATCH(1,(Table2212[[Process]:[Process]]=Table2212[[#This Row],[Process]:[Process]])*(Table2212[[Category]:[Category]]="Raw material")*(Table2212[[Name]:[Name]]="Natural gas"),0))</f>
        <v>10.799743232866192</v>
      </c>
      <c r="BK403" s="259" cm="1">
        <f t="array" ref="BK403">INDEX(BK:BK,1+MATCH(1,(Table2212[[Process]:[Process]]="Natural gas SMR + MeOH synthesis")*(Table2212[[Category]:[Category]]="Energy")*(Table2212[[Name]:[Name]]="Natural gas"),0))+INDEX(BK:BK,1+MATCH(1,(Table2212[[Process]:[Process]]="Natural gas SMR + MeOH synthesis")*(Table2212[[Category]:[Category]]="Energy")*(Table2212[[Name]:[Name]]="Electricity - Grid"),0))+INDEX(BK:BK,1+MATCH(1,(Table2212[[Process]:[Process]]="Natural gas SMR + MeOH synthesis")*(Table2212[[Category]:[Category]]="Raw material")*(Table2212[[Name]:[Name]]="Natural gas"),0))-INDEX(BK:BK,1+MATCH(1,(Table2212[[Process]:[Process]]=Table2212[[#This Row],[Process]:[Process]])*(Table2212[[Category]:[Category]]="Raw material")*(Table2212[[Name]:[Name]]="Natural gas"),0))</f>
        <v>10.799743232866192</v>
      </c>
      <c r="BL403" s="259" cm="1">
        <f t="array" ref="BL403">INDEX(BL:BL,1+MATCH(1,(Table2212[[Process]:[Process]]="Natural gas SMR + MeOH synthesis")*(Table2212[[Category]:[Category]]="Energy")*(Table2212[[Name]:[Name]]="Natural gas"),0))+INDEX(BL:BL,1+MATCH(1,(Table2212[[Process]:[Process]]="Natural gas SMR + MeOH synthesis")*(Table2212[[Category]:[Category]]="Energy")*(Table2212[[Name]:[Name]]="Electricity - Grid"),0))+INDEX(BL:BL,1+MATCH(1,(Table2212[[Process]:[Process]]="Natural gas SMR + MeOH synthesis")*(Table2212[[Category]:[Category]]="Raw material")*(Table2212[[Name]:[Name]]="Natural gas"),0))-INDEX(BL:BL,1+MATCH(1,(Table2212[[Process]:[Process]]=Table2212[[#This Row],[Process]:[Process]])*(Table2212[[Category]:[Category]]="Raw material")*(Table2212[[Name]:[Name]]="Natural gas"),0))</f>
        <v>10.799743232866192</v>
      </c>
      <c r="BM403" s="259" cm="1">
        <f t="array" ref="BM403">INDEX(BM:BM,1+MATCH(1,(Table2212[[Process]:[Process]]="Natural gas SMR + MeOH synthesis")*(Table2212[[Category]:[Category]]="Energy")*(Table2212[[Name]:[Name]]="Natural gas"),0))+INDEX(BM:BM,1+MATCH(1,(Table2212[[Process]:[Process]]="Natural gas SMR + MeOH synthesis")*(Table2212[[Category]:[Category]]="Energy")*(Table2212[[Name]:[Name]]="Electricity - Grid"),0))+INDEX(BM:BM,1+MATCH(1,(Table2212[[Process]:[Process]]="Natural gas SMR + MeOH synthesis")*(Table2212[[Category]:[Category]]="Raw material")*(Table2212[[Name]:[Name]]="Natural gas"),0))-INDEX(BM:BM,1+MATCH(1,(Table2212[[Process]:[Process]]=Table2212[[#This Row],[Process]:[Process]])*(Table2212[[Category]:[Category]]="Raw material")*(Table2212[[Name]:[Name]]="Natural gas"),0))</f>
        <v>10.799743232866192</v>
      </c>
      <c r="BN403" s="259" cm="1">
        <f t="array" ref="BN403">INDEX(BN:BN,1+MATCH(1,(Table2212[[Process]:[Process]]="Natural gas SMR + MeOH synthesis")*(Table2212[[Category]:[Category]]="Energy")*(Table2212[[Name]:[Name]]="Natural gas"),0))+INDEX(BN:BN,1+MATCH(1,(Table2212[[Process]:[Process]]="Natural gas SMR + MeOH synthesis")*(Table2212[[Category]:[Category]]="Energy")*(Table2212[[Name]:[Name]]="Electricity - Grid"),0))+INDEX(BN:BN,1+MATCH(1,(Table2212[[Process]:[Process]]="Natural gas SMR + MeOH synthesis")*(Table2212[[Category]:[Category]]="Raw material")*(Table2212[[Name]:[Name]]="Natural gas"),0))-INDEX(BN:BN,1+MATCH(1,(Table2212[[Process]:[Process]]=Table2212[[#This Row],[Process]:[Process]])*(Table2212[[Category]:[Category]]="Raw material")*(Table2212[[Name]:[Name]]="Natural gas"),0))</f>
        <v>10.799743232866192</v>
      </c>
      <c r="BO403" s="259" cm="1">
        <f t="array" ref="BO403">INDEX(BO:BO,1+MATCH(1,(Table2212[[Process]:[Process]]="Natural gas SMR + MeOH synthesis")*(Table2212[[Category]:[Category]]="Energy")*(Table2212[[Name]:[Name]]="Natural gas"),0))+INDEX(BO:BO,1+MATCH(1,(Table2212[[Process]:[Process]]="Natural gas SMR + MeOH synthesis")*(Table2212[[Category]:[Category]]="Energy")*(Table2212[[Name]:[Name]]="Electricity - Grid"),0))+INDEX(BO:BO,1+MATCH(1,(Table2212[[Process]:[Process]]="Natural gas SMR + MeOH synthesis")*(Table2212[[Category]:[Category]]="Raw material")*(Table2212[[Name]:[Name]]="Natural gas"),0))-INDEX(BO:BO,1+MATCH(1,(Table2212[[Process]:[Process]]=Table2212[[#This Row],[Process]:[Process]])*(Table2212[[Category]:[Category]]="Raw material")*(Table2212[[Name]:[Name]]="Natural gas"),0))</f>
        <v>10.799743232866192</v>
      </c>
      <c r="BP403" s="259" cm="1">
        <f t="array" ref="BP403">INDEX(BP:BP,1+MATCH(1,(Table2212[[Process]:[Process]]="Natural gas SMR + MeOH synthesis")*(Table2212[[Category]:[Category]]="Energy")*(Table2212[[Name]:[Name]]="Natural gas"),0))+INDEX(BP:BP,1+MATCH(1,(Table2212[[Process]:[Process]]="Natural gas SMR + MeOH synthesis")*(Table2212[[Category]:[Category]]="Energy")*(Table2212[[Name]:[Name]]="Electricity - Grid"),0))+INDEX(BP:BP,1+MATCH(1,(Table2212[[Process]:[Process]]="Natural gas SMR + MeOH synthesis")*(Table2212[[Category]:[Category]]="Raw material")*(Table2212[[Name]:[Name]]="Natural gas"),0))-INDEX(BP:BP,1+MATCH(1,(Table2212[[Process]:[Process]]=Table2212[[#This Row],[Process]:[Process]])*(Table2212[[Category]:[Category]]="Raw material")*(Table2212[[Name]:[Name]]="Natural gas"),0))</f>
        <v>10.799743232866192</v>
      </c>
      <c r="BQ403" s="259" cm="1">
        <f t="array" ref="BQ403">INDEX(BQ:BQ,1+MATCH(1,(Table2212[[Process]:[Process]]="Natural gas SMR + MeOH synthesis")*(Table2212[[Category]:[Category]]="Energy")*(Table2212[[Name]:[Name]]="Natural gas"),0))+INDEX(BQ:BQ,1+MATCH(1,(Table2212[[Process]:[Process]]="Natural gas SMR + MeOH synthesis")*(Table2212[[Category]:[Category]]="Energy")*(Table2212[[Name]:[Name]]="Electricity - Grid"),0))+INDEX(BQ:BQ,1+MATCH(1,(Table2212[[Process]:[Process]]="Natural gas SMR + MeOH synthesis")*(Table2212[[Category]:[Category]]="Raw material")*(Table2212[[Name]:[Name]]="Natural gas"),0))-INDEX(BQ:BQ,1+MATCH(1,(Table2212[[Process]:[Process]]=Table2212[[#This Row],[Process]:[Process]])*(Table2212[[Category]:[Category]]="Raw material")*(Table2212[[Name]:[Name]]="Natural gas"),0))</f>
        <v>10.799743232866192</v>
      </c>
      <c r="BR403" s="259" cm="1">
        <f t="array" ref="BR403">INDEX(BR:BR,1+MATCH(1,(Table2212[[Process]:[Process]]="Natural gas SMR + MeOH synthesis")*(Table2212[[Category]:[Category]]="Energy")*(Table2212[[Name]:[Name]]="Natural gas"),0))+INDEX(BR:BR,1+MATCH(1,(Table2212[[Process]:[Process]]="Natural gas SMR + MeOH synthesis")*(Table2212[[Category]:[Category]]="Energy")*(Table2212[[Name]:[Name]]="Electricity - Grid"),0))+INDEX(BR:BR,1+MATCH(1,(Table2212[[Process]:[Process]]="Natural gas SMR + MeOH synthesis")*(Table2212[[Category]:[Category]]="Raw material")*(Table2212[[Name]:[Name]]="Natural gas"),0))-INDEX(BR:BR,1+MATCH(1,(Table2212[[Process]:[Process]]=Table2212[[#This Row],[Process]:[Process]])*(Table2212[[Category]:[Category]]="Raw material")*(Table2212[[Name]:[Name]]="Natural gas"),0))</f>
        <v>10.799743232866192</v>
      </c>
      <c r="BS403" s="259" cm="1">
        <f t="array" ref="BS403">INDEX(BS:BS,1+MATCH(1,(Table2212[[Process]:[Process]]="Natural gas SMR + MeOH synthesis")*(Table2212[[Category]:[Category]]="Energy")*(Table2212[[Name]:[Name]]="Natural gas"),0))+INDEX(BS:BS,1+MATCH(1,(Table2212[[Process]:[Process]]="Natural gas SMR + MeOH synthesis")*(Table2212[[Category]:[Category]]="Energy")*(Table2212[[Name]:[Name]]="Electricity - Grid"),0))+INDEX(BS:BS,1+MATCH(1,(Table2212[[Process]:[Process]]="Natural gas SMR + MeOH synthesis")*(Table2212[[Category]:[Category]]="Raw material")*(Table2212[[Name]:[Name]]="Natural gas"),0))-INDEX(BS:BS,1+MATCH(1,(Table2212[[Process]:[Process]]=Table2212[[#This Row],[Process]:[Process]])*(Table2212[[Category]:[Category]]="Raw material")*(Table2212[[Name]:[Name]]="Natural gas"),0))</f>
        <v>10.799743232866192</v>
      </c>
      <c r="BT403" s="259" cm="1">
        <f t="array" ref="BT403">INDEX(BT:BT,1+MATCH(1,(Table2212[[Process]:[Process]]="Natural gas SMR + MeOH synthesis")*(Table2212[[Category]:[Category]]="Energy")*(Table2212[[Name]:[Name]]="Natural gas"),0))+INDEX(BT:BT,1+MATCH(1,(Table2212[[Process]:[Process]]="Natural gas SMR + MeOH synthesis")*(Table2212[[Category]:[Category]]="Energy")*(Table2212[[Name]:[Name]]="Electricity - Grid"),0))+INDEX(BT:BT,1+MATCH(1,(Table2212[[Process]:[Process]]="Natural gas SMR + MeOH synthesis")*(Table2212[[Category]:[Category]]="Raw material")*(Table2212[[Name]:[Name]]="Natural gas"),0))-INDEX(BT:BT,1+MATCH(1,(Table2212[[Process]:[Process]]=Table2212[[#This Row],[Process]:[Process]])*(Table2212[[Category]:[Category]]="Raw material")*(Table2212[[Name]:[Name]]="Natural gas"),0))</f>
        <v>10.799743232866192</v>
      </c>
      <c r="BV403" t="b" cm="1">
        <f t="array" ref="BV403">IF(OR(ISNA(Table2212[[#This Row],[2020]:[2080]]),IF(MIN(Table2212[[#This Row],[2020]:[2080]])&lt;0,TRUE,FALSE)),TRUE,FALSE)</f>
        <v>0</v>
      </c>
      <c r="BW403" s="102">
        <f>(Table2212[[#This Row],[2080]]-Table2212[[#This Row],[2079]])/(Table2212[[#This Row],[2079]])</f>
        <v>0</v>
      </c>
      <c r="BX403" s="102">
        <f>(Table2212[[#This Row],[2051]]-Table2212[[#This Row],[2050]])/(Table2212[[#This Row],[2050]])</f>
        <v>0</v>
      </c>
      <c r="BY403" s="102">
        <f>(Table2212[[#This Row],[2031]]-Table2212[[#This Row],[2030]])/(Table2212[[#This Row],[2030]])</f>
        <v>0</v>
      </c>
      <c r="BZ403" s="102">
        <f>(Table2212[[#This Row],[2021]]-Table2212[[#This Row],[2020]])/(Table2212[[#This Row],[2020]])</f>
        <v>0</v>
      </c>
      <c r="CA403" t="str">
        <f>_xlfn.CONCAT(Table2212[#This Row])</f>
        <v>MethanolNatural gas e-SMR + MeOH synthesisGeneralEnergyElectricity - Grid PPAWorldGJ/t MeOHsame as base caseTRUEFALSE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v>
      </c>
    </row>
    <row r="404" spans="1:79">
      <c r="A404" s="34" t="s">
        <v>71</v>
      </c>
      <c r="B404" s="2" t="s">
        <v>377</v>
      </c>
      <c r="C404" s="20" t="s">
        <v>14</v>
      </c>
      <c r="D404" s="20" t="s">
        <v>102</v>
      </c>
      <c r="E404" s="20" t="s">
        <v>15</v>
      </c>
      <c r="F404" s="20" t="s">
        <v>11</v>
      </c>
      <c r="G404" s="20" t="s">
        <v>380</v>
      </c>
      <c r="H404" s="20" t="s">
        <v>926</v>
      </c>
      <c r="I404" s="37"/>
      <c r="J404" s="38" t="b">
        <v>1</v>
      </c>
      <c r="K404" s="2" t="b">
        <v>1</v>
      </c>
      <c r="L404" s="261">
        <v>5000</v>
      </c>
      <c r="M404" s="261">
        <v>5000</v>
      </c>
      <c r="N404" s="261">
        <v>5000</v>
      </c>
      <c r="O404" s="261">
        <v>5000</v>
      </c>
      <c r="P404" s="261">
        <v>5000</v>
      </c>
      <c r="Q404" s="261">
        <v>5000</v>
      </c>
      <c r="R404" s="261">
        <v>5000</v>
      </c>
      <c r="S404" s="261">
        <v>5000</v>
      </c>
      <c r="T404" s="261">
        <v>5000</v>
      </c>
      <c r="U404" s="261">
        <v>5000</v>
      </c>
      <c r="V404" s="261">
        <v>5000</v>
      </c>
      <c r="W404" s="261">
        <v>5000</v>
      </c>
      <c r="X404" s="261">
        <v>5000</v>
      </c>
      <c r="Y404" s="261">
        <v>5000</v>
      </c>
      <c r="Z404" s="261">
        <v>5000</v>
      </c>
      <c r="AA404" s="261">
        <v>5000</v>
      </c>
      <c r="AB404" s="261">
        <v>5000</v>
      </c>
      <c r="AC404" s="261">
        <v>5000</v>
      </c>
      <c r="AD404" s="261">
        <v>5000</v>
      </c>
      <c r="AE404" s="261">
        <v>5000</v>
      </c>
      <c r="AF404" s="261">
        <v>5000</v>
      </c>
      <c r="AG404" s="261">
        <v>5000</v>
      </c>
      <c r="AH404" s="261">
        <v>5000</v>
      </c>
      <c r="AI404" s="261">
        <v>5000</v>
      </c>
      <c r="AJ404" s="261">
        <v>5000</v>
      </c>
      <c r="AK404" s="261">
        <v>5000</v>
      </c>
      <c r="AL404" s="261">
        <v>5000</v>
      </c>
      <c r="AM404" s="261">
        <v>5000</v>
      </c>
      <c r="AN404" s="261">
        <v>5000</v>
      </c>
      <c r="AO404" s="261">
        <v>5000</v>
      </c>
      <c r="AP404" s="261">
        <v>5000</v>
      </c>
      <c r="AQ404" s="261">
        <v>5000</v>
      </c>
      <c r="AR404" s="261">
        <v>5000</v>
      </c>
      <c r="AS404" s="261">
        <v>5000</v>
      </c>
      <c r="AT404" s="261">
        <v>5000</v>
      </c>
      <c r="AU404" s="261">
        <v>5000</v>
      </c>
      <c r="AV404" s="261">
        <v>5000</v>
      </c>
      <c r="AW404" s="261">
        <v>5000</v>
      </c>
      <c r="AX404" s="261">
        <v>5000</v>
      </c>
      <c r="AY404" s="261">
        <v>5000</v>
      </c>
      <c r="AZ404" s="261">
        <v>5000</v>
      </c>
      <c r="BA404" s="261">
        <v>5000</v>
      </c>
      <c r="BB404" s="261">
        <v>5000</v>
      </c>
      <c r="BC404" s="261">
        <v>5000</v>
      </c>
      <c r="BD404" s="261">
        <v>5000</v>
      </c>
      <c r="BE404" s="261">
        <v>5000</v>
      </c>
      <c r="BF404" s="261">
        <v>5000</v>
      </c>
      <c r="BG404" s="261">
        <v>5000</v>
      </c>
      <c r="BH404" s="261">
        <v>5000</v>
      </c>
      <c r="BI404" s="261">
        <v>5000</v>
      </c>
      <c r="BJ404" s="261">
        <v>5000</v>
      </c>
      <c r="BK404" s="261">
        <v>5000</v>
      </c>
      <c r="BL404" s="261">
        <v>5000</v>
      </c>
      <c r="BM404" s="261">
        <v>5000</v>
      </c>
      <c r="BN404" s="261">
        <v>5000</v>
      </c>
      <c r="BO404" s="261">
        <v>5000</v>
      </c>
      <c r="BP404" s="261">
        <v>5000</v>
      </c>
      <c r="BQ404" s="261">
        <v>5000</v>
      </c>
      <c r="BR404" s="261">
        <v>5000</v>
      </c>
      <c r="BS404" s="261">
        <v>5000</v>
      </c>
      <c r="BT404" s="261">
        <v>5000</v>
      </c>
      <c r="BV404" t="b" cm="1">
        <f t="array" ref="BV404">IF(OR(ISNA(Table2212[[#This Row],[2020]:[2080]]),IF(MIN(Table2212[[#This Row],[2020]:[2080]])&lt;0,TRUE,FALSE)),TRUE,FALSE)</f>
        <v>0</v>
      </c>
      <c r="BW404" s="102">
        <f>(Table2212[[#This Row],[2080]]-Table2212[[#This Row],[2079]])/(Table2212[[#This Row],[2079]])</f>
        <v>0</v>
      </c>
      <c r="BX404" s="102">
        <f>(Table2212[[#This Row],[2051]]-Table2212[[#This Row],[2050]])/(Table2212[[#This Row],[2050]])</f>
        <v>0</v>
      </c>
      <c r="BY404" s="102">
        <f>(Table2212[[#This Row],[2031]]-Table2212[[#This Row],[2030]])/(Table2212[[#This Row],[2030]])</f>
        <v>0</v>
      </c>
      <c r="BZ404" s="102">
        <f>(Table2212[[#This Row],[2021]]-Table2212[[#This Row],[2020]])/(Table2212[[#This Row],[2020]])</f>
        <v>0</v>
      </c>
      <c r="CA404" t="str">
        <f>_xlfn.CONCAT(Table2212[#This Row])</f>
        <v>MethanolNatural gas + SMR + CCS + MeOH synthesisBusiness-case specific parameterProcess economicsAssumed plant capacityWorldt MeOH/daysame as base caseTRUETRUE5000500050005000500050005000500050005000500050005000500050005000500050005000500050005000500050005000500050005000500050005000500050005000500050005000500050005000500050005000500050005000500050005000500050005000500050005000500050005000500050005000</v>
      </c>
    </row>
    <row r="405" spans="1:79">
      <c r="A405" s="34" t="s">
        <v>71</v>
      </c>
      <c r="B405" s="2" t="s">
        <v>377</v>
      </c>
      <c r="C405" s="20" t="s">
        <v>14</v>
      </c>
      <c r="D405" s="20" t="s">
        <v>102</v>
      </c>
      <c r="E405" s="20" t="s">
        <v>54</v>
      </c>
      <c r="F405" s="20" t="s">
        <v>11</v>
      </c>
      <c r="G405" s="20" t="s">
        <v>12</v>
      </c>
      <c r="H405" s="20" t="s">
        <v>926</v>
      </c>
      <c r="I405" s="37"/>
      <c r="J405" s="38" t="b">
        <v>1</v>
      </c>
      <c r="K405" s="2" t="b">
        <v>1</v>
      </c>
      <c r="L405" s="326">
        <f t="shared" ref="L405:BT405" si="116">8000/(24*365.25)*100</f>
        <v>91.261692904403375</v>
      </c>
      <c r="M405" s="326">
        <f t="shared" si="116"/>
        <v>91.261692904403375</v>
      </c>
      <c r="N405" s="326">
        <f t="shared" si="116"/>
        <v>91.261692904403375</v>
      </c>
      <c r="O405" s="326">
        <f t="shared" si="116"/>
        <v>91.261692904403375</v>
      </c>
      <c r="P405" s="326">
        <f t="shared" si="116"/>
        <v>91.261692904403375</v>
      </c>
      <c r="Q405" s="326">
        <f t="shared" si="116"/>
        <v>91.261692904403375</v>
      </c>
      <c r="R405" s="326">
        <f t="shared" si="116"/>
        <v>91.261692904403375</v>
      </c>
      <c r="S405" s="326">
        <f t="shared" si="116"/>
        <v>91.261692904403375</v>
      </c>
      <c r="T405" s="326">
        <f t="shared" si="116"/>
        <v>91.261692904403375</v>
      </c>
      <c r="U405" s="326">
        <f t="shared" si="116"/>
        <v>91.261692904403375</v>
      </c>
      <c r="V405" s="326">
        <f t="shared" si="116"/>
        <v>91.261692904403375</v>
      </c>
      <c r="W405" s="326">
        <f t="shared" si="116"/>
        <v>91.261692904403375</v>
      </c>
      <c r="X405" s="326">
        <f t="shared" si="116"/>
        <v>91.261692904403375</v>
      </c>
      <c r="Y405" s="326">
        <f t="shared" si="116"/>
        <v>91.261692904403375</v>
      </c>
      <c r="Z405" s="326">
        <f t="shared" si="116"/>
        <v>91.261692904403375</v>
      </c>
      <c r="AA405" s="326">
        <f t="shared" si="116"/>
        <v>91.261692904403375</v>
      </c>
      <c r="AB405" s="326">
        <f t="shared" si="116"/>
        <v>91.261692904403375</v>
      </c>
      <c r="AC405" s="326">
        <f t="shared" si="116"/>
        <v>91.261692904403375</v>
      </c>
      <c r="AD405" s="326">
        <f t="shared" si="116"/>
        <v>91.261692904403375</v>
      </c>
      <c r="AE405" s="326">
        <f t="shared" si="116"/>
        <v>91.261692904403375</v>
      </c>
      <c r="AF405" s="326">
        <f t="shared" si="116"/>
        <v>91.261692904403375</v>
      </c>
      <c r="AG405" s="326">
        <f t="shared" si="116"/>
        <v>91.261692904403375</v>
      </c>
      <c r="AH405" s="326">
        <f t="shared" si="116"/>
        <v>91.261692904403375</v>
      </c>
      <c r="AI405" s="326">
        <f t="shared" si="116"/>
        <v>91.261692904403375</v>
      </c>
      <c r="AJ405" s="326">
        <f t="shared" si="116"/>
        <v>91.261692904403375</v>
      </c>
      <c r="AK405" s="326">
        <f t="shared" si="116"/>
        <v>91.261692904403375</v>
      </c>
      <c r="AL405" s="326">
        <f t="shared" si="116"/>
        <v>91.261692904403375</v>
      </c>
      <c r="AM405" s="326">
        <f t="shared" si="116"/>
        <v>91.261692904403375</v>
      </c>
      <c r="AN405" s="326">
        <f t="shared" si="116"/>
        <v>91.261692904403375</v>
      </c>
      <c r="AO405" s="326">
        <f t="shared" si="116"/>
        <v>91.261692904403375</v>
      </c>
      <c r="AP405" s="326">
        <f t="shared" si="116"/>
        <v>91.261692904403375</v>
      </c>
      <c r="AQ405" s="326">
        <f t="shared" si="116"/>
        <v>91.261692904403375</v>
      </c>
      <c r="AR405" s="326">
        <f t="shared" si="116"/>
        <v>91.261692904403375</v>
      </c>
      <c r="AS405" s="326">
        <f t="shared" si="116"/>
        <v>91.261692904403375</v>
      </c>
      <c r="AT405" s="326">
        <f t="shared" si="116"/>
        <v>91.261692904403375</v>
      </c>
      <c r="AU405" s="326">
        <f t="shared" si="116"/>
        <v>91.261692904403375</v>
      </c>
      <c r="AV405" s="326">
        <f t="shared" si="116"/>
        <v>91.261692904403375</v>
      </c>
      <c r="AW405" s="326">
        <f t="shared" si="116"/>
        <v>91.261692904403375</v>
      </c>
      <c r="AX405" s="326">
        <f t="shared" si="116"/>
        <v>91.261692904403375</v>
      </c>
      <c r="AY405" s="326">
        <f t="shared" si="116"/>
        <v>91.261692904403375</v>
      </c>
      <c r="AZ405" s="326">
        <f t="shared" si="116"/>
        <v>91.261692904403375</v>
      </c>
      <c r="BA405" s="326">
        <f t="shared" si="116"/>
        <v>91.261692904403375</v>
      </c>
      <c r="BB405" s="326">
        <f t="shared" si="116"/>
        <v>91.261692904403375</v>
      </c>
      <c r="BC405" s="326">
        <f t="shared" si="116"/>
        <v>91.261692904403375</v>
      </c>
      <c r="BD405" s="326">
        <f t="shared" si="116"/>
        <v>91.261692904403375</v>
      </c>
      <c r="BE405" s="326">
        <f t="shared" si="116"/>
        <v>91.261692904403375</v>
      </c>
      <c r="BF405" s="326">
        <f t="shared" si="116"/>
        <v>91.261692904403375</v>
      </c>
      <c r="BG405" s="326">
        <f t="shared" si="116"/>
        <v>91.261692904403375</v>
      </c>
      <c r="BH405" s="326">
        <f t="shared" si="116"/>
        <v>91.261692904403375</v>
      </c>
      <c r="BI405" s="326">
        <f t="shared" si="116"/>
        <v>91.261692904403375</v>
      </c>
      <c r="BJ405" s="326">
        <f t="shared" si="116"/>
        <v>91.261692904403375</v>
      </c>
      <c r="BK405" s="326">
        <f t="shared" si="116"/>
        <v>91.261692904403375</v>
      </c>
      <c r="BL405" s="326">
        <f t="shared" si="116"/>
        <v>91.261692904403375</v>
      </c>
      <c r="BM405" s="326">
        <f t="shared" si="116"/>
        <v>91.261692904403375</v>
      </c>
      <c r="BN405" s="326">
        <f t="shared" si="116"/>
        <v>91.261692904403375</v>
      </c>
      <c r="BO405" s="326">
        <f t="shared" si="116"/>
        <v>91.261692904403375</v>
      </c>
      <c r="BP405" s="326">
        <f t="shared" si="116"/>
        <v>91.261692904403375</v>
      </c>
      <c r="BQ405" s="326">
        <f t="shared" si="116"/>
        <v>91.261692904403375</v>
      </c>
      <c r="BR405" s="326">
        <f t="shared" si="116"/>
        <v>91.261692904403375</v>
      </c>
      <c r="BS405" s="326">
        <f t="shared" si="116"/>
        <v>91.261692904403375</v>
      </c>
      <c r="BT405" s="326">
        <f t="shared" si="116"/>
        <v>91.261692904403375</v>
      </c>
      <c r="BV405" t="b" cm="1">
        <f t="array" ref="BV405">IF(OR(ISNA(Table2212[[#This Row],[2020]:[2080]]),IF(MIN(Table2212[[#This Row],[2020]:[2080]])&lt;0,TRUE,FALSE)),TRUE,FALSE)</f>
        <v>0</v>
      </c>
      <c r="BW405" s="102">
        <f>(Table2212[[#This Row],[2080]]-Table2212[[#This Row],[2079]])/(Table2212[[#This Row],[2079]])</f>
        <v>0</v>
      </c>
      <c r="BX405" s="102">
        <f>(Table2212[[#This Row],[2051]]-Table2212[[#This Row],[2050]])/(Table2212[[#This Row],[2050]])</f>
        <v>0</v>
      </c>
      <c r="BY405" s="102">
        <f>(Table2212[[#This Row],[2031]]-Table2212[[#This Row],[2030]])/(Table2212[[#This Row],[2030]])</f>
        <v>0</v>
      </c>
      <c r="BZ405" s="102">
        <f>(Table2212[[#This Row],[2021]]-Table2212[[#This Row],[2020]])/(Table2212[[#This Row],[2020]])</f>
        <v>0</v>
      </c>
      <c r="CA405" t="str">
        <f>_xlfn.CONCAT(Table2212[#This Row])</f>
        <v>MethanolNatural gas + SMR + CCS + MeOH synthesisBusiness-case specific parameterProcess economicsCapacity factorWorld%same as base case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406" spans="1:79">
      <c r="A406" s="34" t="s">
        <v>71</v>
      </c>
      <c r="B406" s="2" t="s">
        <v>377</v>
      </c>
      <c r="C406" s="20" t="s">
        <v>14</v>
      </c>
      <c r="D406" s="20" t="s">
        <v>102</v>
      </c>
      <c r="E406" s="20" t="s">
        <v>286</v>
      </c>
      <c r="F406" s="20" t="s">
        <v>11</v>
      </c>
      <c r="G406" s="20" t="s">
        <v>270</v>
      </c>
      <c r="H406" s="20" t="s">
        <v>926</v>
      </c>
      <c r="I406" s="37"/>
      <c r="J406" s="38" t="b">
        <v>1</v>
      </c>
      <c r="K406" s="2" t="b">
        <v>1</v>
      </c>
      <c r="L406" s="31">
        <v>25</v>
      </c>
      <c r="M406" s="31">
        <v>25</v>
      </c>
      <c r="N406" s="31">
        <v>25</v>
      </c>
      <c r="O406" s="31">
        <v>25</v>
      </c>
      <c r="P406" s="31">
        <v>25</v>
      </c>
      <c r="Q406" s="31">
        <v>25</v>
      </c>
      <c r="R406" s="31">
        <v>25</v>
      </c>
      <c r="S406" s="31">
        <v>25</v>
      </c>
      <c r="T406" s="31">
        <v>25</v>
      </c>
      <c r="U406" s="31">
        <v>25</v>
      </c>
      <c r="V406" s="31">
        <v>25</v>
      </c>
      <c r="W406" s="31">
        <v>25</v>
      </c>
      <c r="X406" s="31">
        <v>25</v>
      </c>
      <c r="Y406" s="31">
        <v>25</v>
      </c>
      <c r="Z406" s="31">
        <v>25</v>
      </c>
      <c r="AA406" s="31">
        <v>25</v>
      </c>
      <c r="AB406" s="31">
        <v>25</v>
      </c>
      <c r="AC406" s="31">
        <v>25</v>
      </c>
      <c r="AD406" s="31">
        <v>25</v>
      </c>
      <c r="AE406" s="31">
        <v>25</v>
      </c>
      <c r="AF406" s="31">
        <v>25</v>
      </c>
      <c r="AG406" s="31">
        <v>25</v>
      </c>
      <c r="AH406" s="31">
        <v>25</v>
      </c>
      <c r="AI406" s="31">
        <v>25</v>
      </c>
      <c r="AJ406" s="31">
        <v>25</v>
      </c>
      <c r="AK406" s="31">
        <v>25</v>
      </c>
      <c r="AL406" s="31">
        <v>25</v>
      </c>
      <c r="AM406" s="31">
        <v>25</v>
      </c>
      <c r="AN406" s="31">
        <v>25</v>
      </c>
      <c r="AO406" s="31">
        <v>25</v>
      </c>
      <c r="AP406" s="31">
        <v>25</v>
      </c>
      <c r="AQ406" s="31">
        <v>25</v>
      </c>
      <c r="AR406" s="31">
        <v>25</v>
      </c>
      <c r="AS406" s="31">
        <v>25</v>
      </c>
      <c r="AT406" s="31">
        <v>25</v>
      </c>
      <c r="AU406" s="31">
        <v>25</v>
      </c>
      <c r="AV406" s="31">
        <v>25</v>
      </c>
      <c r="AW406" s="31">
        <v>25</v>
      </c>
      <c r="AX406" s="31">
        <v>25</v>
      </c>
      <c r="AY406" s="31">
        <v>25</v>
      </c>
      <c r="AZ406" s="31">
        <v>25</v>
      </c>
      <c r="BA406" s="31">
        <v>25</v>
      </c>
      <c r="BB406" s="31">
        <v>25</v>
      </c>
      <c r="BC406" s="31">
        <v>25</v>
      </c>
      <c r="BD406" s="31">
        <v>25</v>
      </c>
      <c r="BE406" s="31">
        <v>25</v>
      </c>
      <c r="BF406" s="31">
        <v>25</v>
      </c>
      <c r="BG406" s="31">
        <v>25</v>
      </c>
      <c r="BH406" s="31">
        <v>25</v>
      </c>
      <c r="BI406" s="31">
        <v>25</v>
      </c>
      <c r="BJ406" s="31">
        <v>25</v>
      </c>
      <c r="BK406" s="31">
        <v>25</v>
      </c>
      <c r="BL406" s="31">
        <v>25</v>
      </c>
      <c r="BM406" s="31">
        <v>25</v>
      </c>
      <c r="BN406" s="31">
        <v>25</v>
      </c>
      <c r="BO406" s="31">
        <v>25</v>
      </c>
      <c r="BP406" s="31">
        <v>25</v>
      </c>
      <c r="BQ406" s="31">
        <v>25</v>
      </c>
      <c r="BR406" s="31">
        <v>25</v>
      </c>
      <c r="BS406" s="31">
        <v>25</v>
      </c>
      <c r="BT406" s="31">
        <v>25</v>
      </c>
      <c r="BV406" t="b" cm="1">
        <f t="array" ref="BV406">IF(OR(ISNA(Table2212[[#This Row],[2020]:[2080]]),IF(MIN(Table2212[[#This Row],[2020]:[2080]])&lt;0,TRUE,FALSE)),TRUE,FALSE)</f>
        <v>0</v>
      </c>
      <c r="BW406" s="102">
        <f>(Table2212[[#This Row],[2080]]-Table2212[[#This Row],[2079]])/(Table2212[[#This Row],[2079]])</f>
        <v>0</v>
      </c>
      <c r="BX406" s="102">
        <f>(Table2212[[#This Row],[2051]]-Table2212[[#This Row],[2050]])/(Table2212[[#This Row],[2050]])</f>
        <v>0</v>
      </c>
      <c r="BY406" s="102">
        <f>(Table2212[[#This Row],[2031]]-Table2212[[#This Row],[2030]])/(Table2212[[#This Row],[2030]])</f>
        <v>0</v>
      </c>
      <c r="BZ406" s="102">
        <f>(Table2212[[#This Row],[2021]]-Table2212[[#This Row],[2020]])/(Table2212[[#This Row],[2020]])</f>
        <v>0</v>
      </c>
      <c r="CA406" t="str">
        <f>_xlfn.CONCAT(Table2212[#This Row])</f>
        <v>MethanolNatural gas + SMR + CCS + MeOH synthesisBusiness-case specific parameterProcess economicsPlant lifetimeWorldyearssame as base caseTRUETRUE25252525252525252525252525252525252525252525252525252525252525252525252525252525252525252525252525252525252525252525252525</v>
      </c>
    </row>
    <row r="407" spans="1:79">
      <c r="A407" s="34" t="s">
        <v>71</v>
      </c>
      <c r="B407" s="2" t="s">
        <v>377</v>
      </c>
      <c r="C407" s="20" t="s">
        <v>14</v>
      </c>
      <c r="D407" s="20" t="s">
        <v>102</v>
      </c>
      <c r="E407" s="20" t="s">
        <v>276</v>
      </c>
      <c r="F407" s="20" t="s">
        <v>11</v>
      </c>
      <c r="G407" s="20" t="s">
        <v>12</v>
      </c>
      <c r="H407" s="20" t="s">
        <v>934</v>
      </c>
      <c r="I407" s="37"/>
      <c r="J407" s="38" t="b">
        <v>0</v>
      </c>
      <c r="K407" s="2" t="b">
        <v>1</v>
      </c>
      <c r="L407" s="327">
        <v>4</v>
      </c>
      <c r="M407" s="327">
        <v>4</v>
      </c>
      <c r="N407" s="327">
        <v>4</v>
      </c>
      <c r="O407" s="327">
        <v>4</v>
      </c>
      <c r="P407" s="327">
        <v>4</v>
      </c>
      <c r="Q407" s="327">
        <v>4</v>
      </c>
      <c r="R407" s="327">
        <v>4</v>
      </c>
      <c r="S407" s="327">
        <v>4</v>
      </c>
      <c r="T407" s="327">
        <v>4</v>
      </c>
      <c r="U407" s="327">
        <v>4</v>
      </c>
      <c r="V407" s="327">
        <v>4</v>
      </c>
      <c r="W407" s="327">
        <v>4</v>
      </c>
      <c r="X407" s="327">
        <v>4</v>
      </c>
      <c r="Y407" s="327">
        <v>4</v>
      </c>
      <c r="Z407" s="327">
        <v>4</v>
      </c>
      <c r="AA407" s="327">
        <v>4</v>
      </c>
      <c r="AB407" s="327">
        <v>4</v>
      </c>
      <c r="AC407" s="327">
        <v>4</v>
      </c>
      <c r="AD407" s="327">
        <v>4</v>
      </c>
      <c r="AE407" s="327">
        <v>4</v>
      </c>
      <c r="AF407" s="327">
        <v>4</v>
      </c>
      <c r="AG407" s="327">
        <v>4</v>
      </c>
      <c r="AH407" s="327">
        <v>4</v>
      </c>
      <c r="AI407" s="327">
        <v>4</v>
      </c>
      <c r="AJ407" s="327">
        <v>4</v>
      </c>
      <c r="AK407" s="327">
        <v>4</v>
      </c>
      <c r="AL407" s="327">
        <v>4</v>
      </c>
      <c r="AM407" s="327">
        <v>4</v>
      </c>
      <c r="AN407" s="327">
        <v>4</v>
      </c>
      <c r="AO407" s="327">
        <v>4</v>
      </c>
      <c r="AP407" s="327">
        <v>4</v>
      </c>
      <c r="AQ407" s="327">
        <v>4</v>
      </c>
      <c r="AR407" s="327">
        <v>4</v>
      </c>
      <c r="AS407" s="327">
        <v>4</v>
      </c>
      <c r="AT407" s="327">
        <v>4</v>
      </c>
      <c r="AU407" s="327">
        <v>4</v>
      </c>
      <c r="AV407" s="327">
        <v>4</v>
      </c>
      <c r="AW407" s="327">
        <v>4</v>
      </c>
      <c r="AX407" s="327">
        <v>4</v>
      </c>
      <c r="AY407" s="327">
        <v>4</v>
      </c>
      <c r="AZ407" s="327">
        <v>4</v>
      </c>
      <c r="BA407" s="327">
        <v>4</v>
      </c>
      <c r="BB407" s="327">
        <v>4</v>
      </c>
      <c r="BC407" s="327">
        <v>4</v>
      </c>
      <c r="BD407" s="327">
        <v>4</v>
      </c>
      <c r="BE407" s="327">
        <v>4</v>
      </c>
      <c r="BF407" s="327">
        <v>4</v>
      </c>
      <c r="BG407" s="327">
        <v>4</v>
      </c>
      <c r="BH407" s="327">
        <v>4</v>
      </c>
      <c r="BI407" s="327">
        <v>4</v>
      </c>
      <c r="BJ407" s="327">
        <v>4</v>
      </c>
      <c r="BK407" s="327">
        <v>4</v>
      </c>
      <c r="BL407" s="327">
        <v>4</v>
      </c>
      <c r="BM407" s="327">
        <v>4</v>
      </c>
      <c r="BN407" s="327">
        <v>4</v>
      </c>
      <c r="BO407" s="327">
        <v>4</v>
      </c>
      <c r="BP407" s="327">
        <v>4</v>
      </c>
      <c r="BQ407" s="327">
        <v>4</v>
      </c>
      <c r="BR407" s="327">
        <v>4</v>
      </c>
      <c r="BS407" s="327">
        <v>4</v>
      </c>
      <c r="BT407" s="327">
        <v>4</v>
      </c>
      <c r="BV407" t="b" cm="1">
        <f t="array" ref="BV407">IF(OR(ISNA(Table2212[[#This Row],[2020]:[2080]]),IF(MIN(Table2212[[#This Row],[2020]:[2080]])&lt;0,TRUE,FALSE)),TRUE,FALSE)</f>
        <v>0</v>
      </c>
      <c r="BW407" s="102">
        <f>(Table2212[[#This Row],[2080]]-Table2212[[#This Row],[2079]])/(Table2212[[#This Row],[2079]])</f>
        <v>0</v>
      </c>
      <c r="BX407" s="102">
        <f>(Table2212[[#This Row],[2051]]-Table2212[[#This Row],[2050]])/(Table2212[[#This Row],[2050]])</f>
        <v>0</v>
      </c>
      <c r="BY407" s="102">
        <f>(Table2212[[#This Row],[2031]]-Table2212[[#This Row],[2030]])/(Table2212[[#This Row],[2030]])</f>
        <v>0</v>
      </c>
      <c r="BZ407" s="102">
        <f>(Table2212[[#This Row],[2021]]-Table2212[[#This Row],[2020]])/(Table2212[[#This Row],[2020]])</f>
        <v>0</v>
      </c>
      <c r="CA407" t="str">
        <f>_xlfn.CONCAT(Table2212[#This Row])</f>
        <v>MethanolNatural gas + SMR + CCS + MeOH synthesisBusiness-case specific parameterProcess economicsO&amp;M as % of CAPEXWorld%Mike Muskett expert interviewFALSETRUE4444444444444444444444444444444444444444444444444444444444444</v>
      </c>
    </row>
    <row r="408" spans="1:79">
      <c r="A408" s="34" t="s">
        <v>71</v>
      </c>
      <c r="B408" s="2" t="s">
        <v>377</v>
      </c>
      <c r="C408" s="20" t="s">
        <v>8</v>
      </c>
      <c r="D408" s="20" t="s">
        <v>102</v>
      </c>
      <c r="E408" s="20" t="s">
        <v>68</v>
      </c>
      <c r="F408" s="20" t="s">
        <v>11</v>
      </c>
      <c r="G408" s="20" t="s">
        <v>382</v>
      </c>
      <c r="H408" s="20" t="s">
        <v>926</v>
      </c>
      <c r="I408" s="37"/>
      <c r="J408" s="38" t="b">
        <v>1</v>
      </c>
      <c r="K408" s="20" t="b">
        <v>0</v>
      </c>
      <c r="L408" s="22">
        <f>L387+L415</f>
        <v>870.76812410829996</v>
      </c>
      <c r="M408" s="22">
        <f t="shared" ref="M408:BT408" si="117">M387+M415</f>
        <v>870.76812410829996</v>
      </c>
      <c r="N408" s="22">
        <f t="shared" si="117"/>
        <v>870.76812410829996</v>
      </c>
      <c r="O408" s="22">
        <f t="shared" si="117"/>
        <v>870.76812410829996</v>
      </c>
      <c r="P408" s="22">
        <f t="shared" si="117"/>
        <v>870.76812410829996</v>
      </c>
      <c r="Q408" s="22">
        <f t="shared" si="117"/>
        <v>870.76812410829996</v>
      </c>
      <c r="R408" s="22">
        <f t="shared" si="117"/>
        <v>870.76812410829996</v>
      </c>
      <c r="S408" s="22">
        <f t="shared" si="117"/>
        <v>870.76812410829996</v>
      </c>
      <c r="T408" s="22">
        <f t="shared" si="117"/>
        <v>870.76812410829996</v>
      </c>
      <c r="U408" s="22">
        <f t="shared" si="117"/>
        <v>870.76812410829996</v>
      </c>
      <c r="V408" s="22">
        <f t="shared" si="117"/>
        <v>870.76812410829996</v>
      </c>
      <c r="W408" s="22">
        <f t="shared" si="117"/>
        <v>870.76812410829996</v>
      </c>
      <c r="X408" s="22">
        <f t="shared" si="117"/>
        <v>870.76812410829996</v>
      </c>
      <c r="Y408" s="22">
        <f t="shared" si="117"/>
        <v>870.76812410829996</v>
      </c>
      <c r="Z408" s="22">
        <f t="shared" si="117"/>
        <v>870.76812410829996</v>
      </c>
      <c r="AA408" s="22">
        <f t="shared" si="117"/>
        <v>870.76812410829996</v>
      </c>
      <c r="AB408" s="22">
        <f t="shared" si="117"/>
        <v>870.76812410829996</v>
      </c>
      <c r="AC408" s="22">
        <f t="shared" si="117"/>
        <v>870.76812410829996</v>
      </c>
      <c r="AD408" s="22">
        <f t="shared" si="117"/>
        <v>870.76812410829996</v>
      </c>
      <c r="AE408" s="22">
        <f t="shared" si="117"/>
        <v>870.76812410829996</v>
      </c>
      <c r="AF408" s="22">
        <f t="shared" si="117"/>
        <v>870.76812410829996</v>
      </c>
      <c r="AG408" s="22">
        <f t="shared" si="117"/>
        <v>870.76812410829996</v>
      </c>
      <c r="AH408" s="22">
        <f t="shared" si="117"/>
        <v>870.76812410829996</v>
      </c>
      <c r="AI408" s="22">
        <f t="shared" si="117"/>
        <v>870.76812410829996</v>
      </c>
      <c r="AJ408" s="22">
        <f t="shared" si="117"/>
        <v>870.76812410829996</v>
      </c>
      <c r="AK408" s="22">
        <f t="shared" si="117"/>
        <v>870.76812410829996</v>
      </c>
      <c r="AL408" s="22">
        <f t="shared" si="117"/>
        <v>870.76812410829996</v>
      </c>
      <c r="AM408" s="22">
        <f t="shared" si="117"/>
        <v>870.76812410829996</v>
      </c>
      <c r="AN408" s="22">
        <f t="shared" si="117"/>
        <v>870.76812410829996</v>
      </c>
      <c r="AO408" s="22">
        <f t="shared" si="117"/>
        <v>870.76812410829996</v>
      </c>
      <c r="AP408" s="22">
        <f t="shared" si="117"/>
        <v>870.76812410829996</v>
      </c>
      <c r="AQ408" s="22">
        <f t="shared" si="117"/>
        <v>870.76812410829996</v>
      </c>
      <c r="AR408" s="22">
        <f t="shared" si="117"/>
        <v>870.76812410829996</v>
      </c>
      <c r="AS408" s="22">
        <f t="shared" si="117"/>
        <v>870.76812410829996</v>
      </c>
      <c r="AT408" s="22">
        <f t="shared" si="117"/>
        <v>870.76812410829996</v>
      </c>
      <c r="AU408" s="22">
        <f t="shared" si="117"/>
        <v>870.76812410829996</v>
      </c>
      <c r="AV408" s="22">
        <f t="shared" si="117"/>
        <v>870.76812410829996</v>
      </c>
      <c r="AW408" s="22">
        <f t="shared" si="117"/>
        <v>870.76812410829996</v>
      </c>
      <c r="AX408" s="22">
        <f t="shared" si="117"/>
        <v>870.76812410829996</v>
      </c>
      <c r="AY408" s="22">
        <f t="shared" si="117"/>
        <v>870.76812410829996</v>
      </c>
      <c r="AZ408" s="22">
        <f t="shared" si="117"/>
        <v>870.76812410829996</v>
      </c>
      <c r="BA408" s="22">
        <f t="shared" si="117"/>
        <v>870.76812410829996</v>
      </c>
      <c r="BB408" s="22">
        <f t="shared" si="117"/>
        <v>870.76812410829996</v>
      </c>
      <c r="BC408" s="22">
        <f t="shared" si="117"/>
        <v>870.76812410829996</v>
      </c>
      <c r="BD408" s="22">
        <f t="shared" si="117"/>
        <v>870.76812410829996</v>
      </c>
      <c r="BE408" s="22">
        <f t="shared" si="117"/>
        <v>870.76812410829996</v>
      </c>
      <c r="BF408" s="22">
        <f t="shared" si="117"/>
        <v>870.76812410829996</v>
      </c>
      <c r="BG408" s="22">
        <f t="shared" si="117"/>
        <v>870.76812410829996</v>
      </c>
      <c r="BH408" s="22">
        <f t="shared" si="117"/>
        <v>870.76812410829996</v>
      </c>
      <c r="BI408" s="22">
        <f t="shared" si="117"/>
        <v>870.76812410829996</v>
      </c>
      <c r="BJ408" s="22">
        <f t="shared" si="117"/>
        <v>870.76812410829996</v>
      </c>
      <c r="BK408" s="22">
        <f t="shared" si="117"/>
        <v>870.76812410829996</v>
      </c>
      <c r="BL408" s="22">
        <f t="shared" si="117"/>
        <v>870.76812410829996</v>
      </c>
      <c r="BM408" s="22">
        <f t="shared" si="117"/>
        <v>870.76812410829996</v>
      </c>
      <c r="BN408" s="22">
        <f t="shared" si="117"/>
        <v>870.76812410829996</v>
      </c>
      <c r="BO408" s="22">
        <f t="shared" si="117"/>
        <v>870.76812410829996</v>
      </c>
      <c r="BP408" s="22">
        <f t="shared" si="117"/>
        <v>870.76812410829996</v>
      </c>
      <c r="BQ408" s="22">
        <f t="shared" si="117"/>
        <v>870.76812410829996</v>
      </c>
      <c r="BR408" s="22">
        <f t="shared" si="117"/>
        <v>870.76812410829996</v>
      </c>
      <c r="BS408" s="22">
        <f t="shared" si="117"/>
        <v>870.76812410829996</v>
      </c>
      <c r="BT408" s="22">
        <f t="shared" si="117"/>
        <v>870.76812410829996</v>
      </c>
      <c r="BV408" t="b" cm="1">
        <f t="array" ref="BV408">IF(OR(ISNA(Table2212[[#This Row],[2020]:[2080]]),IF(MIN(Table2212[[#This Row],[2020]:[2080]])&lt;0,TRUE,FALSE)),TRUE,FALSE)</f>
        <v>0</v>
      </c>
      <c r="BW408" s="102">
        <f>(Table2212[[#This Row],[2080]]-Table2212[[#This Row],[2079]])/(Table2212[[#This Row],[2079]])</f>
        <v>0</v>
      </c>
      <c r="BX408" s="102">
        <f>(Table2212[[#This Row],[2051]]-Table2212[[#This Row],[2050]])/(Table2212[[#This Row],[2050]])</f>
        <v>0</v>
      </c>
      <c r="BY408" s="102">
        <f>(Table2212[[#This Row],[2031]]-Table2212[[#This Row],[2030]])/(Table2212[[#This Row],[2030]])</f>
        <v>0</v>
      </c>
      <c r="BZ408" s="102">
        <f>(Table2212[[#This Row],[2021]]-Table2212[[#This Row],[2020]])/(Table2212[[#This Row],[2020]])</f>
        <v>0</v>
      </c>
      <c r="CA408" t="str">
        <f>_xlfn.CONCAT(Table2212[#This Row])</f>
        <v>MethanolNatural gas + SMR + CCS + MeOH synthesisGeneralProcess economicsCAPEX - new build brownfieldWorldUSD/t MeOH/annumsame as base caseTRUEFALSE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v>
      </c>
    </row>
    <row r="409" spans="1:79">
      <c r="A409" s="34" t="s">
        <v>71</v>
      </c>
      <c r="B409" s="2" t="s">
        <v>377</v>
      </c>
      <c r="C409" s="20" t="s">
        <v>8</v>
      </c>
      <c r="D409" s="20" t="s">
        <v>102</v>
      </c>
      <c r="E409" s="20" t="s">
        <v>82</v>
      </c>
      <c r="F409" s="2" t="s">
        <v>11</v>
      </c>
      <c r="G409" s="20" t="s">
        <v>382</v>
      </c>
      <c r="H409" s="20" t="s">
        <v>926</v>
      </c>
      <c r="I409" s="37"/>
      <c r="J409" s="37" t="b">
        <v>1</v>
      </c>
      <c r="K409" s="20" t="b">
        <v>0</v>
      </c>
      <c r="L409" s="22">
        <f>L415</f>
        <v>78.245556164383558</v>
      </c>
      <c r="M409" s="22">
        <f t="shared" ref="M409:BT409" si="118">M415</f>
        <v>78.245556164383558</v>
      </c>
      <c r="N409" s="22">
        <f t="shared" si="118"/>
        <v>78.245556164383558</v>
      </c>
      <c r="O409" s="22">
        <f t="shared" si="118"/>
        <v>78.245556164383558</v>
      </c>
      <c r="P409" s="22">
        <f t="shared" si="118"/>
        <v>78.245556164383558</v>
      </c>
      <c r="Q409" s="22">
        <f t="shared" si="118"/>
        <v>78.245556164383558</v>
      </c>
      <c r="R409" s="22">
        <f t="shared" si="118"/>
        <v>78.245556164383558</v>
      </c>
      <c r="S409" s="22">
        <f t="shared" si="118"/>
        <v>78.245556164383558</v>
      </c>
      <c r="T409" s="22">
        <f t="shared" si="118"/>
        <v>78.245556164383558</v>
      </c>
      <c r="U409" s="22">
        <f t="shared" si="118"/>
        <v>78.245556164383558</v>
      </c>
      <c r="V409" s="22">
        <f t="shared" si="118"/>
        <v>78.245556164383558</v>
      </c>
      <c r="W409" s="22">
        <f t="shared" si="118"/>
        <v>78.245556164383558</v>
      </c>
      <c r="X409" s="22">
        <f t="shared" si="118"/>
        <v>78.245556164383558</v>
      </c>
      <c r="Y409" s="22">
        <f t="shared" si="118"/>
        <v>78.245556164383558</v>
      </c>
      <c r="Z409" s="22">
        <f t="shared" si="118"/>
        <v>78.245556164383558</v>
      </c>
      <c r="AA409" s="22">
        <f t="shared" si="118"/>
        <v>78.245556164383558</v>
      </c>
      <c r="AB409" s="22">
        <f t="shared" si="118"/>
        <v>78.245556164383558</v>
      </c>
      <c r="AC409" s="22">
        <f t="shared" si="118"/>
        <v>78.245556164383558</v>
      </c>
      <c r="AD409" s="22">
        <f t="shared" si="118"/>
        <v>78.245556164383558</v>
      </c>
      <c r="AE409" s="22">
        <f t="shared" si="118"/>
        <v>78.245556164383558</v>
      </c>
      <c r="AF409" s="22">
        <f t="shared" si="118"/>
        <v>78.245556164383558</v>
      </c>
      <c r="AG409" s="22">
        <f t="shared" si="118"/>
        <v>78.245556164383558</v>
      </c>
      <c r="AH409" s="22">
        <f t="shared" si="118"/>
        <v>78.245556164383558</v>
      </c>
      <c r="AI409" s="22">
        <f t="shared" si="118"/>
        <v>78.245556164383558</v>
      </c>
      <c r="AJ409" s="22">
        <f t="shared" si="118"/>
        <v>78.245556164383558</v>
      </c>
      <c r="AK409" s="22">
        <f t="shared" si="118"/>
        <v>78.245556164383558</v>
      </c>
      <c r="AL409" s="22">
        <f t="shared" si="118"/>
        <v>78.245556164383558</v>
      </c>
      <c r="AM409" s="22">
        <f t="shared" si="118"/>
        <v>78.245556164383558</v>
      </c>
      <c r="AN409" s="22">
        <f t="shared" si="118"/>
        <v>78.245556164383558</v>
      </c>
      <c r="AO409" s="22">
        <f t="shared" si="118"/>
        <v>78.245556164383558</v>
      </c>
      <c r="AP409" s="22">
        <f t="shared" si="118"/>
        <v>78.245556164383558</v>
      </c>
      <c r="AQ409" s="22">
        <f t="shared" si="118"/>
        <v>78.245556164383558</v>
      </c>
      <c r="AR409" s="22">
        <f t="shared" si="118"/>
        <v>78.245556164383558</v>
      </c>
      <c r="AS409" s="22">
        <f t="shared" si="118"/>
        <v>78.245556164383558</v>
      </c>
      <c r="AT409" s="22">
        <f t="shared" si="118"/>
        <v>78.245556164383558</v>
      </c>
      <c r="AU409" s="22">
        <f t="shared" si="118"/>
        <v>78.245556164383558</v>
      </c>
      <c r="AV409" s="22">
        <f t="shared" si="118"/>
        <v>78.245556164383558</v>
      </c>
      <c r="AW409" s="22">
        <f t="shared" si="118"/>
        <v>78.245556164383558</v>
      </c>
      <c r="AX409" s="22">
        <f t="shared" si="118"/>
        <v>78.245556164383558</v>
      </c>
      <c r="AY409" s="22">
        <f t="shared" si="118"/>
        <v>78.245556164383558</v>
      </c>
      <c r="AZ409" s="22">
        <f t="shared" si="118"/>
        <v>78.245556164383558</v>
      </c>
      <c r="BA409" s="22">
        <f t="shared" si="118"/>
        <v>78.245556164383558</v>
      </c>
      <c r="BB409" s="22">
        <f t="shared" si="118"/>
        <v>78.245556164383558</v>
      </c>
      <c r="BC409" s="22">
        <f t="shared" si="118"/>
        <v>78.245556164383558</v>
      </c>
      <c r="BD409" s="22">
        <f t="shared" si="118"/>
        <v>78.245556164383558</v>
      </c>
      <c r="BE409" s="22">
        <f t="shared" si="118"/>
        <v>78.245556164383558</v>
      </c>
      <c r="BF409" s="22">
        <f t="shared" si="118"/>
        <v>78.245556164383558</v>
      </c>
      <c r="BG409" s="22">
        <f t="shared" si="118"/>
        <v>78.245556164383558</v>
      </c>
      <c r="BH409" s="22">
        <f t="shared" si="118"/>
        <v>78.245556164383558</v>
      </c>
      <c r="BI409" s="22">
        <f t="shared" si="118"/>
        <v>78.245556164383558</v>
      </c>
      <c r="BJ409" s="22">
        <f t="shared" si="118"/>
        <v>78.245556164383558</v>
      </c>
      <c r="BK409" s="22">
        <f t="shared" si="118"/>
        <v>78.245556164383558</v>
      </c>
      <c r="BL409" s="22">
        <f t="shared" si="118"/>
        <v>78.245556164383558</v>
      </c>
      <c r="BM409" s="22">
        <f t="shared" si="118"/>
        <v>78.245556164383558</v>
      </c>
      <c r="BN409" s="22">
        <f t="shared" si="118"/>
        <v>78.245556164383558</v>
      </c>
      <c r="BO409" s="22">
        <f t="shared" si="118"/>
        <v>78.245556164383558</v>
      </c>
      <c r="BP409" s="22">
        <f t="shared" si="118"/>
        <v>78.245556164383558</v>
      </c>
      <c r="BQ409" s="22">
        <f t="shared" si="118"/>
        <v>78.245556164383558</v>
      </c>
      <c r="BR409" s="22">
        <f t="shared" si="118"/>
        <v>78.245556164383558</v>
      </c>
      <c r="BS409" s="22">
        <f t="shared" si="118"/>
        <v>78.245556164383558</v>
      </c>
      <c r="BT409" s="22">
        <f t="shared" si="118"/>
        <v>78.245556164383558</v>
      </c>
      <c r="BV409" t="b" cm="1">
        <f t="array" ref="BV409">IF(OR(ISNA(Table2212[[#This Row],[2020]:[2080]]),IF(MIN(Table2212[[#This Row],[2020]:[2080]])&lt;0,TRUE,FALSE)),TRUE,FALSE)</f>
        <v>0</v>
      </c>
      <c r="BW409" s="102">
        <f>(Table2212[[#This Row],[2080]]-Table2212[[#This Row],[2079]])/(Table2212[[#This Row],[2079]])</f>
        <v>0</v>
      </c>
      <c r="BX409" s="102">
        <f>(Table2212[[#This Row],[2051]]-Table2212[[#This Row],[2050]])/(Table2212[[#This Row],[2050]])</f>
        <v>0</v>
      </c>
      <c r="BY409" s="102">
        <f>(Table2212[[#This Row],[2031]]-Table2212[[#This Row],[2030]])/(Table2212[[#This Row],[2030]])</f>
        <v>0</v>
      </c>
      <c r="BZ409" s="102">
        <f>(Table2212[[#This Row],[2021]]-Table2212[[#This Row],[2020]])/(Table2212[[#This Row],[2020]])</f>
        <v>0</v>
      </c>
      <c r="CA409" t="str">
        <f>_xlfn.CONCAT(Table2212[#This Row])</f>
        <v>MethanolNatural gas + SMR + CCS + MeOH synthesisGeneralProcess economicsCAPEX - retrofitWorldUSD/t MeOH/annumsame as base caseTRUEFALSE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v>
      </c>
    </row>
    <row r="410" spans="1:79">
      <c r="A410" s="34" t="s">
        <v>71</v>
      </c>
      <c r="B410" s="2" t="s">
        <v>377</v>
      </c>
      <c r="C410" s="20" t="s">
        <v>8</v>
      </c>
      <c r="D410" s="20" t="s">
        <v>102</v>
      </c>
      <c r="E410" s="20" t="s">
        <v>273</v>
      </c>
      <c r="F410" s="20" t="s">
        <v>11</v>
      </c>
      <c r="G410" s="20" t="s">
        <v>382</v>
      </c>
      <c r="H410" s="20" t="s">
        <v>926</v>
      </c>
      <c r="I410" s="37"/>
      <c r="J410" s="37" t="b">
        <v>1</v>
      </c>
      <c r="K410" s="20" t="b">
        <v>0</v>
      </c>
      <c r="L410" s="22" cm="1">
        <f t="array" ref="L410">(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34.830724964331999</v>
      </c>
      <c r="M410" s="22" cm="1">
        <f t="array" ref="M410">(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34.830724964331999</v>
      </c>
      <c r="N410" s="22" cm="1">
        <f t="array" ref="N410">(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34.830724964331999</v>
      </c>
      <c r="O410" s="22" cm="1">
        <f t="array" ref="O410">(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34.830724964331999</v>
      </c>
      <c r="P410" s="22" cm="1">
        <f t="array" ref="P410">(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34.830724964331999</v>
      </c>
      <c r="Q410" s="22" cm="1">
        <f t="array" ref="Q410">(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34.830724964331999</v>
      </c>
      <c r="R410" s="22" cm="1">
        <f t="array" ref="R410">(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34.830724964331999</v>
      </c>
      <c r="S410" s="22" cm="1">
        <f t="array" ref="S410">(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34.830724964331999</v>
      </c>
      <c r="T410" s="22" cm="1">
        <f t="array" ref="T410">(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34.830724964331999</v>
      </c>
      <c r="U410" s="22" cm="1">
        <f t="array" ref="U410">(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34.830724964331999</v>
      </c>
      <c r="V410" s="22" cm="1">
        <f t="array" ref="V410">(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34.830724964331999</v>
      </c>
      <c r="W410" s="22" cm="1">
        <f t="array" ref="W410">(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34.830724964331999</v>
      </c>
      <c r="X410" s="22" cm="1">
        <f t="array" ref="X410">(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34.830724964331999</v>
      </c>
      <c r="Y410" s="22" cm="1">
        <f t="array" ref="Y410">(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34.830724964331999</v>
      </c>
      <c r="Z410" s="22" cm="1">
        <f t="array" ref="Z410">(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34.830724964331999</v>
      </c>
      <c r="AA410" s="22" cm="1">
        <f t="array" ref="AA410">(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34.830724964331999</v>
      </c>
      <c r="AB410" s="22" cm="1">
        <f t="array" ref="AB410">(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34.830724964331999</v>
      </c>
      <c r="AC410" s="22" cm="1">
        <f t="array" ref="AC410">(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34.830724964331999</v>
      </c>
      <c r="AD410" s="22" cm="1">
        <f t="array" ref="AD410">(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34.830724964331999</v>
      </c>
      <c r="AE410" s="22" cm="1">
        <f t="array" ref="AE410">(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34.830724964331999</v>
      </c>
      <c r="AF410" s="22" cm="1">
        <f t="array" ref="AF410">(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34.830724964331999</v>
      </c>
      <c r="AG410" s="22" cm="1">
        <f t="array" ref="AG410">(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34.830724964331999</v>
      </c>
      <c r="AH410" s="22" cm="1">
        <f t="array" ref="AH410">(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34.830724964331999</v>
      </c>
      <c r="AI410" s="22" cm="1">
        <f t="array" ref="AI410">(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34.830724964331999</v>
      </c>
      <c r="AJ410" s="22" cm="1">
        <f t="array" ref="AJ410">(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34.830724964331999</v>
      </c>
      <c r="AK410" s="22" cm="1">
        <f t="array" ref="AK410">(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34.830724964331999</v>
      </c>
      <c r="AL410" s="22" cm="1">
        <f t="array" ref="AL410">(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34.830724964331999</v>
      </c>
      <c r="AM410" s="22" cm="1">
        <f t="array" ref="AM410">(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34.830724964331999</v>
      </c>
      <c r="AN410" s="22" cm="1">
        <f t="array" ref="AN410">(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34.830724964331999</v>
      </c>
      <c r="AO410" s="22" cm="1">
        <f t="array" ref="AO410">(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34.830724964331999</v>
      </c>
      <c r="AP410" s="22" cm="1">
        <f t="array" ref="AP410">(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34.830724964331999</v>
      </c>
      <c r="AQ410" s="22" cm="1">
        <f t="array" ref="AQ410">(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34.830724964331999</v>
      </c>
      <c r="AR410" s="22" cm="1">
        <f t="array" ref="AR410">(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34.830724964331999</v>
      </c>
      <c r="AS410" s="22" cm="1">
        <f t="array" ref="AS410">(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34.830724964331999</v>
      </c>
      <c r="AT410" s="22" cm="1">
        <f t="array" ref="AT410">(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34.830724964331999</v>
      </c>
      <c r="AU410" s="22" cm="1">
        <f t="array" ref="AU410">(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34.830724964331999</v>
      </c>
      <c r="AV410" s="22" cm="1">
        <f t="array" ref="AV410">(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34.830724964331999</v>
      </c>
      <c r="AW410" s="22" cm="1">
        <f t="array" ref="AW410">(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34.830724964331999</v>
      </c>
      <c r="AX410" s="22" cm="1">
        <f t="array" ref="AX410">(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34.830724964331999</v>
      </c>
      <c r="AY410" s="22" cm="1">
        <f t="array" ref="AY410">(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34.830724964331999</v>
      </c>
      <c r="AZ410" s="22" cm="1">
        <f t="array" ref="AZ410">(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34.830724964331999</v>
      </c>
      <c r="BA410" s="22" cm="1">
        <f t="array" ref="BA410">(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34.830724964331999</v>
      </c>
      <c r="BB410" s="22" cm="1">
        <f t="array" ref="BB410">(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34.830724964331999</v>
      </c>
      <c r="BC410" s="22" cm="1">
        <f t="array" ref="BC410">(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34.830724964331999</v>
      </c>
      <c r="BD410" s="22" cm="1">
        <f t="array" ref="BD410">(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34.830724964331999</v>
      </c>
      <c r="BE410" s="22" cm="1">
        <f t="array" ref="BE410">(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34.830724964331999</v>
      </c>
      <c r="BF410" s="22" cm="1">
        <f t="array" ref="BF410">(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34.830724964331999</v>
      </c>
      <c r="BG410" s="22" cm="1">
        <f t="array" ref="BG410">(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34.830724964331999</v>
      </c>
      <c r="BH410" s="22" cm="1">
        <f t="array" ref="BH410">(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34.830724964331999</v>
      </c>
      <c r="BI410" s="22" cm="1">
        <f t="array" ref="BI410">(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34.830724964331999</v>
      </c>
      <c r="BJ410" s="22" cm="1">
        <f t="array" ref="BJ410">(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34.830724964331999</v>
      </c>
      <c r="BK410" s="22" cm="1">
        <f t="array" ref="BK410">(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34.830724964331999</v>
      </c>
      <c r="BL410" s="22" cm="1">
        <f t="array" ref="BL410">(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34.830724964331999</v>
      </c>
      <c r="BM410" s="22" cm="1">
        <f t="array" ref="BM410">(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34.830724964331999</v>
      </c>
      <c r="BN410" s="22" cm="1">
        <f t="array" ref="BN410">(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34.830724964331999</v>
      </c>
      <c r="BO410" s="22" cm="1">
        <f t="array" ref="BO410">(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34.830724964331999</v>
      </c>
      <c r="BP410" s="22" cm="1">
        <f t="array" ref="BP410">(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34.830724964331999</v>
      </c>
      <c r="BQ410" s="22" cm="1">
        <f t="array" ref="BQ410">(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34.830724964331999</v>
      </c>
      <c r="BR410" s="22" cm="1">
        <f t="array" ref="BR410">(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34.830724964331999</v>
      </c>
      <c r="BS410" s="22" cm="1">
        <f t="array" ref="BS410">(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34.830724964331999</v>
      </c>
      <c r="BT410" s="22" cm="1">
        <f t="array" ref="BT410">(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34.830724964331999</v>
      </c>
      <c r="BV410" t="b" cm="1">
        <f t="array" ref="BV410">IF(OR(ISNA(Table2212[[#This Row],[2020]:[2080]]),IF(MIN(Table2212[[#This Row],[2020]:[2080]])&lt;0,TRUE,FALSE)),TRUE,FALSE)</f>
        <v>0</v>
      </c>
      <c r="BW410" s="102">
        <f>(Table2212[[#This Row],[2080]]-Table2212[[#This Row],[2079]])/(Table2212[[#This Row],[2079]])</f>
        <v>0</v>
      </c>
      <c r="BX410" s="102">
        <f>(Table2212[[#This Row],[2051]]-Table2212[[#This Row],[2050]])/(Table2212[[#This Row],[2050]])</f>
        <v>0</v>
      </c>
      <c r="BY410" s="102">
        <f>(Table2212[[#This Row],[2031]]-Table2212[[#This Row],[2030]])/(Table2212[[#This Row],[2030]])</f>
        <v>0</v>
      </c>
      <c r="BZ410" s="102">
        <f>(Table2212[[#This Row],[2021]]-Table2212[[#This Row],[2020]])/(Table2212[[#This Row],[2020]])</f>
        <v>0</v>
      </c>
      <c r="CA410" t="str">
        <f>_xlfn.CONCAT(Table2212[#This Row])</f>
        <v>MethanolNatural gas + SMR + CCS + MeOH synthesisGeneralProcess economicsO&amp;MWorldUSD/t MeOH/annumsame as base caseTRUEFALSE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v>
      </c>
    </row>
    <row r="411" spans="1:79">
      <c r="A411" s="34" t="s">
        <v>71</v>
      </c>
      <c r="B411" s="2" t="s">
        <v>377</v>
      </c>
      <c r="C411" s="20" t="s">
        <v>252</v>
      </c>
      <c r="D411" s="20" t="s">
        <v>115</v>
      </c>
      <c r="E411" s="20" t="s">
        <v>257</v>
      </c>
      <c r="F411" s="20" t="s">
        <v>11</v>
      </c>
      <c r="G411" s="20" t="s">
        <v>388</v>
      </c>
      <c r="H411" s="20" t="s">
        <v>926</v>
      </c>
      <c r="I411" s="37"/>
      <c r="J411" s="37" t="b">
        <v>1</v>
      </c>
      <c r="K411" s="20" t="b">
        <v>0</v>
      </c>
      <c r="L411" s="22">
        <f>'MeOH_SMR CCS &amp; synthesis plant'!$C$24</f>
        <v>26.57927145325398</v>
      </c>
      <c r="M411" s="22">
        <f>'MeOH_SMR CCS &amp; synthesis plant'!$C$24</f>
        <v>26.57927145325398</v>
      </c>
      <c r="N411" s="22">
        <f>'MeOH_SMR CCS &amp; synthesis plant'!$C$24</f>
        <v>26.57927145325398</v>
      </c>
      <c r="O411" s="22">
        <f>'MeOH_SMR CCS &amp; synthesis plant'!$C$24</f>
        <v>26.57927145325398</v>
      </c>
      <c r="P411" s="22">
        <f>'MeOH_SMR CCS &amp; synthesis plant'!$C$24</f>
        <v>26.57927145325398</v>
      </c>
      <c r="Q411" s="22">
        <f>'MeOH_SMR CCS &amp; synthesis plant'!$C$24</f>
        <v>26.57927145325398</v>
      </c>
      <c r="R411" s="22">
        <f>'MeOH_SMR CCS &amp; synthesis plant'!$C$24</f>
        <v>26.57927145325398</v>
      </c>
      <c r="S411" s="22">
        <f>'MeOH_SMR CCS &amp; synthesis plant'!$C$24</f>
        <v>26.57927145325398</v>
      </c>
      <c r="T411" s="22">
        <f>'MeOH_SMR CCS &amp; synthesis plant'!$C$24</f>
        <v>26.57927145325398</v>
      </c>
      <c r="U411" s="22">
        <f>'MeOH_SMR CCS &amp; synthesis plant'!$C$24</f>
        <v>26.57927145325398</v>
      </c>
      <c r="V411" s="22">
        <f>'MeOH_SMR CCS &amp; synthesis plant'!$C$24</f>
        <v>26.57927145325398</v>
      </c>
      <c r="W411" s="22">
        <f>'MeOH_SMR CCS &amp; synthesis plant'!$C$24</f>
        <v>26.57927145325398</v>
      </c>
      <c r="X411" s="22">
        <f>'MeOH_SMR CCS &amp; synthesis plant'!$C$24</f>
        <v>26.57927145325398</v>
      </c>
      <c r="Y411" s="22">
        <f>'MeOH_SMR CCS &amp; synthesis plant'!$C$24</f>
        <v>26.57927145325398</v>
      </c>
      <c r="Z411" s="22">
        <f>'MeOH_SMR CCS &amp; synthesis plant'!$C$24</f>
        <v>26.57927145325398</v>
      </c>
      <c r="AA411" s="22">
        <f>'MeOH_SMR CCS &amp; synthesis plant'!$C$24</f>
        <v>26.57927145325398</v>
      </c>
      <c r="AB411" s="22">
        <f>'MeOH_SMR CCS &amp; synthesis plant'!$C$24</f>
        <v>26.57927145325398</v>
      </c>
      <c r="AC411" s="22">
        <f>'MeOH_SMR CCS &amp; synthesis plant'!$C$24</f>
        <v>26.57927145325398</v>
      </c>
      <c r="AD411" s="22">
        <f>'MeOH_SMR CCS &amp; synthesis plant'!$C$24</f>
        <v>26.57927145325398</v>
      </c>
      <c r="AE411" s="22">
        <f>'MeOH_SMR CCS &amp; synthesis plant'!$C$24</f>
        <v>26.57927145325398</v>
      </c>
      <c r="AF411" s="22">
        <f>'MeOH_SMR CCS &amp; synthesis plant'!$C$24</f>
        <v>26.57927145325398</v>
      </c>
      <c r="AG411" s="22">
        <f>'MeOH_SMR CCS &amp; synthesis plant'!$C$24</f>
        <v>26.57927145325398</v>
      </c>
      <c r="AH411" s="22">
        <f>'MeOH_SMR CCS &amp; synthesis plant'!$C$24</f>
        <v>26.57927145325398</v>
      </c>
      <c r="AI411" s="22">
        <f>'MeOH_SMR CCS &amp; synthesis plant'!$C$24</f>
        <v>26.57927145325398</v>
      </c>
      <c r="AJ411" s="22">
        <f>'MeOH_SMR CCS &amp; synthesis plant'!$C$24</f>
        <v>26.57927145325398</v>
      </c>
      <c r="AK411" s="22">
        <f>'MeOH_SMR CCS &amp; synthesis plant'!$C$24</f>
        <v>26.57927145325398</v>
      </c>
      <c r="AL411" s="22">
        <f>'MeOH_SMR CCS &amp; synthesis plant'!$C$24</f>
        <v>26.57927145325398</v>
      </c>
      <c r="AM411" s="22">
        <f>'MeOH_SMR CCS &amp; synthesis plant'!$C$24</f>
        <v>26.57927145325398</v>
      </c>
      <c r="AN411" s="22">
        <f>'MeOH_SMR CCS &amp; synthesis plant'!$C$24</f>
        <v>26.57927145325398</v>
      </c>
      <c r="AO411" s="22">
        <f>'MeOH_SMR CCS &amp; synthesis plant'!$C$24</f>
        <v>26.57927145325398</v>
      </c>
      <c r="AP411" s="22">
        <f>'MeOH_SMR CCS &amp; synthesis plant'!$C$24</f>
        <v>26.57927145325398</v>
      </c>
      <c r="AQ411" s="22">
        <f>'MeOH_SMR CCS &amp; synthesis plant'!$C$24</f>
        <v>26.57927145325398</v>
      </c>
      <c r="AR411" s="22">
        <f>'MeOH_SMR CCS &amp; synthesis plant'!$C$24</f>
        <v>26.57927145325398</v>
      </c>
      <c r="AS411" s="22">
        <f>'MeOH_SMR CCS &amp; synthesis plant'!$C$24</f>
        <v>26.57927145325398</v>
      </c>
      <c r="AT411" s="22">
        <f>'MeOH_SMR CCS &amp; synthesis plant'!$C$24</f>
        <v>26.57927145325398</v>
      </c>
      <c r="AU411" s="22">
        <f>'MeOH_SMR CCS &amp; synthesis plant'!$C$24</f>
        <v>26.57927145325398</v>
      </c>
      <c r="AV411" s="22">
        <f>'MeOH_SMR CCS &amp; synthesis plant'!$C$24</f>
        <v>26.57927145325398</v>
      </c>
      <c r="AW411" s="22">
        <f>'MeOH_SMR CCS &amp; synthesis plant'!$C$24</f>
        <v>26.57927145325398</v>
      </c>
      <c r="AX411" s="22">
        <f>'MeOH_SMR CCS &amp; synthesis plant'!$C$24</f>
        <v>26.57927145325398</v>
      </c>
      <c r="AY411" s="22">
        <f>'MeOH_SMR CCS &amp; synthesis plant'!$C$24</f>
        <v>26.57927145325398</v>
      </c>
      <c r="AZ411" s="22">
        <f>'MeOH_SMR CCS &amp; synthesis plant'!$C$24</f>
        <v>26.57927145325398</v>
      </c>
      <c r="BA411" s="22">
        <f>'MeOH_SMR CCS &amp; synthesis plant'!$C$24</f>
        <v>26.57927145325398</v>
      </c>
      <c r="BB411" s="22">
        <f>'MeOH_SMR CCS &amp; synthesis plant'!$C$24</f>
        <v>26.57927145325398</v>
      </c>
      <c r="BC411" s="22">
        <f>'MeOH_SMR CCS &amp; synthesis plant'!$C$24</f>
        <v>26.57927145325398</v>
      </c>
      <c r="BD411" s="22">
        <f>'MeOH_SMR CCS &amp; synthesis plant'!$C$24</f>
        <v>26.57927145325398</v>
      </c>
      <c r="BE411" s="22">
        <f>'MeOH_SMR CCS &amp; synthesis plant'!$C$24</f>
        <v>26.57927145325398</v>
      </c>
      <c r="BF411" s="22">
        <f>'MeOH_SMR CCS &amp; synthesis plant'!$C$24</f>
        <v>26.57927145325398</v>
      </c>
      <c r="BG411" s="22">
        <f>'MeOH_SMR CCS &amp; synthesis plant'!$C$24</f>
        <v>26.57927145325398</v>
      </c>
      <c r="BH411" s="22">
        <f>'MeOH_SMR CCS &amp; synthesis plant'!$C$24</f>
        <v>26.57927145325398</v>
      </c>
      <c r="BI411" s="22">
        <f>'MeOH_SMR CCS &amp; synthesis plant'!$C$24</f>
        <v>26.57927145325398</v>
      </c>
      <c r="BJ411" s="22">
        <f>'MeOH_SMR CCS &amp; synthesis plant'!$C$24</f>
        <v>26.57927145325398</v>
      </c>
      <c r="BK411" s="22">
        <f>'MeOH_SMR CCS &amp; synthesis plant'!$C$24</f>
        <v>26.57927145325398</v>
      </c>
      <c r="BL411" s="22">
        <f>'MeOH_SMR CCS &amp; synthesis plant'!$C$24</f>
        <v>26.57927145325398</v>
      </c>
      <c r="BM411" s="22">
        <f>'MeOH_SMR CCS &amp; synthesis plant'!$C$24</f>
        <v>26.57927145325398</v>
      </c>
      <c r="BN411" s="22">
        <f>'MeOH_SMR CCS &amp; synthesis plant'!$C$24</f>
        <v>26.57927145325398</v>
      </c>
      <c r="BO411" s="22">
        <f>'MeOH_SMR CCS &amp; synthesis plant'!$C$24</f>
        <v>26.57927145325398</v>
      </c>
      <c r="BP411" s="22">
        <f>'MeOH_SMR CCS &amp; synthesis plant'!$C$24</f>
        <v>26.57927145325398</v>
      </c>
      <c r="BQ411" s="22">
        <f>'MeOH_SMR CCS &amp; synthesis plant'!$C$24</f>
        <v>26.57927145325398</v>
      </c>
      <c r="BR411" s="22">
        <f>'MeOH_SMR CCS &amp; synthesis plant'!$C$24</f>
        <v>26.57927145325398</v>
      </c>
      <c r="BS411" s="22">
        <f>'MeOH_SMR CCS &amp; synthesis plant'!$C$24</f>
        <v>26.57927145325398</v>
      </c>
      <c r="BT411" s="22">
        <f>'MeOH_SMR CCS &amp; synthesis plant'!$C$24</f>
        <v>26.57927145325398</v>
      </c>
      <c r="BV411" t="b" cm="1">
        <f t="array" ref="BV411">IF(OR(ISNA(Table2212[[#This Row],[2020]:[2080]]),IF(MIN(Table2212[[#This Row],[2020]:[2080]])&lt;0,TRUE,FALSE)),TRUE,FALSE)</f>
        <v>0</v>
      </c>
      <c r="BW411" s="102">
        <f>(Table2212[[#This Row],[2080]]-Table2212[[#This Row],[2079]])/(Table2212[[#This Row],[2079]])</f>
        <v>0</v>
      </c>
      <c r="BX411" s="102">
        <f>(Table2212[[#This Row],[2051]]-Table2212[[#This Row],[2050]])/(Table2212[[#This Row],[2050]])</f>
        <v>0</v>
      </c>
      <c r="BY411" s="102">
        <f>(Table2212[[#This Row],[2031]]-Table2212[[#This Row],[2030]])/(Table2212[[#This Row],[2030]])</f>
        <v>0</v>
      </c>
      <c r="BZ411" s="102">
        <f>(Table2212[[#This Row],[2021]]-Table2212[[#This Row],[2020]])/(Table2212[[#This Row],[2020]])</f>
        <v>0</v>
      </c>
      <c r="CA411" t="str">
        <f>_xlfn.CONCAT(Table2212[#This Row])</f>
        <v>MethanolNatural gas + SMR + CCS + MeOH synthesisSMR + methanol synthesis unitRaw materialNatural gasWorldGJ/t MeOHsame as base caseTRUEFALSE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v>
      </c>
    </row>
    <row r="412" spans="1:79">
      <c r="A412" s="34" t="s">
        <v>71</v>
      </c>
      <c r="B412" s="2" t="s">
        <v>377</v>
      </c>
      <c r="C412" s="20" t="s">
        <v>8</v>
      </c>
      <c r="D412" s="20" t="s">
        <v>81</v>
      </c>
      <c r="E412" s="20" t="s">
        <v>257</v>
      </c>
      <c r="F412" s="20" t="s">
        <v>11</v>
      </c>
      <c r="G412" s="20" t="s">
        <v>388</v>
      </c>
      <c r="H412" s="20" t="s">
        <v>926</v>
      </c>
      <c r="I412" s="37"/>
      <c r="J412" s="37" t="b">
        <v>1</v>
      </c>
      <c r="K412" s="20" t="b">
        <v>0</v>
      </c>
      <c r="L412" s="22">
        <f>'MeOH_SMR CCS &amp; synthesis plant'!$C$25</f>
        <v>3.8204717796122094</v>
      </c>
      <c r="M412" s="22">
        <f>'MeOH_SMR CCS &amp; synthesis plant'!$C$25</f>
        <v>3.8204717796122094</v>
      </c>
      <c r="N412" s="22">
        <f>'MeOH_SMR CCS &amp; synthesis plant'!$C$25</f>
        <v>3.8204717796122094</v>
      </c>
      <c r="O412" s="22">
        <f>'MeOH_SMR CCS &amp; synthesis plant'!$C$25</f>
        <v>3.8204717796122094</v>
      </c>
      <c r="P412" s="22">
        <f>'MeOH_SMR CCS &amp; synthesis plant'!$C$25</f>
        <v>3.8204717796122094</v>
      </c>
      <c r="Q412" s="22">
        <f>'MeOH_SMR CCS &amp; synthesis plant'!$C$25</f>
        <v>3.8204717796122094</v>
      </c>
      <c r="R412" s="22">
        <f>'MeOH_SMR CCS &amp; synthesis plant'!$C$25</f>
        <v>3.8204717796122094</v>
      </c>
      <c r="S412" s="22">
        <f>'MeOH_SMR CCS &amp; synthesis plant'!$C$25</f>
        <v>3.8204717796122094</v>
      </c>
      <c r="T412" s="22">
        <f>'MeOH_SMR CCS &amp; synthesis plant'!$C$25</f>
        <v>3.8204717796122094</v>
      </c>
      <c r="U412" s="22">
        <f>'MeOH_SMR CCS &amp; synthesis plant'!$C$25</f>
        <v>3.8204717796122094</v>
      </c>
      <c r="V412" s="22">
        <f>'MeOH_SMR CCS &amp; synthesis plant'!$C$25</f>
        <v>3.8204717796122094</v>
      </c>
      <c r="W412" s="22">
        <f>'MeOH_SMR CCS &amp; synthesis plant'!$C$25</f>
        <v>3.8204717796122094</v>
      </c>
      <c r="X412" s="22">
        <f>'MeOH_SMR CCS &amp; synthesis plant'!$C$25</f>
        <v>3.8204717796122094</v>
      </c>
      <c r="Y412" s="22">
        <f>'MeOH_SMR CCS &amp; synthesis plant'!$C$25</f>
        <v>3.8204717796122094</v>
      </c>
      <c r="Z412" s="22">
        <f>'MeOH_SMR CCS &amp; synthesis plant'!$C$25</f>
        <v>3.8204717796122094</v>
      </c>
      <c r="AA412" s="22">
        <f>'MeOH_SMR CCS &amp; synthesis plant'!$C$25</f>
        <v>3.8204717796122094</v>
      </c>
      <c r="AB412" s="22">
        <f>'MeOH_SMR CCS &amp; synthesis plant'!$C$25</f>
        <v>3.8204717796122094</v>
      </c>
      <c r="AC412" s="22">
        <f>'MeOH_SMR CCS &amp; synthesis plant'!$C$25</f>
        <v>3.8204717796122094</v>
      </c>
      <c r="AD412" s="22">
        <f>'MeOH_SMR CCS &amp; synthesis plant'!$C$25</f>
        <v>3.8204717796122094</v>
      </c>
      <c r="AE412" s="22">
        <f>'MeOH_SMR CCS &amp; synthesis plant'!$C$25</f>
        <v>3.8204717796122094</v>
      </c>
      <c r="AF412" s="22">
        <f>'MeOH_SMR CCS &amp; synthesis plant'!$C$25</f>
        <v>3.8204717796122094</v>
      </c>
      <c r="AG412" s="22">
        <f>'MeOH_SMR CCS &amp; synthesis plant'!$C$25</f>
        <v>3.8204717796122094</v>
      </c>
      <c r="AH412" s="22">
        <f>'MeOH_SMR CCS &amp; synthesis plant'!$C$25</f>
        <v>3.8204717796122094</v>
      </c>
      <c r="AI412" s="22">
        <f>'MeOH_SMR CCS &amp; synthesis plant'!$C$25</f>
        <v>3.8204717796122094</v>
      </c>
      <c r="AJ412" s="22">
        <f>'MeOH_SMR CCS &amp; synthesis plant'!$C$25</f>
        <v>3.8204717796122094</v>
      </c>
      <c r="AK412" s="22">
        <f>'MeOH_SMR CCS &amp; synthesis plant'!$C$25</f>
        <v>3.8204717796122094</v>
      </c>
      <c r="AL412" s="22">
        <f>'MeOH_SMR CCS &amp; synthesis plant'!$C$25</f>
        <v>3.8204717796122094</v>
      </c>
      <c r="AM412" s="22">
        <f>'MeOH_SMR CCS &amp; synthesis plant'!$C$25</f>
        <v>3.8204717796122094</v>
      </c>
      <c r="AN412" s="22">
        <f>'MeOH_SMR CCS &amp; synthesis plant'!$C$25</f>
        <v>3.8204717796122094</v>
      </c>
      <c r="AO412" s="22">
        <f>'MeOH_SMR CCS &amp; synthesis plant'!$C$25</f>
        <v>3.8204717796122094</v>
      </c>
      <c r="AP412" s="22">
        <f>'MeOH_SMR CCS &amp; synthesis plant'!$C$25</f>
        <v>3.8204717796122094</v>
      </c>
      <c r="AQ412" s="22">
        <f>'MeOH_SMR CCS &amp; synthesis plant'!$C$25</f>
        <v>3.8204717796122094</v>
      </c>
      <c r="AR412" s="22">
        <f>'MeOH_SMR CCS &amp; synthesis plant'!$C$25</f>
        <v>3.8204717796122094</v>
      </c>
      <c r="AS412" s="22">
        <f>'MeOH_SMR CCS &amp; synthesis plant'!$C$25</f>
        <v>3.8204717796122094</v>
      </c>
      <c r="AT412" s="22">
        <f>'MeOH_SMR CCS &amp; synthesis plant'!$C$25</f>
        <v>3.8204717796122094</v>
      </c>
      <c r="AU412" s="22">
        <f>'MeOH_SMR CCS &amp; synthesis plant'!$C$25</f>
        <v>3.8204717796122094</v>
      </c>
      <c r="AV412" s="22">
        <f>'MeOH_SMR CCS &amp; synthesis plant'!$C$25</f>
        <v>3.8204717796122094</v>
      </c>
      <c r="AW412" s="22">
        <f>'MeOH_SMR CCS &amp; synthesis plant'!$C$25</f>
        <v>3.8204717796122094</v>
      </c>
      <c r="AX412" s="22">
        <f>'MeOH_SMR CCS &amp; synthesis plant'!$C$25</f>
        <v>3.8204717796122094</v>
      </c>
      <c r="AY412" s="22">
        <f>'MeOH_SMR CCS &amp; synthesis plant'!$C$25</f>
        <v>3.8204717796122094</v>
      </c>
      <c r="AZ412" s="22">
        <f>'MeOH_SMR CCS &amp; synthesis plant'!$C$25</f>
        <v>3.8204717796122094</v>
      </c>
      <c r="BA412" s="22">
        <f>'MeOH_SMR CCS &amp; synthesis plant'!$C$25</f>
        <v>3.8204717796122094</v>
      </c>
      <c r="BB412" s="22">
        <f>'MeOH_SMR CCS &amp; synthesis plant'!$C$25</f>
        <v>3.8204717796122094</v>
      </c>
      <c r="BC412" s="22">
        <f>'MeOH_SMR CCS &amp; synthesis plant'!$C$25</f>
        <v>3.8204717796122094</v>
      </c>
      <c r="BD412" s="22">
        <f>'MeOH_SMR CCS &amp; synthesis plant'!$C$25</f>
        <v>3.8204717796122094</v>
      </c>
      <c r="BE412" s="22">
        <f>'MeOH_SMR CCS &amp; synthesis plant'!$C$25</f>
        <v>3.8204717796122094</v>
      </c>
      <c r="BF412" s="22">
        <f>'MeOH_SMR CCS &amp; synthesis plant'!$C$25</f>
        <v>3.8204717796122094</v>
      </c>
      <c r="BG412" s="22">
        <f>'MeOH_SMR CCS &amp; synthesis plant'!$C$25</f>
        <v>3.8204717796122094</v>
      </c>
      <c r="BH412" s="22">
        <f>'MeOH_SMR CCS &amp; synthesis plant'!$C$25</f>
        <v>3.8204717796122094</v>
      </c>
      <c r="BI412" s="22">
        <f>'MeOH_SMR CCS &amp; synthesis plant'!$C$25</f>
        <v>3.8204717796122094</v>
      </c>
      <c r="BJ412" s="22">
        <f>'MeOH_SMR CCS &amp; synthesis plant'!$C$25</f>
        <v>3.8204717796122094</v>
      </c>
      <c r="BK412" s="22">
        <f>'MeOH_SMR CCS &amp; synthesis plant'!$C$25</f>
        <v>3.8204717796122094</v>
      </c>
      <c r="BL412" s="22">
        <f>'MeOH_SMR CCS &amp; synthesis plant'!$C$25</f>
        <v>3.8204717796122094</v>
      </c>
      <c r="BM412" s="22">
        <f>'MeOH_SMR CCS &amp; synthesis plant'!$C$25</f>
        <v>3.8204717796122094</v>
      </c>
      <c r="BN412" s="22">
        <f>'MeOH_SMR CCS &amp; synthesis plant'!$C$25</f>
        <v>3.8204717796122094</v>
      </c>
      <c r="BO412" s="22">
        <f>'MeOH_SMR CCS &amp; synthesis plant'!$C$25</f>
        <v>3.8204717796122094</v>
      </c>
      <c r="BP412" s="22">
        <f>'MeOH_SMR CCS &amp; synthesis plant'!$C$25</f>
        <v>3.8204717796122094</v>
      </c>
      <c r="BQ412" s="22">
        <f>'MeOH_SMR CCS &amp; synthesis plant'!$C$25</f>
        <v>3.8204717796122094</v>
      </c>
      <c r="BR412" s="22">
        <f>'MeOH_SMR CCS &amp; synthesis plant'!$C$25</f>
        <v>3.8204717796122094</v>
      </c>
      <c r="BS412" s="22">
        <f>'MeOH_SMR CCS &amp; synthesis plant'!$C$25</f>
        <v>3.8204717796122094</v>
      </c>
      <c r="BT412" s="22">
        <f>'MeOH_SMR CCS &amp; synthesis plant'!$C$25</f>
        <v>3.8204717796122094</v>
      </c>
      <c r="BV412" t="b" cm="1">
        <f t="array" ref="BV412">IF(OR(ISNA(Table2212[[#This Row],[2020]:[2080]]),IF(MIN(Table2212[[#This Row],[2020]:[2080]])&lt;0,TRUE,FALSE)),TRUE,FALSE)</f>
        <v>0</v>
      </c>
      <c r="BW412" s="102">
        <f>(Table2212[[#This Row],[2080]]-Table2212[[#This Row],[2079]])/(Table2212[[#This Row],[2079]])</f>
        <v>0</v>
      </c>
      <c r="BX412" s="102">
        <f>(Table2212[[#This Row],[2051]]-Table2212[[#This Row],[2050]])/(Table2212[[#This Row],[2050]])</f>
        <v>0</v>
      </c>
      <c r="BY412" s="102">
        <f>(Table2212[[#This Row],[2031]]-Table2212[[#This Row],[2030]])/(Table2212[[#This Row],[2030]])</f>
        <v>0</v>
      </c>
      <c r="BZ412" s="102">
        <f>(Table2212[[#This Row],[2021]]-Table2212[[#This Row],[2020]])/(Table2212[[#This Row],[2020]])</f>
        <v>0</v>
      </c>
      <c r="CA412" t="str">
        <f>_xlfn.CONCAT(Table2212[#This Row])</f>
        <v>MethanolNatural gas + SMR + CCS + MeOH synthesisGeneralEnergyNatural gasWorldGJ/t MeOHsame as base caseTRUEFALSE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v>
      </c>
    </row>
    <row r="413" spans="1:79">
      <c r="A413" s="34" t="s">
        <v>71</v>
      </c>
      <c r="B413" s="2" t="s">
        <v>377</v>
      </c>
      <c r="C413" s="20" t="s">
        <v>8</v>
      </c>
      <c r="D413" s="20" t="s">
        <v>81</v>
      </c>
      <c r="E413" s="20" t="s">
        <v>339</v>
      </c>
      <c r="F413" s="20" t="s">
        <v>11</v>
      </c>
      <c r="G413" s="20" t="s">
        <v>388</v>
      </c>
      <c r="H413" s="20" t="s">
        <v>955</v>
      </c>
      <c r="I413" s="37"/>
      <c r="J413" s="37" t="b">
        <v>1</v>
      </c>
      <c r="K413" s="20" t="b">
        <v>0</v>
      </c>
      <c r="L413" s="22">
        <f>'MeOH_SMR CCS &amp; synthesis plant'!$C$26</f>
        <v>0.62783059636992233</v>
      </c>
      <c r="M413" s="22">
        <f>'MeOH_SMR CCS &amp; synthesis plant'!$C$26</f>
        <v>0.62783059636992233</v>
      </c>
      <c r="N413" s="22">
        <f>'MeOH_SMR CCS &amp; synthesis plant'!$C$26</f>
        <v>0.62783059636992233</v>
      </c>
      <c r="O413" s="22">
        <f>'MeOH_SMR CCS &amp; synthesis plant'!$C$26</f>
        <v>0.62783059636992233</v>
      </c>
      <c r="P413" s="22">
        <f>'MeOH_SMR CCS &amp; synthesis plant'!$C$26</f>
        <v>0.62783059636992233</v>
      </c>
      <c r="Q413" s="22">
        <f>'MeOH_SMR CCS &amp; synthesis plant'!$C$26</f>
        <v>0.62783059636992233</v>
      </c>
      <c r="R413" s="22">
        <f>'MeOH_SMR CCS &amp; synthesis plant'!$C$26</f>
        <v>0.62783059636992233</v>
      </c>
      <c r="S413" s="22">
        <f>'MeOH_SMR CCS &amp; synthesis plant'!$C$26</f>
        <v>0.62783059636992233</v>
      </c>
      <c r="T413" s="22">
        <f>'MeOH_SMR CCS &amp; synthesis plant'!$C$26</f>
        <v>0.62783059636992233</v>
      </c>
      <c r="U413" s="22">
        <f>'MeOH_SMR CCS &amp; synthesis plant'!$C$26</f>
        <v>0.62783059636992233</v>
      </c>
      <c r="V413" s="22">
        <f>'MeOH_SMR CCS &amp; synthesis plant'!$C$26</f>
        <v>0.62783059636992233</v>
      </c>
      <c r="W413" s="22">
        <f>'MeOH_SMR CCS &amp; synthesis plant'!$C$26</f>
        <v>0.62783059636992233</v>
      </c>
      <c r="X413" s="22">
        <f>'MeOH_SMR CCS &amp; synthesis plant'!$C$26</f>
        <v>0.62783059636992233</v>
      </c>
      <c r="Y413" s="22">
        <f>'MeOH_SMR CCS &amp; synthesis plant'!$C$26</f>
        <v>0.62783059636992233</v>
      </c>
      <c r="Z413" s="22">
        <f>'MeOH_SMR CCS &amp; synthesis plant'!$C$26</f>
        <v>0.62783059636992233</v>
      </c>
      <c r="AA413" s="22">
        <f>'MeOH_SMR CCS &amp; synthesis plant'!$C$26</f>
        <v>0.62783059636992233</v>
      </c>
      <c r="AB413" s="22">
        <f>'MeOH_SMR CCS &amp; synthesis plant'!$C$26</f>
        <v>0.62783059636992233</v>
      </c>
      <c r="AC413" s="22">
        <f>'MeOH_SMR CCS &amp; synthesis plant'!$C$26</f>
        <v>0.62783059636992233</v>
      </c>
      <c r="AD413" s="22">
        <f>'MeOH_SMR CCS &amp; synthesis plant'!$C$26</f>
        <v>0.62783059636992233</v>
      </c>
      <c r="AE413" s="22">
        <f>'MeOH_SMR CCS &amp; synthesis plant'!$C$26</f>
        <v>0.62783059636992233</v>
      </c>
      <c r="AF413" s="22">
        <f>'MeOH_SMR CCS &amp; synthesis plant'!$C$26</f>
        <v>0.62783059636992233</v>
      </c>
      <c r="AG413" s="22">
        <f>'MeOH_SMR CCS &amp; synthesis plant'!$C$26</f>
        <v>0.62783059636992233</v>
      </c>
      <c r="AH413" s="22">
        <f>'MeOH_SMR CCS &amp; synthesis plant'!$C$26</f>
        <v>0.62783059636992233</v>
      </c>
      <c r="AI413" s="22">
        <f>'MeOH_SMR CCS &amp; synthesis plant'!$C$26</f>
        <v>0.62783059636992233</v>
      </c>
      <c r="AJ413" s="22">
        <f>'MeOH_SMR CCS &amp; synthesis plant'!$C$26</f>
        <v>0.62783059636992233</v>
      </c>
      <c r="AK413" s="22">
        <f>'MeOH_SMR CCS &amp; synthesis plant'!$C$26</f>
        <v>0.62783059636992233</v>
      </c>
      <c r="AL413" s="22">
        <f>'MeOH_SMR CCS &amp; synthesis plant'!$C$26</f>
        <v>0.62783059636992233</v>
      </c>
      <c r="AM413" s="22">
        <f>'MeOH_SMR CCS &amp; synthesis plant'!$C$26</f>
        <v>0.62783059636992233</v>
      </c>
      <c r="AN413" s="22">
        <f>'MeOH_SMR CCS &amp; synthesis plant'!$C$26</f>
        <v>0.62783059636992233</v>
      </c>
      <c r="AO413" s="22">
        <f>'MeOH_SMR CCS &amp; synthesis plant'!$C$26</f>
        <v>0.62783059636992233</v>
      </c>
      <c r="AP413" s="22">
        <f>'MeOH_SMR CCS &amp; synthesis plant'!$C$26</f>
        <v>0.62783059636992233</v>
      </c>
      <c r="AQ413" s="22">
        <f>'MeOH_SMR CCS &amp; synthesis plant'!$C$26</f>
        <v>0.62783059636992233</v>
      </c>
      <c r="AR413" s="22">
        <f>'MeOH_SMR CCS &amp; synthesis plant'!$C$26</f>
        <v>0.62783059636992233</v>
      </c>
      <c r="AS413" s="22">
        <f>'MeOH_SMR CCS &amp; synthesis plant'!$C$26</f>
        <v>0.62783059636992233</v>
      </c>
      <c r="AT413" s="22">
        <f>'MeOH_SMR CCS &amp; synthesis plant'!$C$26</f>
        <v>0.62783059636992233</v>
      </c>
      <c r="AU413" s="22">
        <f>'MeOH_SMR CCS &amp; synthesis plant'!$C$26</f>
        <v>0.62783059636992233</v>
      </c>
      <c r="AV413" s="22">
        <f>'MeOH_SMR CCS &amp; synthesis plant'!$C$26</f>
        <v>0.62783059636992233</v>
      </c>
      <c r="AW413" s="22">
        <f>'MeOH_SMR CCS &amp; synthesis plant'!$C$26</f>
        <v>0.62783059636992233</v>
      </c>
      <c r="AX413" s="22">
        <f>'MeOH_SMR CCS &amp; synthesis plant'!$C$26</f>
        <v>0.62783059636992233</v>
      </c>
      <c r="AY413" s="22">
        <f>'MeOH_SMR CCS &amp; synthesis plant'!$C$26</f>
        <v>0.62783059636992233</v>
      </c>
      <c r="AZ413" s="22">
        <f>'MeOH_SMR CCS &amp; synthesis plant'!$C$26</f>
        <v>0.62783059636992233</v>
      </c>
      <c r="BA413" s="22">
        <f>'MeOH_SMR CCS &amp; synthesis plant'!$C$26</f>
        <v>0.62783059636992233</v>
      </c>
      <c r="BB413" s="22">
        <f>'MeOH_SMR CCS &amp; synthesis plant'!$C$26</f>
        <v>0.62783059636992233</v>
      </c>
      <c r="BC413" s="22">
        <f>'MeOH_SMR CCS &amp; synthesis plant'!$C$26</f>
        <v>0.62783059636992233</v>
      </c>
      <c r="BD413" s="22">
        <f>'MeOH_SMR CCS &amp; synthesis plant'!$C$26</f>
        <v>0.62783059636992233</v>
      </c>
      <c r="BE413" s="22">
        <f>'MeOH_SMR CCS &amp; synthesis plant'!$C$26</f>
        <v>0.62783059636992233</v>
      </c>
      <c r="BF413" s="22">
        <f>'MeOH_SMR CCS &amp; synthesis plant'!$C$26</f>
        <v>0.62783059636992233</v>
      </c>
      <c r="BG413" s="22">
        <f>'MeOH_SMR CCS &amp; synthesis plant'!$C$26</f>
        <v>0.62783059636992233</v>
      </c>
      <c r="BH413" s="22">
        <f>'MeOH_SMR CCS &amp; synthesis plant'!$C$26</f>
        <v>0.62783059636992233</v>
      </c>
      <c r="BI413" s="22">
        <f>'MeOH_SMR CCS &amp; synthesis plant'!$C$26</f>
        <v>0.62783059636992233</v>
      </c>
      <c r="BJ413" s="22">
        <f>'MeOH_SMR CCS &amp; synthesis plant'!$C$26</f>
        <v>0.62783059636992233</v>
      </c>
      <c r="BK413" s="22">
        <f>'MeOH_SMR CCS &amp; synthesis plant'!$C$26</f>
        <v>0.62783059636992233</v>
      </c>
      <c r="BL413" s="22">
        <f>'MeOH_SMR CCS &amp; synthesis plant'!$C$26</f>
        <v>0.62783059636992233</v>
      </c>
      <c r="BM413" s="22">
        <f>'MeOH_SMR CCS &amp; synthesis plant'!$C$26</f>
        <v>0.62783059636992233</v>
      </c>
      <c r="BN413" s="22">
        <f>'MeOH_SMR CCS &amp; synthesis plant'!$C$26</f>
        <v>0.62783059636992233</v>
      </c>
      <c r="BO413" s="22">
        <f>'MeOH_SMR CCS &amp; synthesis plant'!$C$26</f>
        <v>0.62783059636992233</v>
      </c>
      <c r="BP413" s="22">
        <f>'MeOH_SMR CCS &amp; synthesis plant'!$C$26</f>
        <v>0.62783059636992233</v>
      </c>
      <c r="BQ413" s="22">
        <f>'MeOH_SMR CCS &amp; synthesis plant'!$C$26</f>
        <v>0.62783059636992233</v>
      </c>
      <c r="BR413" s="22">
        <f>'MeOH_SMR CCS &amp; synthesis plant'!$C$26</f>
        <v>0.62783059636992233</v>
      </c>
      <c r="BS413" s="22">
        <f>'MeOH_SMR CCS &amp; synthesis plant'!$C$26</f>
        <v>0.62783059636992233</v>
      </c>
      <c r="BT413" s="22">
        <f>'MeOH_SMR CCS &amp; synthesis plant'!$C$26</f>
        <v>0.62783059636992233</v>
      </c>
      <c r="BV413" t="b" cm="1">
        <f t="array" ref="BV413">IF(OR(ISNA(Table2212[[#This Row],[2020]:[2080]]),IF(MIN(Table2212[[#This Row],[2020]:[2080]])&lt;0,TRUE,FALSE)),TRUE,FALSE)</f>
        <v>0</v>
      </c>
      <c r="BW413" s="102">
        <f>(Table2212[[#This Row],[2080]]-Table2212[[#This Row],[2079]])/(Table2212[[#This Row],[2079]])</f>
        <v>0</v>
      </c>
      <c r="BX413" s="102">
        <f>(Table2212[[#This Row],[2051]]-Table2212[[#This Row],[2050]])/(Table2212[[#This Row],[2050]])</f>
        <v>0</v>
      </c>
      <c r="BY413" s="102">
        <f>(Table2212[[#This Row],[2031]]-Table2212[[#This Row],[2030]])/(Table2212[[#This Row],[2030]])</f>
        <v>0</v>
      </c>
      <c r="BZ413" s="102">
        <f>(Table2212[[#This Row],[2021]]-Table2212[[#This Row],[2020]])/(Table2212[[#This Row],[2020]])</f>
        <v>0</v>
      </c>
      <c r="CA413" t="str">
        <f>_xlfn.CONCAT(Table2212[#This Row])</f>
        <v>MethanolNatural gas + SMR + CCS + MeOH synthesisGeneralEnergyElectricity - Grid PPAWorldGJ/t MeOHsee sub modelTRUEFALSE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v>
      </c>
    </row>
    <row r="414" spans="1:79">
      <c r="A414" s="34" t="s">
        <v>71</v>
      </c>
      <c r="B414" s="2" t="s">
        <v>377</v>
      </c>
      <c r="C414" s="20" t="s">
        <v>8</v>
      </c>
      <c r="D414" s="20" t="s">
        <v>74</v>
      </c>
      <c r="E414" s="20" t="s">
        <v>89</v>
      </c>
      <c r="F414" s="2" t="s">
        <v>11</v>
      </c>
      <c r="G414" s="20" t="s">
        <v>12</v>
      </c>
      <c r="H414" s="20" t="s">
        <v>926</v>
      </c>
      <c r="I414" s="37"/>
      <c r="J414" s="37" t="b">
        <v>1</v>
      </c>
      <c r="K414" s="20" t="b">
        <v>0</v>
      </c>
      <c r="L414" s="22">
        <v>95</v>
      </c>
      <c r="M414" s="22">
        <v>95</v>
      </c>
      <c r="N414" s="22">
        <v>95</v>
      </c>
      <c r="O414" s="22">
        <v>95</v>
      </c>
      <c r="P414" s="22">
        <v>95</v>
      </c>
      <c r="Q414" s="22">
        <v>95</v>
      </c>
      <c r="R414" s="22">
        <v>95</v>
      </c>
      <c r="S414" s="22">
        <v>95</v>
      </c>
      <c r="T414" s="22">
        <v>95</v>
      </c>
      <c r="U414" s="22">
        <v>95</v>
      </c>
      <c r="V414" s="22">
        <v>95</v>
      </c>
      <c r="W414" s="22">
        <v>95</v>
      </c>
      <c r="X414" s="22">
        <v>95</v>
      </c>
      <c r="Y414" s="22">
        <v>95</v>
      </c>
      <c r="Z414" s="22">
        <v>95</v>
      </c>
      <c r="AA414" s="22">
        <v>95</v>
      </c>
      <c r="AB414" s="22">
        <v>95</v>
      </c>
      <c r="AC414" s="22">
        <v>95</v>
      </c>
      <c r="AD414" s="22">
        <v>95</v>
      </c>
      <c r="AE414" s="22">
        <v>95</v>
      </c>
      <c r="AF414" s="22">
        <v>95</v>
      </c>
      <c r="AG414" s="22">
        <v>95</v>
      </c>
      <c r="AH414" s="22">
        <v>95</v>
      </c>
      <c r="AI414" s="22">
        <v>95</v>
      </c>
      <c r="AJ414" s="22">
        <v>95</v>
      </c>
      <c r="AK414" s="22">
        <v>95</v>
      </c>
      <c r="AL414" s="22">
        <v>95</v>
      </c>
      <c r="AM414" s="22">
        <v>95</v>
      </c>
      <c r="AN414" s="22">
        <v>95</v>
      </c>
      <c r="AO414" s="22">
        <v>95</v>
      </c>
      <c r="AP414" s="22">
        <v>95</v>
      </c>
      <c r="AQ414" s="22">
        <v>95</v>
      </c>
      <c r="AR414" s="22">
        <v>95</v>
      </c>
      <c r="AS414" s="22">
        <v>95</v>
      </c>
      <c r="AT414" s="22">
        <v>95</v>
      </c>
      <c r="AU414" s="22">
        <v>95</v>
      </c>
      <c r="AV414" s="22">
        <v>95</v>
      </c>
      <c r="AW414" s="22">
        <v>95</v>
      </c>
      <c r="AX414" s="22">
        <v>95</v>
      </c>
      <c r="AY414" s="22">
        <v>95</v>
      </c>
      <c r="AZ414" s="22">
        <v>95</v>
      </c>
      <c r="BA414" s="22">
        <v>95</v>
      </c>
      <c r="BB414" s="22">
        <v>95</v>
      </c>
      <c r="BC414" s="22">
        <v>95</v>
      </c>
      <c r="BD414" s="22">
        <v>95</v>
      </c>
      <c r="BE414" s="22">
        <v>95</v>
      </c>
      <c r="BF414" s="22">
        <v>95</v>
      </c>
      <c r="BG414" s="22">
        <v>95</v>
      </c>
      <c r="BH414" s="22">
        <v>95</v>
      </c>
      <c r="BI414" s="22">
        <v>95</v>
      </c>
      <c r="BJ414" s="22">
        <v>95</v>
      </c>
      <c r="BK414" s="22">
        <v>95</v>
      </c>
      <c r="BL414" s="22">
        <v>95</v>
      </c>
      <c r="BM414" s="22">
        <v>95</v>
      </c>
      <c r="BN414" s="22">
        <v>95</v>
      </c>
      <c r="BO414" s="22">
        <v>95</v>
      </c>
      <c r="BP414" s="22">
        <v>95</v>
      </c>
      <c r="BQ414" s="22">
        <v>95</v>
      </c>
      <c r="BR414" s="22">
        <v>95</v>
      </c>
      <c r="BS414" s="22">
        <v>95</v>
      </c>
      <c r="BT414" s="22">
        <v>95</v>
      </c>
      <c r="BV414" t="b" cm="1">
        <f t="array" ref="BV414">IF(OR(ISNA(Table2212[[#This Row],[2020]:[2080]]),IF(MIN(Table2212[[#This Row],[2020]:[2080]])&lt;0,TRUE,FALSE)),TRUE,FALSE)</f>
        <v>0</v>
      </c>
      <c r="BW414" s="102">
        <f>(Table2212[[#This Row],[2080]]-Table2212[[#This Row],[2079]])/(Table2212[[#This Row],[2079]])</f>
        <v>0</v>
      </c>
      <c r="BX414" s="102">
        <f>(Table2212[[#This Row],[2051]]-Table2212[[#This Row],[2050]])/(Table2212[[#This Row],[2050]])</f>
        <v>0</v>
      </c>
      <c r="BY414" s="102">
        <f>(Table2212[[#This Row],[2031]]-Table2212[[#This Row],[2030]])/(Table2212[[#This Row],[2030]])</f>
        <v>0</v>
      </c>
      <c r="BZ414" s="102">
        <f>(Table2212[[#This Row],[2021]]-Table2212[[#This Row],[2020]])/(Table2212[[#This Row],[2020]])</f>
        <v>0</v>
      </c>
      <c r="CA414" t="str">
        <f>_xlfn.CONCAT(Table2212[#This Row])</f>
        <v>MethanolNatural gas + SMR + CCS + MeOH synthesisGeneralEmissionsCapture rateWorld%same as base caseTRUEFALSE95959595959595959595959595959595959595959595959595959595959595959595959595959595959595959595959595959595959595959595959595</v>
      </c>
    </row>
    <row r="415" spans="1:79">
      <c r="A415" s="34" t="s">
        <v>71</v>
      </c>
      <c r="B415" s="2" t="s">
        <v>377</v>
      </c>
      <c r="C415" s="20" t="s">
        <v>39</v>
      </c>
      <c r="D415" s="20" t="s">
        <v>102</v>
      </c>
      <c r="E415" s="20" t="s">
        <v>68</v>
      </c>
      <c r="F415" s="20" t="s">
        <v>11</v>
      </c>
      <c r="G415" s="20" t="s">
        <v>382</v>
      </c>
      <c r="H415" s="20" t="s">
        <v>935</v>
      </c>
      <c r="I415" s="37"/>
      <c r="J415" s="37" t="b">
        <v>0</v>
      </c>
      <c r="K415" s="20" t="b">
        <v>0</v>
      </c>
      <c r="L415" s="22">
        <f>'MeOH_CCS sub-model'!$D$55</f>
        <v>78.245556164383558</v>
      </c>
      <c r="M415" s="22">
        <f>'MeOH_CCS sub-model'!$D$55</f>
        <v>78.245556164383558</v>
      </c>
      <c r="N415" s="22">
        <f>'MeOH_CCS sub-model'!$D$55</f>
        <v>78.245556164383558</v>
      </c>
      <c r="O415" s="22">
        <f>'MeOH_CCS sub-model'!$D$55</f>
        <v>78.245556164383558</v>
      </c>
      <c r="P415" s="22">
        <f>'MeOH_CCS sub-model'!$D$55</f>
        <v>78.245556164383558</v>
      </c>
      <c r="Q415" s="22">
        <f>'MeOH_CCS sub-model'!$D$55</f>
        <v>78.245556164383558</v>
      </c>
      <c r="R415" s="22">
        <f>'MeOH_CCS sub-model'!$D$55</f>
        <v>78.245556164383558</v>
      </c>
      <c r="S415" s="22">
        <f>'MeOH_CCS sub-model'!$D$55</f>
        <v>78.245556164383558</v>
      </c>
      <c r="T415" s="22">
        <f>'MeOH_CCS sub-model'!$D$55</f>
        <v>78.245556164383558</v>
      </c>
      <c r="U415" s="22">
        <f>'MeOH_CCS sub-model'!$D$55</f>
        <v>78.245556164383558</v>
      </c>
      <c r="V415" s="22">
        <f>'MeOH_CCS sub-model'!$D$55</f>
        <v>78.245556164383558</v>
      </c>
      <c r="W415" s="22">
        <f>'MeOH_CCS sub-model'!$D$55</f>
        <v>78.245556164383558</v>
      </c>
      <c r="X415" s="22">
        <f>'MeOH_CCS sub-model'!$D$55</f>
        <v>78.245556164383558</v>
      </c>
      <c r="Y415" s="22">
        <f>'MeOH_CCS sub-model'!$D$55</f>
        <v>78.245556164383558</v>
      </c>
      <c r="Z415" s="22">
        <f>'MeOH_CCS sub-model'!$D$55</f>
        <v>78.245556164383558</v>
      </c>
      <c r="AA415" s="22">
        <f>'MeOH_CCS sub-model'!$D$55</f>
        <v>78.245556164383558</v>
      </c>
      <c r="AB415" s="22">
        <f>'MeOH_CCS sub-model'!$D$55</f>
        <v>78.245556164383558</v>
      </c>
      <c r="AC415" s="22">
        <f>'MeOH_CCS sub-model'!$D$55</f>
        <v>78.245556164383558</v>
      </c>
      <c r="AD415" s="22">
        <f>'MeOH_CCS sub-model'!$D$55</f>
        <v>78.245556164383558</v>
      </c>
      <c r="AE415" s="22">
        <f>'MeOH_CCS sub-model'!$D$55</f>
        <v>78.245556164383558</v>
      </c>
      <c r="AF415" s="22">
        <f>'MeOH_CCS sub-model'!$D$55</f>
        <v>78.245556164383558</v>
      </c>
      <c r="AG415" s="22">
        <f>'MeOH_CCS sub-model'!$D$55</f>
        <v>78.245556164383558</v>
      </c>
      <c r="AH415" s="22">
        <f>'MeOH_CCS sub-model'!$D$55</f>
        <v>78.245556164383558</v>
      </c>
      <c r="AI415" s="22">
        <f>'MeOH_CCS sub-model'!$D$55</f>
        <v>78.245556164383558</v>
      </c>
      <c r="AJ415" s="22">
        <f>'MeOH_CCS sub-model'!$D$55</f>
        <v>78.245556164383558</v>
      </c>
      <c r="AK415" s="22">
        <f>'MeOH_CCS sub-model'!$D$55</f>
        <v>78.245556164383558</v>
      </c>
      <c r="AL415" s="22">
        <f>'MeOH_CCS sub-model'!$D$55</f>
        <v>78.245556164383558</v>
      </c>
      <c r="AM415" s="22">
        <f>'MeOH_CCS sub-model'!$D$55</f>
        <v>78.245556164383558</v>
      </c>
      <c r="AN415" s="22">
        <f>'MeOH_CCS sub-model'!$D$55</f>
        <v>78.245556164383558</v>
      </c>
      <c r="AO415" s="22">
        <f>'MeOH_CCS sub-model'!$D$55</f>
        <v>78.245556164383558</v>
      </c>
      <c r="AP415" s="22">
        <f>'MeOH_CCS sub-model'!$D$55</f>
        <v>78.245556164383558</v>
      </c>
      <c r="AQ415" s="22">
        <f>'MeOH_CCS sub-model'!$D$55</f>
        <v>78.245556164383558</v>
      </c>
      <c r="AR415" s="22">
        <f>'MeOH_CCS sub-model'!$D$55</f>
        <v>78.245556164383558</v>
      </c>
      <c r="AS415" s="22">
        <f>'MeOH_CCS sub-model'!$D$55</f>
        <v>78.245556164383558</v>
      </c>
      <c r="AT415" s="22">
        <f>'MeOH_CCS sub-model'!$D$55</f>
        <v>78.245556164383558</v>
      </c>
      <c r="AU415" s="22">
        <f>'MeOH_CCS sub-model'!$D$55</f>
        <v>78.245556164383558</v>
      </c>
      <c r="AV415" s="22">
        <f>'MeOH_CCS sub-model'!$D$55</f>
        <v>78.245556164383558</v>
      </c>
      <c r="AW415" s="22">
        <f>'MeOH_CCS sub-model'!$D$55</f>
        <v>78.245556164383558</v>
      </c>
      <c r="AX415" s="22">
        <f>'MeOH_CCS sub-model'!$D$55</f>
        <v>78.245556164383558</v>
      </c>
      <c r="AY415" s="22">
        <f>'MeOH_CCS sub-model'!$D$55</f>
        <v>78.245556164383558</v>
      </c>
      <c r="AZ415" s="22">
        <f>'MeOH_CCS sub-model'!$D$55</f>
        <v>78.245556164383558</v>
      </c>
      <c r="BA415" s="22">
        <f>'MeOH_CCS sub-model'!$D$55</f>
        <v>78.245556164383558</v>
      </c>
      <c r="BB415" s="22">
        <f>'MeOH_CCS sub-model'!$D$55</f>
        <v>78.245556164383558</v>
      </c>
      <c r="BC415" s="22">
        <f>'MeOH_CCS sub-model'!$D$55</f>
        <v>78.245556164383558</v>
      </c>
      <c r="BD415" s="22">
        <f>'MeOH_CCS sub-model'!$D$55</f>
        <v>78.245556164383558</v>
      </c>
      <c r="BE415" s="22">
        <f>'MeOH_CCS sub-model'!$D$55</f>
        <v>78.245556164383558</v>
      </c>
      <c r="BF415" s="22">
        <f>'MeOH_CCS sub-model'!$D$55</f>
        <v>78.245556164383558</v>
      </c>
      <c r="BG415" s="22">
        <f>'MeOH_CCS sub-model'!$D$55</f>
        <v>78.245556164383558</v>
      </c>
      <c r="BH415" s="22">
        <f>'MeOH_CCS sub-model'!$D$55</f>
        <v>78.245556164383558</v>
      </c>
      <c r="BI415" s="22">
        <f>'MeOH_CCS sub-model'!$D$55</f>
        <v>78.245556164383558</v>
      </c>
      <c r="BJ415" s="22">
        <f>'MeOH_CCS sub-model'!$D$55</f>
        <v>78.245556164383558</v>
      </c>
      <c r="BK415" s="22">
        <f>'MeOH_CCS sub-model'!$D$55</f>
        <v>78.245556164383558</v>
      </c>
      <c r="BL415" s="22">
        <f>'MeOH_CCS sub-model'!$D$55</f>
        <v>78.245556164383558</v>
      </c>
      <c r="BM415" s="22">
        <f>'MeOH_CCS sub-model'!$D$55</f>
        <v>78.245556164383558</v>
      </c>
      <c r="BN415" s="22">
        <f>'MeOH_CCS sub-model'!$D$55</f>
        <v>78.245556164383558</v>
      </c>
      <c r="BO415" s="22">
        <f>'MeOH_CCS sub-model'!$D$55</f>
        <v>78.245556164383558</v>
      </c>
      <c r="BP415" s="22">
        <f>'MeOH_CCS sub-model'!$D$55</f>
        <v>78.245556164383558</v>
      </c>
      <c r="BQ415" s="22">
        <f>'MeOH_CCS sub-model'!$D$55</f>
        <v>78.245556164383558</v>
      </c>
      <c r="BR415" s="22">
        <f>'MeOH_CCS sub-model'!$D$55</f>
        <v>78.245556164383558</v>
      </c>
      <c r="BS415" s="22">
        <f>'MeOH_CCS sub-model'!$D$55</f>
        <v>78.245556164383558</v>
      </c>
      <c r="BT415" s="22">
        <f>'MeOH_CCS sub-model'!$D$55</f>
        <v>78.245556164383558</v>
      </c>
      <c r="BV415" t="b" cm="1">
        <f t="array" ref="BV415">IF(OR(ISNA(Table2212[[#This Row],[2020]:[2080]]),IF(MIN(Table2212[[#This Row],[2020]:[2080]])&lt;0,TRUE,FALSE)),TRUE,FALSE)</f>
        <v>0</v>
      </c>
      <c r="BW415" s="102">
        <f>(Table2212[[#This Row],[2080]]-Table2212[[#This Row],[2079]])/(Table2212[[#This Row],[2079]])</f>
        <v>0</v>
      </c>
      <c r="BX415" s="102">
        <f>(Table2212[[#This Row],[2051]]-Table2212[[#This Row],[2050]])/(Table2212[[#This Row],[2050]])</f>
        <v>0</v>
      </c>
      <c r="BY415" s="102">
        <f>(Table2212[[#This Row],[2031]]-Table2212[[#This Row],[2030]])/(Table2212[[#This Row],[2030]])</f>
        <v>0</v>
      </c>
      <c r="BZ415" s="102">
        <f>(Table2212[[#This Row],[2021]]-Table2212[[#This Row],[2020]])/(Table2212[[#This Row],[2020]])</f>
        <v>0</v>
      </c>
      <c r="CA415" t="str">
        <f>_xlfn.CONCAT(Table2212[#This Row])</f>
        <v>MethanolNatural gas + SMR + CCS + MeOH synthesisCCSProcess economicsCAPEX - new build brownfieldWorldUSD/t MeOH/annumsee CCS sub-modelFALSEFALSE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v>
      </c>
    </row>
    <row r="416" spans="1:79">
      <c r="A416" s="34" t="s">
        <v>71</v>
      </c>
      <c r="B416" s="20" t="s">
        <v>379</v>
      </c>
      <c r="C416" s="20" t="s">
        <v>14</v>
      </c>
      <c r="D416" s="20" t="s">
        <v>102</v>
      </c>
      <c r="E416" s="20" t="s">
        <v>15</v>
      </c>
      <c r="F416" s="20" t="s">
        <v>11</v>
      </c>
      <c r="G416" s="20" t="s">
        <v>380</v>
      </c>
      <c r="H416" s="20" t="s">
        <v>926</v>
      </c>
      <c r="I416" s="37"/>
      <c r="J416" s="38" t="b">
        <v>1</v>
      </c>
      <c r="K416" s="2" t="b">
        <v>1</v>
      </c>
      <c r="L416" s="261">
        <v>5000</v>
      </c>
      <c r="M416" s="261">
        <v>5000</v>
      </c>
      <c r="N416" s="261">
        <v>5000</v>
      </c>
      <c r="O416" s="261">
        <v>5000</v>
      </c>
      <c r="P416" s="261">
        <v>5000</v>
      </c>
      <c r="Q416" s="261">
        <v>5000</v>
      </c>
      <c r="R416" s="261">
        <v>5000</v>
      </c>
      <c r="S416" s="261">
        <v>5000</v>
      </c>
      <c r="T416" s="261">
        <v>5000</v>
      </c>
      <c r="U416" s="261">
        <v>5000</v>
      </c>
      <c r="V416" s="261">
        <v>5000</v>
      </c>
      <c r="W416" s="261">
        <v>5000</v>
      </c>
      <c r="X416" s="261">
        <v>5000</v>
      </c>
      <c r="Y416" s="261">
        <v>5000</v>
      </c>
      <c r="Z416" s="261">
        <v>5000</v>
      </c>
      <c r="AA416" s="261">
        <v>5000</v>
      </c>
      <c r="AB416" s="261">
        <v>5000</v>
      </c>
      <c r="AC416" s="261">
        <v>5000</v>
      </c>
      <c r="AD416" s="261">
        <v>5000</v>
      </c>
      <c r="AE416" s="261">
        <v>5000</v>
      </c>
      <c r="AF416" s="261">
        <v>5000</v>
      </c>
      <c r="AG416" s="261">
        <v>5000</v>
      </c>
      <c r="AH416" s="261">
        <v>5000</v>
      </c>
      <c r="AI416" s="261">
        <v>5000</v>
      </c>
      <c r="AJ416" s="261">
        <v>5000</v>
      </c>
      <c r="AK416" s="261">
        <v>5000</v>
      </c>
      <c r="AL416" s="261">
        <v>5000</v>
      </c>
      <c r="AM416" s="261">
        <v>5000</v>
      </c>
      <c r="AN416" s="261">
        <v>5000</v>
      </c>
      <c r="AO416" s="261">
        <v>5000</v>
      </c>
      <c r="AP416" s="261">
        <v>5000</v>
      </c>
      <c r="AQ416" s="261">
        <v>5000</v>
      </c>
      <c r="AR416" s="261">
        <v>5000</v>
      </c>
      <c r="AS416" s="261">
        <v>5000</v>
      </c>
      <c r="AT416" s="261">
        <v>5000</v>
      </c>
      <c r="AU416" s="261">
        <v>5000</v>
      </c>
      <c r="AV416" s="261">
        <v>5000</v>
      </c>
      <c r="AW416" s="261">
        <v>5000</v>
      </c>
      <c r="AX416" s="261">
        <v>5000</v>
      </c>
      <c r="AY416" s="261">
        <v>5000</v>
      </c>
      <c r="AZ416" s="261">
        <v>5000</v>
      </c>
      <c r="BA416" s="261">
        <v>5000</v>
      </c>
      <c r="BB416" s="261">
        <v>5000</v>
      </c>
      <c r="BC416" s="261">
        <v>5000</v>
      </c>
      <c r="BD416" s="261">
        <v>5000</v>
      </c>
      <c r="BE416" s="261">
        <v>5000</v>
      </c>
      <c r="BF416" s="261">
        <v>5000</v>
      </c>
      <c r="BG416" s="261">
        <v>5000</v>
      </c>
      <c r="BH416" s="261">
        <v>5000</v>
      </c>
      <c r="BI416" s="261">
        <v>5000</v>
      </c>
      <c r="BJ416" s="261">
        <v>5000</v>
      </c>
      <c r="BK416" s="261">
        <v>5000</v>
      </c>
      <c r="BL416" s="261">
        <v>5000</v>
      </c>
      <c r="BM416" s="261">
        <v>5000</v>
      </c>
      <c r="BN416" s="261">
        <v>5000</v>
      </c>
      <c r="BO416" s="261">
        <v>5000</v>
      </c>
      <c r="BP416" s="261">
        <v>5000</v>
      </c>
      <c r="BQ416" s="261">
        <v>5000</v>
      </c>
      <c r="BR416" s="261">
        <v>5000</v>
      </c>
      <c r="BS416" s="261">
        <v>5000</v>
      </c>
      <c r="BT416" s="261">
        <v>5000</v>
      </c>
      <c r="BV416" t="b" cm="1">
        <f t="array" ref="BV416">IF(OR(ISNA(Table2212[[#This Row],[2020]:[2080]]),IF(MIN(Table2212[[#This Row],[2020]:[2080]])&lt;0,TRUE,FALSE)),TRUE,FALSE)</f>
        <v>0</v>
      </c>
      <c r="BW416" s="102">
        <f>(Table2212[[#This Row],[2080]]-Table2212[[#This Row],[2079]])/(Table2212[[#This Row],[2079]])</f>
        <v>0</v>
      </c>
      <c r="BX416" s="102">
        <f>(Table2212[[#This Row],[2051]]-Table2212[[#This Row],[2050]])/(Table2212[[#This Row],[2050]])</f>
        <v>0</v>
      </c>
      <c r="BY416" s="102">
        <f>(Table2212[[#This Row],[2031]]-Table2212[[#This Row],[2030]])/(Table2212[[#This Row],[2030]])</f>
        <v>0</v>
      </c>
      <c r="BZ416" s="102">
        <f>(Table2212[[#This Row],[2021]]-Table2212[[#This Row],[2020]])/(Table2212[[#This Row],[2020]])</f>
        <v>0</v>
      </c>
      <c r="CA416" t="str">
        <f>_xlfn.CONCAT(Table2212[#This Row])</f>
        <v>MethanolNatural gas GHR + ATR + MeOH synthesisBusiness-case specific parameterProcess economicsAssumed plant capacityWorldt MeOH/daysame as base caseTRUETRUE5000500050005000500050005000500050005000500050005000500050005000500050005000500050005000500050005000500050005000500050005000500050005000500050005000500050005000500050005000500050005000500050005000500050005000500050005000500050005000500050005000</v>
      </c>
    </row>
    <row r="417" spans="1:79">
      <c r="A417" s="34" t="s">
        <v>71</v>
      </c>
      <c r="B417" s="20" t="s">
        <v>379</v>
      </c>
      <c r="C417" s="20" t="s">
        <v>14</v>
      </c>
      <c r="D417" s="20" t="s">
        <v>102</v>
      </c>
      <c r="E417" s="20" t="s">
        <v>54</v>
      </c>
      <c r="F417" s="20" t="s">
        <v>11</v>
      </c>
      <c r="G417" s="20" t="s">
        <v>12</v>
      </c>
      <c r="H417" s="20" t="s">
        <v>926</v>
      </c>
      <c r="I417" s="37"/>
      <c r="J417" s="38" t="b">
        <v>1</v>
      </c>
      <c r="K417" s="2" t="b">
        <v>1</v>
      </c>
      <c r="L417" s="326">
        <f t="shared" ref="L417:BT417" si="119">8000/(24*365.25)*100</f>
        <v>91.261692904403375</v>
      </c>
      <c r="M417" s="326">
        <f t="shared" si="119"/>
        <v>91.261692904403375</v>
      </c>
      <c r="N417" s="326">
        <f t="shared" si="119"/>
        <v>91.261692904403375</v>
      </c>
      <c r="O417" s="326">
        <f t="shared" si="119"/>
        <v>91.261692904403375</v>
      </c>
      <c r="P417" s="326">
        <f t="shared" si="119"/>
        <v>91.261692904403375</v>
      </c>
      <c r="Q417" s="326">
        <f t="shared" si="119"/>
        <v>91.261692904403375</v>
      </c>
      <c r="R417" s="326">
        <f t="shared" si="119"/>
        <v>91.261692904403375</v>
      </c>
      <c r="S417" s="326">
        <f t="shared" si="119"/>
        <v>91.261692904403375</v>
      </c>
      <c r="T417" s="326">
        <f t="shared" si="119"/>
        <v>91.261692904403375</v>
      </c>
      <c r="U417" s="326">
        <f t="shared" si="119"/>
        <v>91.261692904403375</v>
      </c>
      <c r="V417" s="326">
        <f t="shared" si="119"/>
        <v>91.261692904403375</v>
      </c>
      <c r="W417" s="326">
        <f t="shared" si="119"/>
        <v>91.261692904403375</v>
      </c>
      <c r="X417" s="326">
        <f t="shared" si="119"/>
        <v>91.261692904403375</v>
      </c>
      <c r="Y417" s="326">
        <f t="shared" si="119"/>
        <v>91.261692904403375</v>
      </c>
      <c r="Z417" s="326">
        <f t="shared" si="119"/>
        <v>91.261692904403375</v>
      </c>
      <c r="AA417" s="326">
        <f t="shared" si="119"/>
        <v>91.261692904403375</v>
      </c>
      <c r="AB417" s="326">
        <f t="shared" si="119"/>
        <v>91.261692904403375</v>
      </c>
      <c r="AC417" s="326">
        <f t="shared" si="119"/>
        <v>91.261692904403375</v>
      </c>
      <c r="AD417" s="326">
        <f t="shared" si="119"/>
        <v>91.261692904403375</v>
      </c>
      <c r="AE417" s="326">
        <f t="shared" si="119"/>
        <v>91.261692904403375</v>
      </c>
      <c r="AF417" s="326">
        <f t="shared" si="119"/>
        <v>91.261692904403375</v>
      </c>
      <c r="AG417" s="326">
        <f t="shared" si="119"/>
        <v>91.261692904403375</v>
      </c>
      <c r="AH417" s="326">
        <f t="shared" si="119"/>
        <v>91.261692904403375</v>
      </c>
      <c r="AI417" s="326">
        <f t="shared" si="119"/>
        <v>91.261692904403375</v>
      </c>
      <c r="AJ417" s="326">
        <f t="shared" si="119"/>
        <v>91.261692904403375</v>
      </c>
      <c r="AK417" s="326">
        <f t="shared" si="119"/>
        <v>91.261692904403375</v>
      </c>
      <c r="AL417" s="326">
        <f t="shared" si="119"/>
        <v>91.261692904403375</v>
      </c>
      <c r="AM417" s="326">
        <f t="shared" si="119"/>
        <v>91.261692904403375</v>
      </c>
      <c r="AN417" s="326">
        <f t="shared" si="119"/>
        <v>91.261692904403375</v>
      </c>
      <c r="AO417" s="326">
        <f t="shared" si="119"/>
        <v>91.261692904403375</v>
      </c>
      <c r="AP417" s="326">
        <f t="shared" si="119"/>
        <v>91.261692904403375</v>
      </c>
      <c r="AQ417" s="326">
        <f t="shared" si="119"/>
        <v>91.261692904403375</v>
      </c>
      <c r="AR417" s="326">
        <f t="shared" si="119"/>
        <v>91.261692904403375</v>
      </c>
      <c r="AS417" s="326">
        <f t="shared" si="119"/>
        <v>91.261692904403375</v>
      </c>
      <c r="AT417" s="326">
        <f t="shared" si="119"/>
        <v>91.261692904403375</v>
      </c>
      <c r="AU417" s="326">
        <f t="shared" si="119"/>
        <v>91.261692904403375</v>
      </c>
      <c r="AV417" s="326">
        <f t="shared" si="119"/>
        <v>91.261692904403375</v>
      </c>
      <c r="AW417" s="326">
        <f t="shared" si="119"/>
        <v>91.261692904403375</v>
      </c>
      <c r="AX417" s="326">
        <f t="shared" si="119"/>
        <v>91.261692904403375</v>
      </c>
      <c r="AY417" s="326">
        <f t="shared" si="119"/>
        <v>91.261692904403375</v>
      </c>
      <c r="AZ417" s="326">
        <f t="shared" si="119"/>
        <v>91.261692904403375</v>
      </c>
      <c r="BA417" s="326">
        <f t="shared" si="119"/>
        <v>91.261692904403375</v>
      </c>
      <c r="BB417" s="326">
        <f t="shared" si="119"/>
        <v>91.261692904403375</v>
      </c>
      <c r="BC417" s="326">
        <f t="shared" si="119"/>
        <v>91.261692904403375</v>
      </c>
      <c r="BD417" s="326">
        <f t="shared" si="119"/>
        <v>91.261692904403375</v>
      </c>
      <c r="BE417" s="326">
        <f t="shared" si="119"/>
        <v>91.261692904403375</v>
      </c>
      <c r="BF417" s="326">
        <f t="shared" si="119"/>
        <v>91.261692904403375</v>
      </c>
      <c r="BG417" s="326">
        <f t="shared" si="119"/>
        <v>91.261692904403375</v>
      </c>
      <c r="BH417" s="326">
        <f t="shared" si="119"/>
        <v>91.261692904403375</v>
      </c>
      <c r="BI417" s="326">
        <f t="shared" si="119"/>
        <v>91.261692904403375</v>
      </c>
      <c r="BJ417" s="326">
        <f t="shared" si="119"/>
        <v>91.261692904403375</v>
      </c>
      <c r="BK417" s="326">
        <f t="shared" si="119"/>
        <v>91.261692904403375</v>
      </c>
      <c r="BL417" s="326">
        <f t="shared" si="119"/>
        <v>91.261692904403375</v>
      </c>
      <c r="BM417" s="326">
        <f t="shared" si="119"/>
        <v>91.261692904403375</v>
      </c>
      <c r="BN417" s="326">
        <f t="shared" si="119"/>
        <v>91.261692904403375</v>
      </c>
      <c r="BO417" s="326">
        <f t="shared" si="119"/>
        <v>91.261692904403375</v>
      </c>
      <c r="BP417" s="326">
        <f t="shared" si="119"/>
        <v>91.261692904403375</v>
      </c>
      <c r="BQ417" s="326">
        <f t="shared" si="119"/>
        <v>91.261692904403375</v>
      </c>
      <c r="BR417" s="326">
        <f t="shared" si="119"/>
        <v>91.261692904403375</v>
      </c>
      <c r="BS417" s="326">
        <f t="shared" si="119"/>
        <v>91.261692904403375</v>
      </c>
      <c r="BT417" s="326">
        <f t="shared" si="119"/>
        <v>91.261692904403375</v>
      </c>
      <c r="BV417" t="b" cm="1">
        <f t="array" ref="BV417">IF(OR(ISNA(Table2212[[#This Row],[2020]:[2080]]),IF(MIN(Table2212[[#This Row],[2020]:[2080]])&lt;0,TRUE,FALSE)),TRUE,FALSE)</f>
        <v>0</v>
      </c>
      <c r="BW417" s="102">
        <f>(Table2212[[#This Row],[2080]]-Table2212[[#This Row],[2079]])/(Table2212[[#This Row],[2079]])</f>
        <v>0</v>
      </c>
      <c r="BX417" s="102">
        <f>(Table2212[[#This Row],[2051]]-Table2212[[#This Row],[2050]])/(Table2212[[#This Row],[2050]])</f>
        <v>0</v>
      </c>
      <c r="BY417" s="102">
        <f>(Table2212[[#This Row],[2031]]-Table2212[[#This Row],[2030]])/(Table2212[[#This Row],[2030]])</f>
        <v>0</v>
      </c>
      <c r="BZ417" s="102">
        <f>(Table2212[[#This Row],[2021]]-Table2212[[#This Row],[2020]])/(Table2212[[#This Row],[2020]])</f>
        <v>0</v>
      </c>
      <c r="CA417" t="str">
        <f>_xlfn.CONCAT(Table2212[#This Row])</f>
        <v>MethanolNatural gas GHR + ATR + MeOH synthesisBusiness-case specific parameterProcess economicsCapacity factorWorld%same as base case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418" spans="1:79">
      <c r="A418" s="34" t="s">
        <v>71</v>
      </c>
      <c r="B418" s="20" t="s">
        <v>379</v>
      </c>
      <c r="C418" s="20" t="s">
        <v>14</v>
      </c>
      <c r="D418" s="20" t="s">
        <v>102</v>
      </c>
      <c r="E418" s="20" t="s">
        <v>286</v>
      </c>
      <c r="F418" s="20" t="s">
        <v>11</v>
      </c>
      <c r="G418" s="20" t="s">
        <v>270</v>
      </c>
      <c r="H418" s="20" t="s">
        <v>926</v>
      </c>
      <c r="I418" s="37"/>
      <c r="J418" s="38" t="b">
        <v>1</v>
      </c>
      <c r="K418" s="2" t="b">
        <v>1</v>
      </c>
      <c r="L418" s="31">
        <v>25</v>
      </c>
      <c r="M418" s="31">
        <v>25</v>
      </c>
      <c r="N418" s="31">
        <v>25</v>
      </c>
      <c r="O418" s="31">
        <v>25</v>
      </c>
      <c r="P418" s="31">
        <v>25</v>
      </c>
      <c r="Q418" s="31">
        <v>25</v>
      </c>
      <c r="R418" s="31">
        <v>25</v>
      </c>
      <c r="S418" s="31">
        <v>25</v>
      </c>
      <c r="T418" s="31">
        <v>25</v>
      </c>
      <c r="U418" s="31">
        <v>25</v>
      </c>
      <c r="V418" s="31">
        <v>25</v>
      </c>
      <c r="W418" s="31">
        <v>25</v>
      </c>
      <c r="X418" s="31">
        <v>25</v>
      </c>
      <c r="Y418" s="31">
        <v>25</v>
      </c>
      <c r="Z418" s="31">
        <v>25</v>
      </c>
      <c r="AA418" s="31">
        <v>25</v>
      </c>
      <c r="AB418" s="31">
        <v>25</v>
      </c>
      <c r="AC418" s="31">
        <v>25</v>
      </c>
      <c r="AD418" s="31">
        <v>25</v>
      </c>
      <c r="AE418" s="31">
        <v>25</v>
      </c>
      <c r="AF418" s="31">
        <v>25</v>
      </c>
      <c r="AG418" s="31">
        <v>25</v>
      </c>
      <c r="AH418" s="31">
        <v>25</v>
      </c>
      <c r="AI418" s="31">
        <v>25</v>
      </c>
      <c r="AJ418" s="31">
        <v>25</v>
      </c>
      <c r="AK418" s="31">
        <v>25</v>
      </c>
      <c r="AL418" s="31">
        <v>25</v>
      </c>
      <c r="AM418" s="31">
        <v>25</v>
      </c>
      <c r="AN418" s="31">
        <v>25</v>
      </c>
      <c r="AO418" s="31">
        <v>25</v>
      </c>
      <c r="AP418" s="31">
        <v>25</v>
      </c>
      <c r="AQ418" s="31">
        <v>25</v>
      </c>
      <c r="AR418" s="31">
        <v>25</v>
      </c>
      <c r="AS418" s="31">
        <v>25</v>
      </c>
      <c r="AT418" s="31">
        <v>25</v>
      </c>
      <c r="AU418" s="31">
        <v>25</v>
      </c>
      <c r="AV418" s="31">
        <v>25</v>
      </c>
      <c r="AW418" s="31">
        <v>25</v>
      </c>
      <c r="AX418" s="31">
        <v>25</v>
      </c>
      <c r="AY418" s="31">
        <v>25</v>
      </c>
      <c r="AZ418" s="31">
        <v>25</v>
      </c>
      <c r="BA418" s="31">
        <v>25</v>
      </c>
      <c r="BB418" s="31">
        <v>25</v>
      </c>
      <c r="BC418" s="31">
        <v>25</v>
      </c>
      <c r="BD418" s="31">
        <v>25</v>
      </c>
      <c r="BE418" s="31">
        <v>25</v>
      </c>
      <c r="BF418" s="31">
        <v>25</v>
      </c>
      <c r="BG418" s="31">
        <v>25</v>
      </c>
      <c r="BH418" s="31">
        <v>25</v>
      </c>
      <c r="BI418" s="31">
        <v>25</v>
      </c>
      <c r="BJ418" s="31">
        <v>25</v>
      </c>
      <c r="BK418" s="31">
        <v>25</v>
      </c>
      <c r="BL418" s="31">
        <v>25</v>
      </c>
      <c r="BM418" s="31">
        <v>25</v>
      </c>
      <c r="BN418" s="31">
        <v>25</v>
      </c>
      <c r="BO418" s="31">
        <v>25</v>
      </c>
      <c r="BP418" s="31">
        <v>25</v>
      </c>
      <c r="BQ418" s="31">
        <v>25</v>
      </c>
      <c r="BR418" s="31">
        <v>25</v>
      </c>
      <c r="BS418" s="31">
        <v>25</v>
      </c>
      <c r="BT418" s="31">
        <v>25</v>
      </c>
      <c r="BV418" t="b" cm="1">
        <f t="array" ref="BV418">IF(OR(ISNA(Table2212[[#This Row],[2020]:[2080]]),IF(MIN(Table2212[[#This Row],[2020]:[2080]])&lt;0,TRUE,FALSE)),TRUE,FALSE)</f>
        <v>0</v>
      </c>
      <c r="BW418" s="102">
        <f>(Table2212[[#This Row],[2080]]-Table2212[[#This Row],[2079]])/(Table2212[[#This Row],[2079]])</f>
        <v>0</v>
      </c>
      <c r="BX418" s="102">
        <f>(Table2212[[#This Row],[2051]]-Table2212[[#This Row],[2050]])/(Table2212[[#This Row],[2050]])</f>
        <v>0</v>
      </c>
      <c r="BY418" s="102">
        <f>(Table2212[[#This Row],[2031]]-Table2212[[#This Row],[2030]])/(Table2212[[#This Row],[2030]])</f>
        <v>0</v>
      </c>
      <c r="BZ418" s="102">
        <f>(Table2212[[#This Row],[2021]]-Table2212[[#This Row],[2020]])/(Table2212[[#This Row],[2020]])</f>
        <v>0</v>
      </c>
      <c r="CA418" t="str">
        <f>_xlfn.CONCAT(Table2212[#This Row])</f>
        <v>MethanolNatural gas GHR + ATR + MeOH synthesisBusiness-case specific parameterProcess economicsPlant lifetimeWorldyearssame as base caseTRUETRUE25252525252525252525252525252525252525252525252525252525252525252525252525252525252525252525252525252525252525252525252525</v>
      </c>
    </row>
    <row r="419" spans="1:79">
      <c r="A419" s="34" t="s">
        <v>71</v>
      </c>
      <c r="B419" s="20" t="s">
        <v>379</v>
      </c>
      <c r="C419" s="20" t="s">
        <v>14</v>
      </c>
      <c r="D419" s="20" t="s">
        <v>102</v>
      </c>
      <c r="E419" s="20" t="s">
        <v>276</v>
      </c>
      <c r="F419" s="20" t="s">
        <v>11</v>
      </c>
      <c r="G419" s="20" t="s">
        <v>12</v>
      </c>
      <c r="H419" s="20" t="s">
        <v>934</v>
      </c>
      <c r="I419" s="37"/>
      <c r="J419" s="38" t="b">
        <v>0</v>
      </c>
      <c r="K419" s="2" t="b">
        <v>1</v>
      </c>
      <c r="L419" s="327">
        <v>4</v>
      </c>
      <c r="M419" s="327">
        <v>4</v>
      </c>
      <c r="N419" s="327">
        <v>4</v>
      </c>
      <c r="O419" s="327">
        <v>4</v>
      </c>
      <c r="P419" s="327">
        <v>4</v>
      </c>
      <c r="Q419" s="327">
        <v>4</v>
      </c>
      <c r="R419" s="327">
        <v>4</v>
      </c>
      <c r="S419" s="327">
        <v>4</v>
      </c>
      <c r="T419" s="327">
        <v>4</v>
      </c>
      <c r="U419" s="327">
        <v>4</v>
      </c>
      <c r="V419" s="327">
        <v>4</v>
      </c>
      <c r="W419" s="327">
        <v>4</v>
      </c>
      <c r="X419" s="327">
        <v>4</v>
      </c>
      <c r="Y419" s="327">
        <v>4</v>
      </c>
      <c r="Z419" s="327">
        <v>4</v>
      </c>
      <c r="AA419" s="327">
        <v>4</v>
      </c>
      <c r="AB419" s="327">
        <v>4</v>
      </c>
      <c r="AC419" s="327">
        <v>4</v>
      </c>
      <c r="AD419" s="327">
        <v>4</v>
      </c>
      <c r="AE419" s="327">
        <v>4</v>
      </c>
      <c r="AF419" s="327">
        <v>4</v>
      </c>
      <c r="AG419" s="327">
        <v>4</v>
      </c>
      <c r="AH419" s="327">
        <v>4</v>
      </c>
      <c r="AI419" s="327">
        <v>4</v>
      </c>
      <c r="AJ419" s="327">
        <v>4</v>
      </c>
      <c r="AK419" s="327">
        <v>4</v>
      </c>
      <c r="AL419" s="327">
        <v>4</v>
      </c>
      <c r="AM419" s="327">
        <v>4</v>
      </c>
      <c r="AN419" s="327">
        <v>4</v>
      </c>
      <c r="AO419" s="327">
        <v>4</v>
      </c>
      <c r="AP419" s="327">
        <v>4</v>
      </c>
      <c r="AQ419" s="327">
        <v>4</v>
      </c>
      <c r="AR419" s="327">
        <v>4</v>
      </c>
      <c r="AS419" s="327">
        <v>4</v>
      </c>
      <c r="AT419" s="327">
        <v>4</v>
      </c>
      <c r="AU419" s="327">
        <v>4</v>
      </c>
      <c r="AV419" s="327">
        <v>4</v>
      </c>
      <c r="AW419" s="327">
        <v>4</v>
      </c>
      <c r="AX419" s="327">
        <v>4</v>
      </c>
      <c r="AY419" s="327">
        <v>4</v>
      </c>
      <c r="AZ419" s="327">
        <v>4</v>
      </c>
      <c r="BA419" s="327">
        <v>4</v>
      </c>
      <c r="BB419" s="327">
        <v>4</v>
      </c>
      <c r="BC419" s="327">
        <v>4</v>
      </c>
      <c r="BD419" s="327">
        <v>4</v>
      </c>
      <c r="BE419" s="327">
        <v>4</v>
      </c>
      <c r="BF419" s="327">
        <v>4</v>
      </c>
      <c r="BG419" s="327">
        <v>4</v>
      </c>
      <c r="BH419" s="327">
        <v>4</v>
      </c>
      <c r="BI419" s="327">
        <v>4</v>
      </c>
      <c r="BJ419" s="327">
        <v>4</v>
      </c>
      <c r="BK419" s="327">
        <v>4</v>
      </c>
      <c r="BL419" s="327">
        <v>4</v>
      </c>
      <c r="BM419" s="327">
        <v>4</v>
      </c>
      <c r="BN419" s="327">
        <v>4</v>
      </c>
      <c r="BO419" s="327">
        <v>4</v>
      </c>
      <c r="BP419" s="327">
        <v>4</v>
      </c>
      <c r="BQ419" s="327">
        <v>4</v>
      </c>
      <c r="BR419" s="327">
        <v>4</v>
      </c>
      <c r="BS419" s="327">
        <v>4</v>
      </c>
      <c r="BT419" s="327">
        <v>4</v>
      </c>
      <c r="BV419" t="b" cm="1">
        <f t="array" ref="BV419">IF(OR(ISNA(Table2212[[#This Row],[2020]:[2080]]),IF(MIN(Table2212[[#This Row],[2020]:[2080]])&lt;0,TRUE,FALSE)),TRUE,FALSE)</f>
        <v>0</v>
      </c>
      <c r="BW419" s="102">
        <f>(Table2212[[#This Row],[2080]]-Table2212[[#This Row],[2079]])/(Table2212[[#This Row],[2079]])</f>
        <v>0</v>
      </c>
      <c r="BX419" s="102">
        <f>(Table2212[[#This Row],[2051]]-Table2212[[#This Row],[2050]])/(Table2212[[#This Row],[2050]])</f>
        <v>0</v>
      </c>
      <c r="BY419" s="102">
        <f>(Table2212[[#This Row],[2031]]-Table2212[[#This Row],[2030]])/(Table2212[[#This Row],[2030]])</f>
        <v>0</v>
      </c>
      <c r="BZ419" s="102">
        <f>(Table2212[[#This Row],[2021]]-Table2212[[#This Row],[2020]])/(Table2212[[#This Row],[2020]])</f>
        <v>0</v>
      </c>
      <c r="CA419" t="str">
        <f>_xlfn.CONCAT(Table2212[#This Row])</f>
        <v>MethanolNatural gas GHR + ATR + MeOH synthesisBusiness-case specific parameterProcess economicsO&amp;M as % of CAPEXWorld%Mike Muskett expert interviewFALSETRUE4444444444444444444444444444444444444444444444444444444444444</v>
      </c>
    </row>
    <row r="420" spans="1:79">
      <c r="A420" s="34" t="s">
        <v>71</v>
      </c>
      <c r="B420" s="20" t="s">
        <v>379</v>
      </c>
      <c r="C420" s="20" t="s">
        <v>8</v>
      </c>
      <c r="D420" s="20" t="s">
        <v>102</v>
      </c>
      <c r="E420" s="20" t="s">
        <v>68</v>
      </c>
      <c r="F420" s="20" t="s">
        <v>11</v>
      </c>
      <c r="G420" s="20" t="s">
        <v>382</v>
      </c>
      <c r="H420" s="20" t="s">
        <v>963</v>
      </c>
      <c r="I420" s="303" t="s">
        <v>964</v>
      </c>
      <c r="J420" s="38" t="b">
        <v>1</v>
      </c>
      <c r="K420" s="20" t="b">
        <v>0</v>
      </c>
      <c r="L420" s="22">
        <f>L387</f>
        <v>792.52256794391644</v>
      </c>
      <c r="M420" s="22">
        <f t="shared" ref="M420:BS420" si="120">M387</f>
        <v>792.52256794391644</v>
      </c>
      <c r="N420" s="22">
        <f t="shared" si="120"/>
        <v>792.52256794391644</v>
      </c>
      <c r="O420" s="22">
        <f t="shared" si="120"/>
        <v>792.52256794391644</v>
      </c>
      <c r="P420" s="22">
        <f t="shared" si="120"/>
        <v>792.52256794391644</v>
      </c>
      <c r="Q420" s="22">
        <f t="shared" si="120"/>
        <v>792.52256794391644</v>
      </c>
      <c r="R420" s="22">
        <f t="shared" si="120"/>
        <v>792.52256794391644</v>
      </c>
      <c r="S420" s="22">
        <f t="shared" si="120"/>
        <v>792.52256794391644</v>
      </c>
      <c r="T420" s="22">
        <f t="shared" si="120"/>
        <v>792.52256794391644</v>
      </c>
      <c r="U420" s="22">
        <f t="shared" si="120"/>
        <v>792.52256794391644</v>
      </c>
      <c r="V420" s="22">
        <f t="shared" si="120"/>
        <v>792.52256794391644</v>
      </c>
      <c r="W420" s="22">
        <f t="shared" si="120"/>
        <v>792.52256794391644</v>
      </c>
      <c r="X420" s="22">
        <f t="shared" si="120"/>
        <v>792.52256794391644</v>
      </c>
      <c r="Y420" s="22">
        <f t="shared" si="120"/>
        <v>792.52256794391644</v>
      </c>
      <c r="Z420" s="22">
        <f t="shared" si="120"/>
        <v>792.52256794391644</v>
      </c>
      <c r="AA420" s="22">
        <f t="shared" si="120"/>
        <v>792.52256794391644</v>
      </c>
      <c r="AB420" s="22">
        <f t="shared" si="120"/>
        <v>792.52256794391644</v>
      </c>
      <c r="AC420" s="22">
        <f t="shared" si="120"/>
        <v>792.52256794391644</v>
      </c>
      <c r="AD420" s="22">
        <f t="shared" si="120"/>
        <v>792.52256794391644</v>
      </c>
      <c r="AE420" s="22">
        <f t="shared" si="120"/>
        <v>792.52256794391644</v>
      </c>
      <c r="AF420" s="22">
        <f t="shared" si="120"/>
        <v>792.52256794391644</v>
      </c>
      <c r="AG420" s="22">
        <f t="shared" si="120"/>
        <v>792.52256794391644</v>
      </c>
      <c r="AH420" s="22">
        <f t="shared" si="120"/>
        <v>792.52256794391644</v>
      </c>
      <c r="AI420" s="22">
        <f t="shared" si="120"/>
        <v>792.52256794391644</v>
      </c>
      <c r="AJ420" s="22">
        <f t="shared" si="120"/>
        <v>792.52256794391644</v>
      </c>
      <c r="AK420" s="22">
        <f t="shared" si="120"/>
        <v>792.52256794391644</v>
      </c>
      <c r="AL420" s="22">
        <f t="shared" si="120"/>
        <v>792.52256794391644</v>
      </c>
      <c r="AM420" s="22">
        <f t="shared" si="120"/>
        <v>792.52256794391644</v>
      </c>
      <c r="AN420" s="22">
        <f t="shared" si="120"/>
        <v>792.52256794391644</v>
      </c>
      <c r="AO420" s="22">
        <f t="shared" si="120"/>
        <v>792.52256794391644</v>
      </c>
      <c r="AP420" s="22">
        <f t="shared" si="120"/>
        <v>792.52256794391644</v>
      </c>
      <c r="AQ420" s="22">
        <f t="shared" si="120"/>
        <v>792.52256794391644</v>
      </c>
      <c r="AR420" s="22">
        <f t="shared" si="120"/>
        <v>792.52256794391644</v>
      </c>
      <c r="AS420" s="22">
        <f t="shared" si="120"/>
        <v>792.52256794391644</v>
      </c>
      <c r="AT420" s="22">
        <f t="shared" si="120"/>
        <v>792.52256794391644</v>
      </c>
      <c r="AU420" s="22">
        <f t="shared" si="120"/>
        <v>792.52256794391644</v>
      </c>
      <c r="AV420" s="22">
        <f t="shared" si="120"/>
        <v>792.52256794391644</v>
      </c>
      <c r="AW420" s="22">
        <f t="shared" si="120"/>
        <v>792.52256794391644</v>
      </c>
      <c r="AX420" s="22">
        <f t="shared" si="120"/>
        <v>792.52256794391644</v>
      </c>
      <c r="AY420" s="22">
        <f t="shared" si="120"/>
        <v>792.52256794391644</v>
      </c>
      <c r="AZ420" s="22">
        <f t="shared" si="120"/>
        <v>792.52256794391644</v>
      </c>
      <c r="BA420" s="22">
        <f t="shared" si="120"/>
        <v>792.52256794391644</v>
      </c>
      <c r="BB420" s="22">
        <f t="shared" si="120"/>
        <v>792.52256794391644</v>
      </c>
      <c r="BC420" s="22">
        <f t="shared" si="120"/>
        <v>792.52256794391644</v>
      </c>
      <c r="BD420" s="22">
        <f t="shared" si="120"/>
        <v>792.52256794391644</v>
      </c>
      <c r="BE420" s="22">
        <f t="shared" si="120"/>
        <v>792.52256794391644</v>
      </c>
      <c r="BF420" s="22">
        <f t="shared" si="120"/>
        <v>792.52256794391644</v>
      </c>
      <c r="BG420" s="22">
        <f t="shared" si="120"/>
        <v>792.52256794391644</v>
      </c>
      <c r="BH420" s="22">
        <f t="shared" si="120"/>
        <v>792.52256794391644</v>
      </c>
      <c r="BI420" s="22">
        <f t="shared" si="120"/>
        <v>792.52256794391644</v>
      </c>
      <c r="BJ420" s="22">
        <f t="shared" si="120"/>
        <v>792.52256794391644</v>
      </c>
      <c r="BK420" s="22">
        <f t="shared" si="120"/>
        <v>792.52256794391644</v>
      </c>
      <c r="BL420" s="22">
        <f t="shared" si="120"/>
        <v>792.52256794391644</v>
      </c>
      <c r="BM420" s="22">
        <f t="shared" si="120"/>
        <v>792.52256794391644</v>
      </c>
      <c r="BN420" s="22">
        <f t="shared" si="120"/>
        <v>792.52256794391644</v>
      </c>
      <c r="BO420" s="22">
        <f t="shared" si="120"/>
        <v>792.52256794391644</v>
      </c>
      <c r="BP420" s="22">
        <f t="shared" si="120"/>
        <v>792.52256794391644</v>
      </c>
      <c r="BQ420" s="22">
        <f t="shared" si="120"/>
        <v>792.52256794391644</v>
      </c>
      <c r="BR420" s="22">
        <f t="shared" si="120"/>
        <v>792.52256794391644</v>
      </c>
      <c r="BS420" s="22">
        <f t="shared" si="120"/>
        <v>792.52256794391644</v>
      </c>
      <c r="BT420" s="22">
        <f>BT387</f>
        <v>792.52256794391644</v>
      </c>
      <c r="BV420" t="b" cm="1">
        <f t="array" ref="BV420">IF(OR(ISNA(Table2212[[#This Row],[2020]:[2080]]),IF(MIN(Table2212[[#This Row],[2020]:[2080]])&lt;0,TRUE,FALSE)),TRUE,FALSE)</f>
        <v>0</v>
      </c>
      <c r="BW420" s="102">
        <f>(Table2212[[#This Row],[2080]]-Table2212[[#This Row],[2079]])/(Table2212[[#This Row],[2079]])</f>
        <v>0</v>
      </c>
      <c r="BX420" s="102">
        <f>(Table2212[[#This Row],[2051]]-Table2212[[#This Row],[2050]])/(Table2212[[#This Row],[2050]])</f>
        <v>0</v>
      </c>
      <c r="BY420" s="102">
        <f>(Table2212[[#This Row],[2031]]-Table2212[[#This Row],[2030]])/(Table2212[[#This Row],[2030]])</f>
        <v>0</v>
      </c>
      <c r="BZ420" s="102">
        <f>(Table2212[[#This Row],[2021]]-Table2212[[#This Row],[2020]])/(Table2212[[#This Row],[2020]])</f>
        <v>0</v>
      </c>
      <c r="CA420" t="str">
        <f>_xlfn.CONCAT(Table2212[#This Row])</f>
        <v>MethanolNatural gas GHR + ATR + MeOH synthesisGeneralProcess economicsCAPEX - new build brownfieldWorldUSD/t MeOH/annumsame as combined reformerhttps://globalsyngas.org/wp-content/conference-presentations/2021/2021-D1-A2-435-JM-Low-Emissions-MeOH.pdfTRUEFALSE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v>
      </c>
    </row>
    <row r="421" spans="1:79">
      <c r="A421" s="34" t="s">
        <v>71</v>
      </c>
      <c r="B421" s="20" t="s">
        <v>379</v>
      </c>
      <c r="C421" s="20" t="s">
        <v>8</v>
      </c>
      <c r="D421" s="20" t="s">
        <v>102</v>
      </c>
      <c r="E421" s="20" t="s">
        <v>273</v>
      </c>
      <c r="F421" s="20" t="s">
        <v>11</v>
      </c>
      <c r="G421" s="20" t="s">
        <v>382</v>
      </c>
      <c r="H421" s="20"/>
      <c r="I421" s="37"/>
      <c r="J421" s="37" t="b">
        <v>1</v>
      </c>
      <c r="K421" s="20" t="b">
        <v>0</v>
      </c>
      <c r="L421" s="22" cm="1">
        <f t="array" ref="L421">(INDEX(L:L,1+MATCH(1,(Table2212[[Chemical]:[Chemical]]=Table2212[[#This Row],[Chemical]:[Chemical]])*(Table2212[[Process]:[Process]]=Table2212[[#This Row],[Process]:[Process]])*(Table2212[[Name]:[Name]]="O&amp;M as % of CAPEX"),0)))%*(INDEX(L: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M421" s="22" cm="1">
        <f t="array" ref="M421">(INDEX(M:M,1+MATCH(1,(Table2212[[Chemical]:[Chemical]]=Table2212[[#This Row],[Chemical]:[Chemical]])*(Table2212[[Process]:[Process]]=Table2212[[#This Row],[Process]:[Process]])*(Table2212[[Name]:[Name]]="O&amp;M as % of CAPEX"),0)))%*(INDEX(M: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N421" s="22" cm="1">
        <f t="array" ref="N421">(INDEX(N:N,1+MATCH(1,(Table2212[[Chemical]:[Chemical]]=Table2212[[#This Row],[Chemical]:[Chemical]])*(Table2212[[Process]:[Process]]=Table2212[[#This Row],[Process]:[Process]])*(Table2212[[Name]:[Name]]="O&amp;M as % of CAPEX"),0)))%*(INDEX(N: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O421" s="22" cm="1">
        <f t="array" ref="O421">(INDEX(O:O,1+MATCH(1,(Table2212[[Chemical]:[Chemical]]=Table2212[[#This Row],[Chemical]:[Chemical]])*(Table2212[[Process]:[Process]]=Table2212[[#This Row],[Process]:[Process]])*(Table2212[[Name]:[Name]]="O&amp;M as % of CAPEX"),0)))%*(INDEX(O: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P421" s="22" cm="1">
        <f t="array" ref="P421">(INDEX(P:P,1+MATCH(1,(Table2212[[Chemical]:[Chemical]]=Table2212[[#This Row],[Chemical]:[Chemical]])*(Table2212[[Process]:[Process]]=Table2212[[#This Row],[Process]:[Process]])*(Table2212[[Name]:[Name]]="O&amp;M as % of CAPEX"),0)))%*(INDEX(P: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Q421" s="22" cm="1">
        <f t="array" ref="Q421">(INDEX(Q:Q,1+MATCH(1,(Table2212[[Chemical]:[Chemical]]=Table2212[[#This Row],[Chemical]:[Chemical]])*(Table2212[[Process]:[Process]]=Table2212[[#This Row],[Process]:[Process]])*(Table2212[[Name]:[Name]]="O&amp;M as % of CAPEX"),0)))%*(INDEX(Q: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R421" s="22" cm="1">
        <f t="array" ref="R421">(INDEX(R:R,1+MATCH(1,(Table2212[[Chemical]:[Chemical]]=Table2212[[#This Row],[Chemical]:[Chemical]])*(Table2212[[Process]:[Process]]=Table2212[[#This Row],[Process]:[Process]])*(Table2212[[Name]:[Name]]="O&amp;M as % of CAPEX"),0)))%*(INDEX(R: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S421" s="22" cm="1">
        <f t="array" ref="S421">(INDEX(S:S,1+MATCH(1,(Table2212[[Chemical]:[Chemical]]=Table2212[[#This Row],[Chemical]:[Chemical]])*(Table2212[[Process]:[Process]]=Table2212[[#This Row],[Process]:[Process]])*(Table2212[[Name]:[Name]]="O&amp;M as % of CAPEX"),0)))%*(INDEX(S: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T421" s="22" cm="1">
        <f t="array" ref="T421">(INDEX(T:T,1+MATCH(1,(Table2212[[Chemical]:[Chemical]]=Table2212[[#This Row],[Chemical]:[Chemical]])*(Table2212[[Process]:[Process]]=Table2212[[#This Row],[Process]:[Process]])*(Table2212[[Name]:[Name]]="O&amp;M as % of CAPEX"),0)))%*(INDEX(T: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U421" s="22" cm="1">
        <f t="array" ref="U421">(INDEX(U:U,1+MATCH(1,(Table2212[[Chemical]:[Chemical]]=Table2212[[#This Row],[Chemical]:[Chemical]])*(Table2212[[Process]:[Process]]=Table2212[[#This Row],[Process]:[Process]])*(Table2212[[Name]:[Name]]="O&amp;M as % of CAPEX"),0)))%*(INDEX(U:U,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V421" s="22" cm="1">
        <f t="array" ref="V421">(INDEX(V:V,1+MATCH(1,(Table2212[[Chemical]:[Chemical]]=Table2212[[#This Row],[Chemical]:[Chemical]])*(Table2212[[Process]:[Process]]=Table2212[[#This Row],[Process]:[Process]])*(Table2212[[Name]:[Name]]="O&amp;M as % of CAPEX"),0)))%*(INDEX(V:V,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W421" s="22" cm="1">
        <f t="array" ref="W421">(INDEX(W:W,1+MATCH(1,(Table2212[[Chemical]:[Chemical]]=Table2212[[#This Row],[Chemical]:[Chemical]])*(Table2212[[Process]:[Process]]=Table2212[[#This Row],[Process]:[Process]])*(Table2212[[Name]:[Name]]="O&amp;M as % of CAPEX"),0)))%*(INDEX(W:W,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X421" s="22" cm="1">
        <f t="array" ref="X421">(INDEX(X:X,1+MATCH(1,(Table2212[[Chemical]:[Chemical]]=Table2212[[#This Row],[Chemical]:[Chemical]])*(Table2212[[Process]:[Process]]=Table2212[[#This Row],[Process]:[Process]])*(Table2212[[Name]:[Name]]="O&amp;M as % of CAPEX"),0)))%*(INDEX(X:X,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Y421" s="22" cm="1">
        <f t="array" ref="Y421">(INDEX(Y:Y,1+MATCH(1,(Table2212[[Chemical]:[Chemical]]=Table2212[[#This Row],[Chemical]:[Chemical]])*(Table2212[[Process]:[Process]]=Table2212[[#This Row],[Process]:[Process]])*(Table2212[[Name]:[Name]]="O&amp;M as % of CAPEX"),0)))%*(INDEX(Y:Y,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Z421" s="22" cm="1">
        <f t="array" ref="Z421">(INDEX(Z:Z,1+MATCH(1,(Table2212[[Chemical]:[Chemical]]=Table2212[[#This Row],[Chemical]:[Chemical]])*(Table2212[[Process]:[Process]]=Table2212[[#This Row],[Process]:[Process]])*(Table2212[[Name]:[Name]]="O&amp;M as % of CAPEX"),0)))%*(INDEX(Z:Z,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A421" s="22" cm="1">
        <f t="array" ref="AA421">(INDEX(AA:AA,1+MATCH(1,(Table2212[[Chemical]:[Chemical]]=Table2212[[#This Row],[Chemical]:[Chemical]])*(Table2212[[Process]:[Process]]=Table2212[[#This Row],[Process]:[Process]])*(Table2212[[Name]:[Name]]="O&amp;M as % of CAPEX"),0)))%*(INDEX(AA:AA,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B421" s="22" cm="1">
        <f t="array" ref="AB421">(INDEX(AB:AB,1+MATCH(1,(Table2212[[Chemical]:[Chemical]]=Table2212[[#This Row],[Chemical]:[Chemical]])*(Table2212[[Process]:[Process]]=Table2212[[#This Row],[Process]:[Process]])*(Table2212[[Name]:[Name]]="O&amp;M as % of CAPEX"),0)))%*(INDEX(AB:AB,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C421" s="22" cm="1">
        <f t="array" ref="AC421">(INDEX(AC:AC,1+MATCH(1,(Table2212[[Chemical]:[Chemical]]=Table2212[[#This Row],[Chemical]:[Chemical]])*(Table2212[[Process]:[Process]]=Table2212[[#This Row],[Process]:[Process]])*(Table2212[[Name]:[Name]]="O&amp;M as % of CAPEX"),0)))%*(INDEX(AC:AC,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D421" s="22" cm="1">
        <f t="array" ref="AD421">(INDEX(AD:AD,1+MATCH(1,(Table2212[[Chemical]:[Chemical]]=Table2212[[#This Row],[Chemical]:[Chemical]])*(Table2212[[Process]:[Process]]=Table2212[[#This Row],[Process]:[Process]])*(Table2212[[Name]:[Name]]="O&amp;M as % of CAPEX"),0)))%*(INDEX(AD:AD,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E421" s="22" cm="1">
        <f t="array" ref="AE421">(INDEX(AE:AE,1+MATCH(1,(Table2212[[Chemical]:[Chemical]]=Table2212[[#This Row],[Chemical]:[Chemical]])*(Table2212[[Process]:[Process]]=Table2212[[#This Row],[Process]:[Process]])*(Table2212[[Name]:[Name]]="O&amp;M as % of CAPEX"),0)))%*(INDEX(AE:AE,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F421" s="22" cm="1">
        <f t="array" ref="AF421">(INDEX(AF:AF,1+MATCH(1,(Table2212[[Chemical]:[Chemical]]=Table2212[[#This Row],[Chemical]:[Chemical]])*(Table2212[[Process]:[Process]]=Table2212[[#This Row],[Process]:[Process]])*(Table2212[[Name]:[Name]]="O&amp;M as % of CAPEX"),0)))%*(INDEX(AF:AF,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G421" s="22" cm="1">
        <f t="array" ref="AG421">(INDEX(AG:AG,1+MATCH(1,(Table2212[[Chemical]:[Chemical]]=Table2212[[#This Row],[Chemical]:[Chemical]])*(Table2212[[Process]:[Process]]=Table2212[[#This Row],[Process]:[Process]])*(Table2212[[Name]:[Name]]="O&amp;M as % of CAPEX"),0)))%*(INDEX(AG:AG,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H421" s="22" cm="1">
        <f t="array" ref="AH421">(INDEX(AH:AH,1+MATCH(1,(Table2212[[Chemical]:[Chemical]]=Table2212[[#This Row],[Chemical]:[Chemical]])*(Table2212[[Process]:[Process]]=Table2212[[#This Row],[Process]:[Process]])*(Table2212[[Name]:[Name]]="O&amp;M as % of CAPEX"),0)))%*(INDEX(AH:AH,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I421" s="22" cm="1">
        <f t="array" ref="AI421">(INDEX(AI:AI,1+MATCH(1,(Table2212[[Chemical]:[Chemical]]=Table2212[[#This Row],[Chemical]:[Chemical]])*(Table2212[[Process]:[Process]]=Table2212[[#This Row],[Process]:[Process]])*(Table2212[[Name]:[Name]]="O&amp;M as % of CAPEX"),0)))%*(INDEX(AI:AI,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J421" s="22" cm="1">
        <f t="array" ref="AJ421">(INDEX(AJ:AJ,1+MATCH(1,(Table2212[[Chemical]:[Chemical]]=Table2212[[#This Row],[Chemical]:[Chemical]])*(Table2212[[Process]:[Process]]=Table2212[[#This Row],[Process]:[Process]])*(Table2212[[Name]:[Name]]="O&amp;M as % of CAPEX"),0)))%*(INDEX(AJ:AJ,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K421" s="22" cm="1">
        <f t="array" ref="AK421">(INDEX(AK:AK,1+MATCH(1,(Table2212[[Chemical]:[Chemical]]=Table2212[[#This Row],[Chemical]:[Chemical]])*(Table2212[[Process]:[Process]]=Table2212[[#This Row],[Process]:[Process]])*(Table2212[[Name]:[Name]]="O&amp;M as % of CAPEX"),0)))%*(INDEX(AK:AK,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L421" s="22" cm="1">
        <f t="array" ref="AL421">(INDEX(AL:AL,1+MATCH(1,(Table2212[[Chemical]:[Chemical]]=Table2212[[#This Row],[Chemical]:[Chemical]])*(Table2212[[Process]:[Process]]=Table2212[[#This Row],[Process]:[Process]])*(Table2212[[Name]:[Name]]="O&amp;M as % of CAPEX"),0)))%*(INDEX(AL:A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M421" s="22" cm="1">
        <f t="array" ref="AM421">(INDEX(AM:AM,1+MATCH(1,(Table2212[[Chemical]:[Chemical]]=Table2212[[#This Row],[Chemical]:[Chemical]])*(Table2212[[Process]:[Process]]=Table2212[[#This Row],[Process]:[Process]])*(Table2212[[Name]:[Name]]="O&amp;M as % of CAPEX"),0)))%*(INDEX(AM:A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N421" s="22" cm="1">
        <f t="array" ref="AN421">(INDEX(AN:AN,1+MATCH(1,(Table2212[[Chemical]:[Chemical]]=Table2212[[#This Row],[Chemical]:[Chemical]])*(Table2212[[Process]:[Process]]=Table2212[[#This Row],[Process]:[Process]])*(Table2212[[Name]:[Name]]="O&amp;M as % of CAPEX"),0)))%*(INDEX(AN:A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O421" s="22" cm="1">
        <f t="array" ref="AO421">(INDEX(AO:AO,1+MATCH(1,(Table2212[[Chemical]:[Chemical]]=Table2212[[#This Row],[Chemical]:[Chemical]])*(Table2212[[Process]:[Process]]=Table2212[[#This Row],[Process]:[Process]])*(Table2212[[Name]:[Name]]="O&amp;M as % of CAPEX"),0)))%*(INDEX(AO:A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P421" s="22" cm="1">
        <f t="array" ref="AP421">(INDEX(AP:AP,1+MATCH(1,(Table2212[[Chemical]:[Chemical]]=Table2212[[#This Row],[Chemical]:[Chemical]])*(Table2212[[Process]:[Process]]=Table2212[[#This Row],[Process]:[Process]])*(Table2212[[Name]:[Name]]="O&amp;M as % of CAPEX"),0)))%*(INDEX(AP:A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Q421" s="22" cm="1">
        <f t="array" ref="AQ421">(INDEX(AQ:AQ,1+MATCH(1,(Table2212[[Chemical]:[Chemical]]=Table2212[[#This Row],[Chemical]:[Chemical]])*(Table2212[[Process]:[Process]]=Table2212[[#This Row],[Process]:[Process]])*(Table2212[[Name]:[Name]]="O&amp;M as % of CAPEX"),0)))%*(INDEX(AQ:A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R421" s="22" cm="1">
        <f t="array" ref="AR421">(INDEX(AR:AR,1+MATCH(1,(Table2212[[Chemical]:[Chemical]]=Table2212[[#This Row],[Chemical]:[Chemical]])*(Table2212[[Process]:[Process]]=Table2212[[#This Row],[Process]:[Process]])*(Table2212[[Name]:[Name]]="O&amp;M as % of CAPEX"),0)))%*(INDEX(AR:A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S421" s="22" cm="1">
        <f t="array" ref="AS421">(INDEX(AS:AS,1+MATCH(1,(Table2212[[Chemical]:[Chemical]]=Table2212[[#This Row],[Chemical]:[Chemical]])*(Table2212[[Process]:[Process]]=Table2212[[#This Row],[Process]:[Process]])*(Table2212[[Name]:[Name]]="O&amp;M as % of CAPEX"),0)))%*(INDEX(AS:A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T421" s="22" cm="1">
        <f t="array" ref="AT421">(INDEX(AT:AT,1+MATCH(1,(Table2212[[Chemical]:[Chemical]]=Table2212[[#This Row],[Chemical]:[Chemical]])*(Table2212[[Process]:[Process]]=Table2212[[#This Row],[Process]:[Process]])*(Table2212[[Name]:[Name]]="O&amp;M as % of CAPEX"),0)))%*(INDEX(AT:A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U421" s="22" cm="1">
        <f t="array" ref="AU421">(INDEX(AU:AU,1+MATCH(1,(Table2212[[Chemical]:[Chemical]]=Table2212[[#This Row],[Chemical]:[Chemical]])*(Table2212[[Process]:[Process]]=Table2212[[#This Row],[Process]:[Process]])*(Table2212[[Name]:[Name]]="O&amp;M as % of CAPEX"),0)))%*(INDEX(AU:AU,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V421" s="22" cm="1">
        <f t="array" ref="AV421">(INDEX(AV:AV,1+MATCH(1,(Table2212[[Chemical]:[Chemical]]=Table2212[[#This Row],[Chemical]:[Chemical]])*(Table2212[[Process]:[Process]]=Table2212[[#This Row],[Process]:[Process]])*(Table2212[[Name]:[Name]]="O&amp;M as % of CAPEX"),0)))%*(INDEX(AV:AV,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W421" s="22" cm="1">
        <f t="array" ref="AW421">(INDEX(AW:AW,1+MATCH(1,(Table2212[[Chemical]:[Chemical]]=Table2212[[#This Row],[Chemical]:[Chemical]])*(Table2212[[Process]:[Process]]=Table2212[[#This Row],[Process]:[Process]])*(Table2212[[Name]:[Name]]="O&amp;M as % of CAPEX"),0)))%*(INDEX(AW:AW,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X421" s="22" cm="1">
        <f t="array" ref="AX421">(INDEX(AX:AX,1+MATCH(1,(Table2212[[Chemical]:[Chemical]]=Table2212[[#This Row],[Chemical]:[Chemical]])*(Table2212[[Process]:[Process]]=Table2212[[#This Row],[Process]:[Process]])*(Table2212[[Name]:[Name]]="O&amp;M as % of CAPEX"),0)))%*(INDEX(AX:AX,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Y421" s="22" cm="1">
        <f t="array" ref="AY421">(INDEX(AY:AY,1+MATCH(1,(Table2212[[Chemical]:[Chemical]]=Table2212[[#This Row],[Chemical]:[Chemical]])*(Table2212[[Process]:[Process]]=Table2212[[#This Row],[Process]:[Process]])*(Table2212[[Name]:[Name]]="O&amp;M as % of CAPEX"),0)))%*(INDEX(AY:AY,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Z421" s="22" cm="1">
        <f t="array" ref="AZ421">(INDEX(AZ:AZ,1+MATCH(1,(Table2212[[Chemical]:[Chemical]]=Table2212[[#This Row],[Chemical]:[Chemical]])*(Table2212[[Process]:[Process]]=Table2212[[#This Row],[Process]:[Process]])*(Table2212[[Name]:[Name]]="O&amp;M as % of CAPEX"),0)))%*(INDEX(AZ:AZ,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A421" s="22" cm="1">
        <f t="array" ref="BA421">(INDEX(BA:BA,1+MATCH(1,(Table2212[[Chemical]:[Chemical]]=Table2212[[#This Row],[Chemical]:[Chemical]])*(Table2212[[Process]:[Process]]=Table2212[[#This Row],[Process]:[Process]])*(Table2212[[Name]:[Name]]="O&amp;M as % of CAPEX"),0)))%*(INDEX(BA:BA,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B421" s="22" cm="1">
        <f t="array" ref="BB421">(INDEX(BB:BB,1+MATCH(1,(Table2212[[Chemical]:[Chemical]]=Table2212[[#This Row],[Chemical]:[Chemical]])*(Table2212[[Process]:[Process]]=Table2212[[#This Row],[Process]:[Process]])*(Table2212[[Name]:[Name]]="O&amp;M as % of CAPEX"),0)))%*(INDEX(BB:BB,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C421" s="22" cm="1">
        <f t="array" ref="BC421">(INDEX(BC:BC,1+MATCH(1,(Table2212[[Chemical]:[Chemical]]=Table2212[[#This Row],[Chemical]:[Chemical]])*(Table2212[[Process]:[Process]]=Table2212[[#This Row],[Process]:[Process]])*(Table2212[[Name]:[Name]]="O&amp;M as % of CAPEX"),0)))%*(INDEX(BC:BC,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D421" s="22" cm="1">
        <f t="array" ref="BD421">(INDEX(BD:BD,1+MATCH(1,(Table2212[[Chemical]:[Chemical]]=Table2212[[#This Row],[Chemical]:[Chemical]])*(Table2212[[Process]:[Process]]=Table2212[[#This Row],[Process]:[Process]])*(Table2212[[Name]:[Name]]="O&amp;M as % of CAPEX"),0)))%*(INDEX(BD:BD,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E421" s="22" cm="1">
        <f t="array" ref="BE421">(INDEX(BE:BE,1+MATCH(1,(Table2212[[Chemical]:[Chemical]]=Table2212[[#This Row],[Chemical]:[Chemical]])*(Table2212[[Process]:[Process]]=Table2212[[#This Row],[Process]:[Process]])*(Table2212[[Name]:[Name]]="O&amp;M as % of CAPEX"),0)))%*(INDEX(BE:BE,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F421" s="22" cm="1">
        <f t="array" ref="BF421">(INDEX(BF:BF,1+MATCH(1,(Table2212[[Chemical]:[Chemical]]=Table2212[[#This Row],[Chemical]:[Chemical]])*(Table2212[[Process]:[Process]]=Table2212[[#This Row],[Process]:[Process]])*(Table2212[[Name]:[Name]]="O&amp;M as % of CAPEX"),0)))%*(INDEX(BF:BF,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G421" s="22" cm="1">
        <f t="array" ref="BG421">(INDEX(BG:BG,1+MATCH(1,(Table2212[[Chemical]:[Chemical]]=Table2212[[#This Row],[Chemical]:[Chemical]])*(Table2212[[Process]:[Process]]=Table2212[[#This Row],[Process]:[Process]])*(Table2212[[Name]:[Name]]="O&amp;M as % of CAPEX"),0)))%*(INDEX(BG:BG,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H421" s="22" cm="1">
        <f t="array" ref="BH421">(INDEX(BH:BH,1+MATCH(1,(Table2212[[Chemical]:[Chemical]]=Table2212[[#This Row],[Chemical]:[Chemical]])*(Table2212[[Process]:[Process]]=Table2212[[#This Row],[Process]:[Process]])*(Table2212[[Name]:[Name]]="O&amp;M as % of CAPEX"),0)))%*(INDEX(BH:BH,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I421" s="22" cm="1">
        <f t="array" ref="BI421">(INDEX(BI:BI,1+MATCH(1,(Table2212[[Chemical]:[Chemical]]=Table2212[[#This Row],[Chemical]:[Chemical]])*(Table2212[[Process]:[Process]]=Table2212[[#This Row],[Process]:[Process]])*(Table2212[[Name]:[Name]]="O&amp;M as % of CAPEX"),0)))%*(INDEX(BI:BI,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J421" s="22" cm="1">
        <f t="array" ref="BJ421">(INDEX(BJ:BJ,1+MATCH(1,(Table2212[[Chemical]:[Chemical]]=Table2212[[#This Row],[Chemical]:[Chemical]])*(Table2212[[Process]:[Process]]=Table2212[[#This Row],[Process]:[Process]])*(Table2212[[Name]:[Name]]="O&amp;M as % of CAPEX"),0)))%*(INDEX(BJ:BJ,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K421" s="22" cm="1">
        <f t="array" ref="BK421">(INDEX(BK:BK,1+MATCH(1,(Table2212[[Chemical]:[Chemical]]=Table2212[[#This Row],[Chemical]:[Chemical]])*(Table2212[[Process]:[Process]]=Table2212[[#This Row],[Process]:[Process]])*(Table2212[[Name]:[Name]]="O&amp;M as % of CAPEX"),0)))%*(INDEX(BK:BK,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L421" s="22" cm="1">
        <f t="array" ref="BL421">(INDEX(BL:BL,1+MATCH(1,(Table2212[[Chemical]:[Chemical]]=Table2212[[#This Row],[Chemical]:[Chemical]])*(Table2212[[Process]:[Process]]=Table2212[[#This Row],[Process]:[Process]])*(Table2212[[Name]:[Name]]="O&amp;M as % of CAPEX"),0)))%*(INDEX(BL:B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M421" s="22" cm="1">
        <f t="array" ref="BM421">(INDEX(BM:BM,1+MATCH(1,(Table2212[[Chemical]:[Chemical]]=Table2212[[#This Row],[Chemical]:[Chemical]])*(Table2212[[Process]:[Process]]=Table2212[[#This Row],[Process]:[Process]])*(Table2212[[Name]:[Name]]="O&amp;M as % of CAPEX"),0)))%*(INDEX(BM:B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N421" s="22" cm="1">
        <f t="array" ref="BN421">(INDEX(BN:BN,1+MATCH(1,(Table2212[[Chemical]:[Chemical]]=Table2212[[#This Row],[Chemical]:[Chemical]])*(Table2212[[Process]:[Process]]=Table2212[[#This Row],[Process]:[Process]])*(Table2212[[Name]:[Name]]="O&amp;M as % of CAPEX"),0)))%*(INDEX(BN:B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O421" s="22" cm="1">
        <f t="array" ref="BO421">(INDEX(BO:BO,1+MATCH(1,(Table2212[[Chemical]:[Chemical]]=Table2212[[#This Row],[Chemical]:[Chemical]])*(Table2212[[Process]:[Process]]=Table2212[[#This Row],[Process]:[Process]])*(Table2212[[Name]:[Name]]="O&amp;M as % of CAPEX"),0)))%*(INDEX(BO:B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P421" s="22" cm="1">
        <f t="array" ref="BP421">(INDEX(BP:BP,1+MATCH(1,(Table2212[[Chemical]:[Chemical]]=Table2212[[#This Row],[Chemical]:[Chemical]])*(Table2212[[Process]:[Process]]=Table2212[[#This Row],[Process]:[Process]])*(Table2212[[Name]:[Name]]="O&amp;M as % of CAPEX"),0)))%*(INDEX(BP:B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Q421" s="22" cm="1">
        <f t="array" ref="BQ421">(INDEX(BQ:BQ,1+MATCH(1,(Table2212[[Chemical]:[Chemical]]=Table2212[[#This Row],[Chemical]:[Chemical]])*(Table2212[[Process]:[Process]]=Table2212[[#This Row],[Process]:[Process]])*(Table2212[[Name]:[Name]]="O&amp;M as % of CAPEX"),0)))%*(INDEX(BQ:B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R421" s="22" cm="1">
        <f t="array" ref="BR421">(INDEX(BR:BR,1+MATCH(1,(Table2212[[Chemical]:[Chemical]]=Table2212[[#This Row],[Chemical]:[Chemical]])*(Table2212[[Process]:[Process]]=Table2212[[#This Row],[Process]:[Process]])*(Table2212[[Name]:[Name]]="O&amp;M as % of CAPEX"),0)))%*(INDEX(BR:B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S421" s="22" cm="1">
        <f t="array" ref="BS421">(INDEX(BS:BS,1+MATCH(1,(Table2212[[Chemical]:[Chemical]]=Table2212[[#This Row],[Chemical]:[Chemical]])*(Table2212[[Process]:[Process]]=Table2212[[#This Row],[Process]:[Process]])*(Table2212[[Name]:[Name]]="O&amp;M as % of CAPEX"),0)))%*(INDEX(BS:B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T421" s="22" cm="1">
        <f t="array" ref="BT421">(INDEX(BT:BT,1+MATCH(1,(Table2212[[Chemical]:[Chemical]]=Table2212[[#This Row],[Chemical]:[Chemical]])*(Table2212[[Process]:[Process]]=Table2212[[#This Row],[Process]:[Process]])*(Table2212[[Name]:[Name]]="O&amp;M as % of CAPEX"),0)))%*(INDEX(BT:B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U421" s="18"/>
      <c r="BV421" t="b" cm="1">
        <f t="array" ref="BV421">IF(OR(ISNA(Table2212[[#This Row],[2020]:[2080]]),IF(MIN(Table2212[[#This Row],[2020]:[2080]])&lt;0,TRUE,FALSE)),TRUE,FALSE)</f>
        <v>0</v>
      </c>
      <c r="BW421" s="102">
        <f>(Table2212[[#This Row],[2080]]-Table2212[[#This Row],[2079]])/(Table2212[[#This Row],[2079]])</f>
        <v>0</v>
      </c>
      <c r="BX421" s="102">
        <f>(Table2212[[#This Row],[2051]]-Table2212[[#This Row],[2050]])/(Table2212[[#This Row],[2050]])</f>
        <v>0</v>
      </c>
      <c r="BY421" s="102">
        <f>(Table2212[[#This Row],[2031]]-Table2212[[#This Row],[2030]])/(Table2212[[#This Row],[2030]])</f>
        <v>0</v>
      </c>
      <c r="BZ421" s="102">
        <f>(Table2212[[#This Row],[2021]]-Table2212[[#This Row],[2020]])/(Table2212[[#This Row],[2020]])</f>
        <v>0</v>
      </c>
      <c r="CA421" t="str">
        <f>_xlfn.CONCAT(Table2212[#This Row])</f>
        <v>MethanolNatural gas GHR + ATR + MeOH synthesisGeneralProcess economicsO&amp;MWorldUSD/t MeOH/annumTRUEFALSE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v>
      </c>
    </row>
    <row r="422" spans="1:79">
      <c r="A422" s="34" t="s">
        <v>71</v>
      </c>
      <c r="B422" s="20" t="s">
        <v>379</v>
      </c>
      <c r="C422" s="20" t="s">
        <v>252</v>
      </c>
      <c r="D422" s="20" t="s">
        <v>115</v>
      </c>
      <c r="E422" s="20" t="s">
        <v>257</v>
      </c>
      <c r="F422" s="20" t="s">
        <v>11</v>
      </c>
      <c r="G422" s="20" t="s">
        <v>388</v>
      </c>
      <c r="H422" s="20" t="s">
        <v>965</v>
      </c>
      <c r="I422" s="37" t="s">
        <v>966</v>
      </c>
      <c r="J422" s="37" t="b">
        <v>1</v>
      </c>
      <c r="K422" s="20" t="b">
        <v>0</v>
      </c>
      <c r="L422" s="22">
        <v>25.5</v>
      </c>
      <c r="M422" s="22">
        <v>25.5</v>
      </c>
      <c r="N422" s="22">
        <v>25.5</v>
      </c>
      <c r="O422" s="22">
        <v>25.5</v>
      </c>
      <c r="P422" s="22">
        <v>25.5</v>
      </c>
      <c r="Q422" s="22">
        <v>25.5</v>
      </c>
      <c r="R422" s="22">
        <v>25.5</v>
      </c>
      <c r="S422" s="22">
        <v>25.5</v>
      </c>
      <c r="T422" s="22">
        <v>25.5</v>
      </c>
      <c r="U422" s="22">
        <v>25.5</v>
      </c>
      <c r="V422" s="22">
        <v>25.5</v>
      </c>
      <c r="W422" s="22">
        <v>25.5</v>
      </c>
      <c r="X422" s="22">
        <v>25.5</v>
      </c>
      <c r="Y422" s="22">
        <v>25.5</v>
      </c>
      <c r="Z422" s="22">
        <v>25.5</v>
      </c>
      <c r="AA422" s="22">
        <v>25.5</v>
      </c>
      <c r="AB422" s="22">
        <v>25.5</v>
      </c>
      <c r="AC422" s="22">
        <v>25.5</v>
      </c>
      <c r="AD422" s="22">
        <v>25.5</v>
      </c>
      <c r="AE422" s="22">
        <v>25.5</v>
      </c>
      <c r="AF422" s="22">
        <v>25.5</v>
      </c>
      <c r="AG422" s="22">
        <v>25.5</v>
      </c>
      <c r="AH422" s="22">
        <v>25.5</v>
      </c>
      <c r="AI422" s="22">
        <v>25.5</v>
      </c>
      <c r="AJ422" s="22">
        <v>25.5</v>
      </c>
      <c r="AK422" s="22">
        <v>25.5</v>
      </c>
      <c r="AL422" s="22">
        <v>25.5</v>
      </c>
      <c r="AM422" s="22">
        <v>25.5</v>
      </c>
      <c r="AN422" s="22">
        <v>25.5</v>
      </c>
      <c r="AO422" s="22">
        <v>25.5</v>
      </c>
      <c r="AP422" s="22">
        <v>25.5</v>
      </c>
      <c r="AQ422" s="22">
        <v>25.5</v>
      </c>
      <c r="AR422" s="22">
        <v>25.5</v>
      </c>
      <c r="AS422" s="22">
        <v>25.5</v>
      </c>
      <c r="AT422" s="22">
        <v>25.5</v>
      </c>
      <c r="AU422" s="22">
        <v>25.5</v>
      </c>
      <c r="AV422" s="22">
        <v>25.5</v>
      </c>
      <c r="AW422" s="22">
        <v>25.5</v>
      </c>
      <c r="AX422" s="22">
        <v>25.5</v>
      </c>
      <c r="AY422" s="22">
        <v>25.5</v>
      </c>
      <c r="AZ422" s="22">
        <v>25.5</v>
      </c>
      <c r="BA422" s="22">
        <v>25.5</v>
      </c>
      <c r="BB422" s="22">
        <v>25.5</v>
      </c>
      <c r="BC422" s="22">
        <v>25.5</v>
      </c>
      <c r="BD422" s="22">
        <v>25.5</v>
      </c>
      <c r="BE422" s="22">
        <v>25.5</v>
      </c>
      <c r="BF422" s="22">
        <v>25.5</v>
      </c>
      <c r="BG422" s="22">
        <v>25.5</v>
      </c>
      <c r="BH422" s="22">
        <v>25.5</v>
      </c>
      <c r="BI422" s="22">
        <v>25.5</v>
      </c>
      <c r="BJ422" s="22">
        <v>25.5</v>
      </c>
      <c r="BK422" s="22">
        <v>25.5</v>
      </c>
      <c r="BL422" s="22">
        <v>25.5</v>
      </c>
      <c r="BM422" s="22">
        <v>25.5</v>
      </c>
      <c r="BN422" s="22">
        <v>25.5</v>
      </c>
      <c r="BO422" s="22">
        <v>25.5</v>
      </c>
      <c r="BP422" s="22">
        <v>25.5</v>
      </c>
      <c r="BQ422" s="22">
        <v>25.5</v>
      </c>
      <c r="BR422" s="22">
        <v>25.5</v>
      </c>
      <c r="BS422" s="22">
        <v>25.5</v>
      </c>
      <c r="BT422" s="22">
        <v>25.5</v>
      </c>
      <c r="BV422" t="b" cm="1">
        <f t="array" ref="BV422">IF(OR(ISNA(Table2212[[#This Row],[2020]:[2080]]),IF(MIN(Table2212[[#This Row],[2020]:[2080]])&lt;0,TRUE,FALSE)),TRUE,FALSE)</f>
        <v>0</v>
      </c>
      <c r="BW422" s="102">
        <f>(Table2212[[#This Row],[2080]]-Table2212[[#This Row],[2079]])/(Table2212[[#This Row],[2079]])</f>
        <v>0</v>
      </c>
      <c r="BX422" s="102">
        <f>(Table2212[[#This Row],[2051]]-Table2212[[#This Row],[2050]])/(Table2212[[#This Row],[2050]])</f>
        <v>0</v>
      </c>
      <c r="BY422" s="102">
        <f>(Table2212[[#This Row],[2031]]-Table2212[[#This Row],[2030]])/(Table2212[[#This Row],[2030]])</f>
        <v>0</v>
      </c>
      <c r="BZ422" s="102">
        <f>(Table2212[[#This Row],[2021]]-Table2212[[#This Row],[2020]])/(Table2212[[#This Row],[2020]])</f>
        <v>0</v>
      </c>
      <c r="CA422" t="str">
        <f>_xlfn.CONCAT(Table2212[#This Row])</f>
        <v>MethanolNatural gas GHR + ATR + MeOH synthesisSMR + methanol synthesis unitRaw materialNatural gasWorldGJ/t MeOHhigh electrification caseJohnson Matthey GHR-ATR for methanol synthesisTRUEFALSE25.525.525.525.525.525.525.525.525.525.525.525.525.525.525.525.525.525.525.525.525.525.525.525.525.525.525.525.525.525.525.525.525.525.525.525.525.525.525.525.525.525.525.525.525.525.525.525.525.525.525.525.525.525.525.525.525.525.525.525.525.5</v>
      </c>
    </row>
    <row r="423" spans="1:79">
      <c r="A423" s="34" t="s">
        <v>71</v>
      </c>
      <c r="B423" s="20" t="s">
        <v>379</v>
      </c>
      <c r="C423" s="20" t="s">
        <v>8</v>
      </c>
      <c r="D423" s="20" t="s">
        <v>81</v>
      </c>
      <c r="E423" s="20" t="s">
        <v>339</v>
      </c>
      <c r="F423" s="20" t="s">
        <v>11</v>
      </c>
      <c r="G423" s="20" t="s">
        <v>388</v>
      </c>
      <c r="H423" s="20" t="s">
        <v>965</v>
      </c>
      <c r="I423" s="37" t="s">
        <v>966</v>
      </c>
      <c r="J423" s="37" t="b">
        <v>1</v>
      </c>
      <c r="K423" s="20" t="b">
        <v>0</v>
      </c>
      <c r="L423" s="22">
        <f>90.5*24*L417%*3.6/L416</f>
        <v>1.4271868583162217</v>
      </c>
      <c r="M423" s="22">
        <f>90.5*24*M417%*3.6/M416</f>
        <v>1.4271868583162217</v>
      </c>
      <c r="N423" s="22">
        <f t="shared" ref="N423:BT423" si="121">90.5*24*N417%*3.6/N416</f>
        <v>1.4271868583162217</v>
      </c>
      <c r="O423" s="22">
        <f t="shared" si="121"/>
        <v>1.4271868583162217</v>
      </c>
      <c r="P423" s="22">
        <f t="shared" si="121"/>
        <v>1.4271868583162217</v>
      </c>
      <c r="Q423" s="22">
        <f t="shared" si="121"/>
        <v>1.4271868583162217</v>
      </c>
      <c r="R423" s="22">
        <f t="shared" si="121"/>
        <v>1.4271868583162217</v>
      </c>
      <c r="S423" s="22">
        <f t="shared" si="121"/>
        <v>1.4271868583162217</v>
      </c>
      <c r="T423" s="22">
        <f t="shared" si="121"/>
        <v>1.4271868583162217</v>
      </c>
      <c r="U423" s="22">
        <f t="shared" si="121"/>
        <v>1.4271868583162217</v>
      </c>
      <c r="V423" s="22">
        <f t="shared" si="121"/>
        <v>1.4271868583162217</v>
      </c>
      <c r="W423" s="22">
        <f t="shared" si="121"/>
        <v>1.4271868583162217</v>
      </c>
      <c r="X423" s="22">
        <f t="shared" si="121"/>
        <v>1.4271868583162217</v>
      </c>
      <c r="Y423" s="22">
        <f t="shared" si="121"/>
        <v>1.4271868583162217</v>
      </c>
      <c r="Z423" s="22">
        <f t="shared" si="121"/>
        <v>1.4271868583162217</v>
      </c>
      <c r="AA423" s="22">
        <f t="shared" si="121"/>
        <v>1.4271868583162217</v>
      </c>
      <c r="AB423" s="22">
        <f t="shared" si="121"/>
        <v>1.4271868583162217</v>
      </c>
      <c r="AC423" s="22">
        <f t="shared" si="121"/>
        <v>1.4271868583162217</v>
      </c>
      <c r="AD423" s="22">
        <f t="shared" si="121"/>
        <v>1.4271868583162217</v>
      </c>
      <c r="AE423" s="22">
        <f t="shared" si="121"/>
        <v>1.4271868583162217</v>
      </c>
      <c r="AF423" s="22">
        <f t="shared" si="121"/>
        <v>1.4271868583162217</v>
      </c>
      <c r="AG423" s="22">
        <f t="shared" si="121"/>
        <v>1.4271868583162217</v>
      </c>
      <c r="AH423" s="22">
        <f t="shared" si="121"/>
        <v>1.4271868583162217</v>
      </c>
      <c r="AI423" s="22">
        <f t="shared" si="121"/>
        <v>1.4271868583162217</v>
      </c>
      <c r="AJ423" s="22">
        <f t="shared" si="121"/>
        <v>1.4271868583162217</v>
      </c>
      <c r="AK423" s="22">
        <f t="shared" si="121"/>
        <v>1.4271868583162217</v>
      </c>
      <c r="AL423" s="22">
        <f t="shared" si="121"/>
        <v>1.4271868583162217</v>
      </c>
      <c r="AM423" s="22">
        <f t="shared" si="121"/>
        <v>1.4271868583162217</v>
      </c>
      <c r="AN423" s="22">
        <f t="shared" si="121"/>
        <v>1.4271868583162217</v>
      </c>
      <c r="AO423" s="22">
        <f t="shared" si="121"/>
        <v>1.4271868583162217</v>
      </c>
      <c r="AP423" s="22">
        <f t="shared" si="121"/>
        <v>1.4271868583162217</v>
      </c>
      <c r="AQ423" s="22">
        <f t="shared" si="121"/>
        <v>1.4271868583162217</v>
      </c>
      <c r="AR423" s="22">
        <f t="shared" si="121"/>
        <v>1.4271868583162217</v>
      </c>
      <c r="AS423" s="22">
        <f t="shared" si="121"/>
        <v>1.4271868583162217</v>
      </c>
      <c r="AT423" s="22">
        <f t="shared" si="121"/>
        <v>1.4271868583162217</v>
      </c>
      <c r="AU423" s="22">
        <f t="shared" si="121"/>
        <v>1.4271868583162217</v>
      </c>
      <c r="AV423" s="22">
        <f t="shared" si="121"/>
        <v>1.4271868583162217</v>
      </c>
      <c r="AW423" s="22">
        <f t="shared" si="121"/>
        <v>1.4271868583162217</v>
      </c>
      <c r="AX423" s="22">
        <f t="shared" si="121"/>
        <v>1.4271868583162217</v>
      </c>
      <c r="AY423" s="22">
        <f t="shared" si="121"/>
        <v>1.4271868583162217</v>
      </c>
      <c r="AZ423" s="22">
        <f t="shared" si="121"/>
        <v>1.4271868583162217</v>
      </c>
      <c r="BA423" s="22">
        <f t="shared" si="121"/>
        <v>1.4271868583162217</v>
      </c>
      <c r="BB423" s="22">
        <f t="shared" si="121"/>
        <v>1.4271868583162217</v>
      </c>
      <c r="BC423" s="22">
        <f t="shared" si="121"/>
        <v>1.4271868583162217</v>
      </c>
      <c r="BD423" s="22">
        <f t="shared" si="121"/>
        <v>1.4271868583162217</v>
      </c>
      <c r="BE423" s="22">
        <f t="shared" si="121"/>
        <v>1.4271868583162217</v>
      </c>
      <c r="BF423" s="22">
        <f t="shared" si="121"/>
        <v>1.4271868583162217</v>
      </c>
      <c r="BG423" s="22">
        <f t="shared" si="121"/>
        <v>1.4271868583162217</v>
      </c>
      <c r="BH423" s="22">
        <f t="shared" si="121"/>
        <v>1.4271868583162217</v>
      </c>
      <c r="BI423" s="22">
        <f t="shared" si="121"/>
        <v>1.4271868583162217</v>
      </c>
      <c r="BJ423" s="22">
        <f t="shared" si="121"/>
        <v>1.4271868583162217</v>
      </c>
      <c r="BK423" s="22">
        <f t="shared" si="121"/>
        <v>1.4271868583162217</v>
      </c>
      <c r="BL423" s="22">
        <f t="shared" si="121"/>
        <v>1.4271868583162217</v>
      </c>
      <c r="BM423" s="22">
        <f t="shared" si="121"/>
        <v>1.4271868583162217</v>
      </c>
      <c r="BN423" s="22">
        <f t="shared" si="121"/>
        <v>1.4271868583162217</v>
      </c>
      <c r="BO423" s="22">
        <f t="shared" si="121"/>
        <v>1.4271868583162217</v>
      </c>
      <c r="BP423" s="22">
        <f t="shared" si="121"/>
        <v>1.4271868583162217</v>
      </c>
      <c r="BQ423" s="22">
        <f t="shared" si="121"/>
        <v>1.4271868583162217</v>
      </c>
      <c r="BR423" s="22">
        <f t="shared" si="121"/>
        <v>1.4271868583162217</v>
      </c>
      <c r="BS423" s="22">
        <f t="shared" si="121"/>
        <v>1.4271868583162217</v>
      </c>
      <c r="BT423" s="22">
        <f t="shared" si="121"/>
        <v>1.4271868583162217</v>
      </c>
      <c r="BV423" t="b" cm="1">
        <f t="array" ref="BV423">IF(OR(ISNA(Table2212[[#This Row],[2020]:[2080]]),IF(MIN(Table2212[[#This Row],[2020]:[2080]])&lt;0,TRUE,FALSE)),TRUE,FALSE)</f>
        <v>0</v>
      </c>
      <c r="BW423" s="102">
        <f>(Table2212[[#This Row],[2080]]-Table2212[[#This Row],[2079]])/(Table2212[[#This Row],[2079]])</f>
        <v>0</v>
      </c>
      <c r="BX423" s="102">
        <f>(Table2212[[#This Row],[2051]]-Table2212[[#This Row],[2050]])/(Table2212[[#This Row],[2050]])</f>
        <v>0</v>
      </c>
      <c r="BY423" s="102">
        <f>(Table2212[[#This Row],[2031]]-Table2212[[#This Row],[2030]])/(Table2212[[#This Row],[2030]])</f>
        <v>0</v>
      </c>
      <c r="BZ423" s="102">
        <f>(Table2212[[#This Row],[2021]]-Table2212[[#This Row],[2020]])/(Table2212[[#This Row],[2020]])</f>
        <v>0</v>
      </c>
      <c r="CA423" t="str">
        <f>_xlfn.CONCAT(Table2212[#This Row])</f>
        <v>MethanolNatural gas GHR + ATR + MeOH synthesisGeneralEnergyElectricity - Grid PPAWorldGJ/t MeOHhigh electrification caseJohnson Matthey GHR-ATR for methanol synthesisTRUEFALSE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v>
      </c>
    </row>
    <row r="424" spans="1:79">
      <c r="A424" s="34"/>
      <c r="B424" s="20"/>
      <c r="C424" s="20"/>
      <c r="D424" s="20"/>
      <c r="E424" s="20"/>
      <c r="F424" s="20"/>
      <c r="G424" s="20"/>
      <c r="H424" s="20"/>
      <c r="I424" s="37"/>
      <c r="J424" s="16"/>
      <c r="K424" s="20"/>
      <c r="L424" s="22"/>
      <c r="M424" s="31"/>
      <c r="N424" s="31"/>
      <c r="O424" s="31"/>
      <c r="P424" s="31"/>
      <c r="Q424" s="31"/>
      <c r="R424" s="31"/>
      <c r="S424" s="31"/>
      <c r="T424" s="31"/>
      <c r="U424" s="31"/>
      <c r="V424" s="31"/>
      <c r="W424" s="31"/>
      <c r="X424" s="31"/>
      <c r="Y424" s="31"/>
      <c r="Z424" s="31"/>
      <c r="AA424" s="31"/>
      <c r="AB424" s="31"/>
      <c r="AC424" s="31"/>
      <c r="AD424" s="31"/>
      <c r="AE424" s="31"/>
      <c r="AF424" s="31"/>
      <c r="AG424" s="31"/>
      <c r="AH424" s="31"/>
      <c r="AI424" s="31"/>
      <c r="AJ424" s="31"/>
      <c r="AK424" s="31"/>
      <c r="AL424" s="31"/>
      <c r="AM424" s="31"/>
      <c r="AN424" s="31"/>
      <c r="AO424" s="31"/>
      <c r="AP424" s="306"/>
      <c r="AQ424" s="31"/>
      <c r="AR424" s="31"/>
      <c r="AS424" s="31"/>
      <c r="AT424" s="31"/>
      <c r="AU424" s="31"/>
      <c r="AV424" s="31"/>
      <c r="AW424" s="31"/>
      <c r="AX424" s="31"/>
      <c r="AY424" s="31"/>
      <c r="AZ424" s="31"/>
      <c r="BA424" s="31"/>
      <c r="BB424" s="31"/>
      <c r="BC424" s="31"/>
      <c r="BD424" s="31"/>
      <c r="BE424" s="31"/>
      <c r="BF424" s="31"/>
      <c r="BG424" s="31"/>
      <c r="BH424" s="31"/>
      <c r="BI424" s="31"/>
      <c r="BJ424" s="31"/>
      <c r="BK424" s="31"/>
      <c r="BL424" s="31"/>
      <c r="BM424" s="31"/>
      <c r="BN424" s="31"/>
      <c r="BO424" s="31"/>
      <c r="BP424" s="31"/>
      <c r="BQ424" s="31"/>
      <c r="BR424" s="31"/>
      <c r="BS424" s="31"/>
      <c r="BT424" s="31"/>
    </row>
    <row r="425" spans="1:79">
      <c r="A425" s="34"/>
      <c r="B425" s="20"/>
      <c r="C425" s="20"/>
      <c r="D425" s="20"/>
      <c r="E425" s="20"/>
      <c r="F425" s="20"/>
      <c r="G425" s="20"/>
      <c r="H425" s="20"/>
      <c r="I425" s="37"/>
      <c r="J425" s="16"/>
      <c r="K425" s="20"/>
      <c r="L425" s="22"/>
      <c r="M425" s="31"/>
      <c r="N425" s="31"/>
      <c r="O425" s="31"/>
      <c r="P425" s="31"/>
      <c r="Q425" s="31"/>
      <c r="R425" s="31"/>
      <c r="S425" s="31"/>
      <c r="T425" s="31"/>
      <c r="U425" s="31"/>
      <c r="V425" s="31"/>
      <c r="W425" s="31"/>
      <c r="X425" s="31"/>
      <c r="Y425" s="31"/>
      <c r="Z425" s="31"/>
      <c r="AA425" s="31"/>
      <c r="AB425" s="31"/>
      <c r="AC425" s="31"/>
      <c r="AD425" s="31"/>
      <c r="AE425" s="31"/>
      <c r="AF425" s="31"/>
      <c r="AG425" s="31"/>
      <c r="AH425" s="31"/>
      <c r="AI425" s="31"/>
      <c r="AJ425" s="31"/>
      <c r="AK425" s="31"/>
      <c r="AL425" s="31"/>
      <c r="AM425" s="31"/>
      <c r="AN425" s="31"/>
      <c r="AO425" s="31"/>
      <c r="AP425" s="306"/>
      <c r="AQ425" s="31"/>
      <c r="AR425" s="31"/>
      <c r="AS425" s="31"/>
      <c r="AT425" s="31"/>
      <c r="AU425" s="31"/>
      <c r="AV425" s="31"/>
      <c r="AW425" s="31"/>
      <c r="AX425" s="31"/>
      <c r="AY425" s="31"/>
      <c r="AZ425" s="31"/>
      <c r="BA425" s="31"/>
      <c r="BB425" s="31"/>
      <c r="BC425" s="31"/>
      <c r="BD425" s="31"/>
      <c r="BE425" s="31"/>
      <c r="BF425" s="31"/>
      <c r="BG425" s="31"/>
      <c r="BH425" s="31"/>
      <c r="BI425" s="31"/>
      <c r="BJ425" s="31"/>
      <c r="BK425" s="31"/>
      <c r="BL425" s="31"/>
      <c r="BM425" s="31"/>
      <c r="BN425" s="31"/>
      <c r="BO425" s="31"/>
      <c r="BP425" s="31"/>
      <c r="BQ425" s="31"/>
      <c r="BR425" s="31"/>
      <c r="BS425" s="31"/>
      <c r="BT425" s="31"/>
    </row>
    <row r="426" spans="1:79">
      <c r="A426" s="34"/>
      <c r="B426" s="20"/>
      <c r="C426" s="20"/>
      <c r="D426" s="20"/>
      <c r="E426" s="20"/>
      <c r="F426" s="20"/>
      <c r="G426" s="20"/>
      <c r="H426" s="20"/>
      <c r="I426" s="37"/>
      <c r="J426" s="16"/>
      <c r="K426" s="20"/>
      <c r="L426" s="22"/>
      <c r="M426" s="31"/>
      <c r="N426" s="31"/>
      <c r="O426" s="31"/>
      <c r="P426" s="31"/>
      <c r="Q426" s="31"/>
      <c r="R426" s="31"/>
      <c r="S426" s="31"/>
      <c r="T426" s="31"/>
      <c r="U426" s="31"/>
      <c r="V426" s="31"/>
      <c r="W426" s="31"/>
      <c r="X426" s="31"/>
      <c r="Y426" s="31"/>
      <c r="Z426" s="31"/>
      <c r="AA426" s="31"/>
      <c r="AB426" s="31"/>
      <c r="AC426" s="31"/>
      <c r="AD426" s="31"/>
      <c r="AE426" s="31"/>
      <c r="AF426" s="31"/>
      <c r="AG426" s="31"/>
      <c r="AH426" s="31"/>
      <c r="AI426" s="31"/>
      <c r="AJ426" s="31"/>
      <c r="AK426" s="31"/>
      <c r="AL426" s="31"/>
      <c r="AM426" s="31"/>
      <c r="AN426" s="31"/>
      <c r="AO426" s="31"/>
      <c r="AP426" s="306"/>
      <c r="AQ426" s="31"/>
      <c r="AR426" s="31"/>
      <c r="AS426" s="31"/>
      <c r="AT426" s="31"/>
      <c r="AU426" s="31"/>
      <c r="AV426" s="31"/>
      <c r="AW426" s="31"/>
      <c r="AX426" s="31"/>
      <c r="AY426" s="31"/>
      <c r="AZ426" s="31"/>
      <c r="BA426" s="31"/>
      <c r="BB426" s="31"/>
      <c r="BC426" s="31"/>
      <c r="BD426" s="31"/>
      <c r="BE426" s="31"/>
      <c r="BF426" s="31"/>
      <c r="BG426" s="31"/>
      <c r="BH426" s="31"/>
      <c r="BI426" s="31"/>
      <c r="BJ426" s="31"/>
      <c r="BK426" s="31"/>
      <c r="BL426" s="31"/>
      <c r="BM426" s="31"/>
      <c r="BN426" s="31"/>
      <c r="BO426" s="31"/>
      <c r="BP426" s="31"/>
      <c r="BQ426" s="31"/>
      <c r="BR426" s="31"/>
      <c r="BS426" s="31"/>
      <c r="BT426" s="31"/>
    </row>
    <row r="427" spans="1:79">
      <c r="A427" s="34"/>
      <c r="B427" s="20"/>
      <c r="C427" s="20"/>
      <c r="D427" s="20"/>
      <c r="E427" s="20"/>
      <c r="F427" s="20"/>
      <c r="G427" s="20"/>
      <c r="H427" s="20"/>
      <c r="I427" s="37"/>
      <c r="J427" s="16"/>
      <c r="K427" s="20"/>
      <c r="L427" s="22"/>
      <c r="M427" s="31"/>
      <c r="N427" s="31"/>
      <c r="O427" s="31"/>
      <c r="P427" s="31"/>
      <c r="Q427" s="31"/>
      <c r="R427" s="31"/>
      <c r="S427" s="31"/>
      <c r="T427" s="31"/>
      <c r="U427" s="31"/>
      <c r="V427" s="31"/>
      <c r="W427" s="31"/>
      <c r="X427" s="31"/>
      <c r="Y427" s="31"/>
      <c r="Z427" s="31"/>
      <c r="AA427" s="31"/>
      <c r="AB427" s="31"/>
      <c r="AC427" s="31"/>
      <c r="AD427" s="31"/>
      <c r="AE427" s="31"/>
      <c r="AF427" s="31"/>
      <c r="AG427" s="31"/>
      <c r="AH427" s="31"/>
      <c r="AI427" s="31"/>
      <c r="AJ427" s="31"/>
      <c r="AK427" s="31"/>
      <c r="AL427" s="31"/>
      <c r="AM427" s="31"/>
      <c r="AN427" s="31"/>
      <c r="AO427" s="31"/>
      <c r="AP427" s="306"/>
      <c r="AQ427" s="31"/>
      <c r="AR427" s="31"/>
      <c r="AS427" s="31"/>
      <c r="AT427" s="31"/>
      <c r="AU427" s="31"/>
      <c r="AV427" s="31"/>
      <c r="AW427" s="31"/>
      <c r="AX427" s="31"/>
      <c r="AY427" s="31"/>
      <c r="AZ427" s="31"/>
      <c r="BA427" s="31"/>
      <c r="BB427" s="31"/>
      <c r="BC427" s="31"/>
      <c r="BD427" s="31"/>
      <c r="BE427" s="31"/>
      <c r="BF427" s="31"/>
      <c r="BG427" s="31"/>
      <c r="BH427" s="31"/>
      <c r="BI427" s="31"/>
      <c r="BJ427" s="31"/>
      <c r="BK427" s="31"/>
      <c r="BL427" s="31"/>
      <c r="BM427" s="31"/>
      <c r="BN427" s="31"/>
      <c r="BO427" s="31"/>
      <c r="BP427" s="31"/>
      <c r="BQ427" s="31"/>
      <c r="BR427" s="31"/>
      <c r="BS427" s="31"/>
      <c r="BT427" s="31"/>
    </row>
    <row r="428" spans="1:79">
      <c r="A428" s="34"/>
      <c r="B428" s="20"/>
      <c r="C428" s="20"/>
      <c r="D428" s="20"/>
      <c r="E428" s="20"/>
      <c r="F428" s="20"/>
      <c r="G428" s="20"/>
      <c r="H428" s="20"/>
      <c r="I428" s="37"/>
      <c r="J428" s="16"/>
      <c r="K428" s="20"/>
      <c r="L428" s="22"/>
      <c r="M428" s="31"/>
      <c r="N428" s="31"/>
      <c r="O428" s="31"/>
      <c r="P428" s="31"/>
      <c r="Q428" s="31"/>
      <c r="R428" s="31"/>
      <c r="S428" s="31"/>
      <c r="T428" s="31"/>
      <c r="U428" s="31"/>
      <c r="V428" s="31"/>
      <c r="W428" s="31"/>
      <c r="X428" s="31"/>
      <c r="Y428" s="31"/>
      <c r="Z428" s="31"/>
      <c r="AA428" s="31"/>
      <c r="AB428" s="31"/>
      <c r="AC428" s="31"/>
      <c r="AD428" s="31"/>
      <c r="AE428" s="31"/>
      <c r="AF428" s="31"/>
      <c r="AG428" s="31"/>
      <c r="AH428" s="31"/>
      <c r="AI428" s="31"/>
      <c r="AJ428" s="31"/>
      <c r="AK428" s="31"/>
      <c r="AL428" s="31"/>
      <c r="AM428" s="31"/>
      <c r="AN428" s="31"/>
      <c r="AO428" s="31"/>
      <c r="AP428" s="306"/>
      <c r="AQ428" s="31"/>
      <c r="AR428" s="31"/>
      <c r="AS428" s="31"/>
      <c r="AT428" s="31"/>
      <c r="AU428" s="31"/>
      <c r="AV428" s="31"/>
      <c r="AW428" s="31"/>
      <c r="AX428" s="31"/>
      <c r="AY428" s="31"/>
      <c r="AZ428" s="31"/>
      <c r="BA428" s="31"/>
      <c r="BB428" s="31"/>
      <c r="BC428" s="31"/>
      <c r="BD428" s="31"/>
      <c r="BE428" s="31"/>
      <c r="BF428" s="31"/>
      <c r="BG428" s="31"/>
      <c r="BH428" s="31"/>
      <c r="BI428" s="31"/>
      <c r="BJ428" s="31"/>
      <c r="BK428" s="31"/>
      <c r="BL428" s="31"/>
      <c r="BM428" s="31"/>
      <c r="BN428" s="31"/>
      <c r="BO428" s="31"/>
      <c r="BP428" s="31"/>
      <c r="BQ428" s="31"/>
      <c r="BR428" s="31"/>
      <c r="BS428" s="31"/>
      <c r="BT428" s="31"/>
    </row>
    <row r="429" spans="1:79">
      <c r="A429" s="34"/>
      <c r="B429" s="20"/>
      <c r="C429" s="20"/>
      <c r="D429" s="20"/>
      <c r="E429" s="20"/>
      <c r="F429" s="20"/>
      <c r="G429" s="20"/>
      <c r="H429" s="20"/>
      <c r="I429" s="37"/>
      <c r="J429" s="16"/>
      <c r="K429" s="20"/>
      <c r="L429" s="22"/>
      <c r="M429" s="31"/>
      <c r="N429" s="31"/>
      <c r="O429" s="31"/>
      <c r="P429" s="31"/>
      <c r="Q429" s="31"/>
      <c r="R429" s="31"/>
      <c r="S429" s="31"/>
      <c r="T429" s="31"/>
      <c r="U429" s="31"/>
      <c r="V429" s="31"/>
      <c r="W429" s="31"/>
      <c r="X429" s="31"/>
      <c r="Y429" s="31"/>
      <c r="Z429" s="31"/>
      <c r="AA429" s="31"/>
      <c r="AB429" s="31"/>
      <c r="AC429" s="31"/>
      <c r="AD429" s="31"/>
      <c r="AE429" s="31"/>
      <c r="AF429" s="31"/>
      <c r="AG429" s="31"/>
      <c r="AH429" s="31"/>
      <c r="AI429" s="31"/>
      <c r="AJ429" s="31"/>
      <c r="AK429" s="31"/>
      <c r="AL429" s="31"/>
      <c r="AM429" s="31"/>
      <c r="AN429" s="31"/>
      <c r="AO429" s="31"/>
      <c r="AP429" s="306"/>
      <c r="AQ429" s="31"/>
      <c r="AR429" s="31"/>
      <c r="AS429" s="31"/>
      <c r="AT429" s="31"/>
      <c r="AU429" s="31"/>
      <c r="AV429" s="31"/>
      <c r="AW429" s="31"/>
      <c r="AX429" s="31"/>
      <c r="AY429" s="31"/>
      <c r="AZ429" s="31"/>
      <c r="BA429" s="31"/>
      <c r="BB429" s="31"/>
      <c r="BC429" s="31"/>
      <c r="BD429" s="31"/>
      <c r="BE429" s="31"/>
      <c r="BF429" s="31"/>
      <c r="BG429" s="31"/>
      <c r="BH429" s="31"/>
      <c r="BI429" s="31"/>
      <c r="BJ429" s="31"/>
      <c r="BK429" s="31"/>
      <c r="BL429" s="31"/>
      <c r="BM429" s="31"/>
      <c r="BN429" s="31"/>
      <c r="BO429" s="31"/>
      <c r="BP429" s="31"/>
      <c r="BQ429" s="31"/>
      <c r="BR429" s="31"/>
      <c r="BS429" s="31"/>
      <c r="BT429" s="31"/>
    </row>
    <row r="430" spans="1:79">
      <c r="A430" s="34"/>
      <c r="B430" s="20"/>
      <c r="C430" s="20"/>
      <c r="D430" s="20"/>
      <c r="E430" s="20"/>
      <c r="F430" s="20"/>
      <c r="G430" s="20"/>
      <c r="H430" s="20"/>
      <c r="I430" s="37"/>
      <c r="J430" s="16"/>
      <c r="K430" s="20"/>
      <c r="L430" s="22"/>
      <c r="M430" s="31"/>
      <c r="N430" s="31"/>
      <c r="O430" s="31"/>
      <c r="P430" s="31"/>
      <c r="Q430" s="31"/>
      <c r="R430" s="31"/>
      <c r="S430" s="31"/>
      <c r="T430" s="31"/>
      <c r="U430" s="31"/>
      <c r="V430" s="31"/>
      <c r="W430" s="31"/>
      <c r="X430" s="31"/>
      <c r="Y430" s="31"/>
      <c r="Z430" s="31"/>
      <c r="AA430" s="31"/>
      <c r="AB430" s="31"/>
      <c r="AC430" s="31"/>
      <c r="AD430" s="31"/>
      <c r="AE430" s="31"/>
      <c r="AF430" s="31"/>
      <c r="AG430" s="31"/>
      <c r="AH430" s="31"/>
      <c r="AI430" s="31"/>
      <c r="AJ430" s="31"/>
      <c r="AK430" s="31"/>
      <c r="AL430" s="31"/>
      <c r="AM430" s="31"/>
      <c r="AN430" s="31"/>
      <c r="AO430" s="31"/>
      <c r="AP430" s="306"/>
      <c r="AQ430" s="31"/>
      <c r="AR430" s="31"/>
      <c r="AS430" s="31"/>
      <c r="AT430" s="31"/>
      <c r="AU430" s="31"/>
      <c r="AV430" s="31"/>
      <c r="AW430" s="31"/>
      <c r="AX430" s="31"/>
      <c r="AY430" s="31"/>
      <c r="AZ430" s="31"/>
      <c r="BA430" s="31"/>
      <c r="BB430" s="31"/>
      <c r="BC430" s="31"/>
      <c r="BD430" s="31"/>
      <c r="BE430" s="31"/>
      <c r="BF430" s="31"/>
      <c r="BG430" s="31"/>
      <c r="BH430" s="31"/>
      <c r="BI430" s="31"/>
      <c r="BJ430" s="31"/>
      <c r="BK430" s="31"/>
      <c r="BL430" s="31"/>
      <c r="BM430" s="31"/>
      <c r="BN430" s="31"/>
      <c r="BO430" s="31"/>
      <c r="BP430" s="31"/>
      <c r="BQ430" s="31"/>
      <c r="BR430" s="31"/>
      <c r="BS430" s="31"/>
      <c r="BT430" s="31"/>
    </row>
    <row r="431" spans="1:79">
      <c r="A431" s="34"/>
      <c r="B431" s="20"/>
      <c r="C431" s="20"/>
      <c r="D431" s="20"/>
      <c r="E431" s="20"/>
      <c r="F431" s="20"/>
      <c r="G431" s="20"/>
      <c r="H431" s="20"/>
      <c r="I431" s="37"/>
      <c r="J431" s="16"/>
      <c r="K431" s="20"/>
      <c r="L431" s="22"/>
      <c r="M431" s="31"/>
      <c r="N431" s="31"/>
      <c r="O431" s="31"/>
      <c r="P431" s="31"/>
      <c r="Q431" s="31"/>
      <c r="R431" s="31"/>
      <c r="S431" s="31"/>
      <c r="T431" s="31"/>
      <c r="U431" s="31"/>
      <c r="V431" s="31"/>
      <c r="W431" s="31"/>
      <c r="X431" s="31"/>
      <c r="Y431" s="31"/>
      <c r="Z431" s="31"/>
      <c r="AA431" s="31"/>
      <c r="AB431" s="31"/>
      <c r="AC431" s="31"/>
      <c r="AD431" s="31"/>
      <c r="AE431" s="31"/>
      <c r="AF431" s="31"/>
      <c r="AG431" s="31"/>
      <c r="AH431" s="31"/>
      <c r="AI431" s="31"/>
      <c r="AJ431" s="31"/>
      <c r="AK431" s="31"/>
      <c r="AL431" s="31"/>
      <c r="AM431" s="31"/>
      <c r="AN431" s="31"/>
      <c r="AO431" s="31"/>
      <c r="AP431" s="306"/>
      <c r="AQ431" s="31"/>
      <c r="AR431" s="31"/>
      <c r="AS431" s="31"/>
      <c r="AT431" s="31"/>
      <c r="AU431" s="31"/>
      <c r="AV431" s="31"/>
      <c r="AW431" s="31"/>
      <c r="AX431" s="31"/>
      <c r="AY431" s="31"/>
      <c r="AZ431" s="31"/>
      <c r="BA431" s="31"/>
      <c r="BB431" s="31"/>
      <c r="BC431" s="31"/>
      <c r="BD431" s="31"/>
      <c r="BE431" s="31"/>
      <c r="BF431" s="31"/>
      <c r="BG431" s="31"/>
      <c r="BH431" s="31"/>
      <c r="BI431" s="31"/>
      <c r="BJ431" s="31"/>
      <c r="BK431" s="31"/>
      <c r="BL431" s="31"/>
      <c r="BM431" s="31"/>
      <c r="BN431" s="31"/>
      <c r="BO431" s="31"/>
      <c r="BP431" s="31"/>
      <c r="BQ431" s="31"/>
      <c r="BR431" s="31"/>
      <c r="BS431" s="31"/>
      <c r="BT431" s="31"/>
    </row>
    <row r="432" spans="1:79">
      <c r="A432" s="34"/>
      <c r="B432" s="20"/>
      <c r="C432" s="20"/>
      <c r="D432" s="20"/>
      <c r="E432" s="20"/>
      <c r="F432" s="20"/>
      <c r="G432" s="20"/>
      <c r="H432" s="20"/>
      <c r="I432" s="37"/>
      <c r="J432" s="16"/>
      <c r="K432" s="20"/>
      <c r="L432" s="22"/>
      <c r="M432" s="31"/>
      <c r="N432" s="31"/>
      <c r="O432" s="31"/>
      <c r="P432" s="31"/>
      <c r="Q432" s="31"/>
      <c r="R432" s="31"/>
      <c r="S432" s="31"/>
      <c r="T432" s="31"/>
      <c r="U432" s="31"/>
      <c r="V432" s="31"/>
      <c r="W432" s="31"/>
      <c r="X432" s="31"/>
      <c r="Y432" s="31"/>
      <c r="Z432" s="31"/>
      <c r="AA432" s="31"/>
      <c r="AB432" s="31"/>
      <c r="AC432" s="31"/>
      <c r="AD432" s="31"/>
      <c r="AE432" s="31"/>
      <c r="AF432" s="31"/>
      <c r="AG432" s="31"/>
      <c r="AH432" s="31"/>
      <c r="AI432" s="31"/>
      <c r="AJ432" s="31"/>
      <c r="AK432" s="31"/>
      <c r="AL432" s="31"/>
      <c r="AM432" s="31"/>
      <c r="AN432" s="31"/>
      <c r="AO432" s="31"/>
      <c r="AP432" s="306"/>
      <c r="AQ432" s="31"/>
      <c r="AR432" s="31"/>
      <c r="AS432" s="31"/>
      <c r="AT432" s="31"/>
      <c r="AU432" s="31"/>
      <c r="AV432" s="31"/>
      <c r="AW432" s="31"/>
      <c r="AX432" s="31"/>
      <c r="AY432" s="31"/>
      <c r="AZ432" s="31"/>
      <c r="BA432" s="31"/>
      <c r="BB432" s="31"/>
      <c r="BC432" s="31"/>
      <c r="BD432" s="31"/>
      <c r="BE432" s="31"/>
      <c r="BF432" s="31"/>
      <c r="BG432" s="31"/>
      <c r="BH432" s="31"/>
      <c r="BI432" s="31"/>
      <c r="BJ432" s="31"/>
      <c r="BK432" s="31"/>
      <c r="BL432" s="31"/>
      <c r="BM432" s="31"/>
      <c r="BN432" s="31"/>
      <c r="BO432" s="31"/>
      <c r="BP432" s="31"/>
      <c r="BQ432" s="31"/>
      <c r="BR432" s="31"/>
      <c r="BS432" s="31"/>
      <c r="BT432" s="31"/>
    </row>
    <row r="433" spans="1:72">
      <c r="A433" s="34"/>
      <c r="B433" s="20"/>
      <c r="C433" s="20"/>
      <c r="D433" s="20"/>
      <c r="E433" s="20"/>
      <c r="F433" s="20"/>
      <c r="G433" s="20"/>
      <c r="H433" s="20"/>
      <c r="I433" s="37"/>
      <c r="J433" s="16"/>
      <c r="K433" s="20"/>
      <c r="L433" s="22"/>
      <c r="M433" s="31"/>
      <c r="N433" s="31"/>
      <c r="O433" s="31"/>
      <c r="P433" s="31"/>
      <c r="Q433" s="31"/>
      <c r="R433" s="31"/>
      <c r="S433" s="31"/>
      <c r="T433" s="31"/>
      <c r="U433" s="31"/>
      <c r="V433" s="31"/>
      <c r="W433" s="31"/>
      <c r="X433" s="31"/>
      <c r="Y433" s="31"/>
      <c r="Z433" s="31"/>
      <c r="AA433" s="31"/>
      <c r="AB433" s="31"/>
      <c r="AC433" s="31"/>
      <c r="AD433" s="31"/>
      <c r="AE433" s="31"/>
      <c r="AF433" s="31"/>
      <c r="AG433" s="31"/>
      <c r="AH433" s="31"/>
      <c r="AI433" s="31"/>
      <c r="AJ433" s="31"/>
      <c r="AK433" s="31"/>
      <c r="AL433" s="31"/>
      <c r="AM433" s="31"/>
      <c r="AN433" s="31"/>
      <c r="AO433" s="31"/>
      <c r="AP433" s="306"/>
      <c r="AQ433" s="31"/>
      <c r="AR433" s="31"/>
      <c r="AS433" s="31"/>
      <c r="AT433" s="31"/>
      <c r="AU433" s="31"/>
      <c r="AV433" s="31"/>
      <c r="AW433" s="31"/>
      <c r="AX433" s="31"/>
      <c r="AY433" s="31"/>
      <c r="AZ433" s="31"/>
      <c r="BA433" s="31"/>
      <c r="BB433" s="31"/>
      <c r="BC433" s="31"/>
      <c r="BD433" s="31"/>
      <c r="BE433" s="31"/>
      <c r="BF433" s="31"/>
      <c r="BG433" s="31"/>
      <c r="BH433" s="31"/>
      <c r="BI433" s="31"/>
      <c r="BJ433" s="31"/>
      <c r="BK433" s="31"/>
      <c r="BL433" s="31"/>
      <c r="BM433" s="31"/>
      <c r="BN433" s="31"/>
      <c r="BO433" s="31"/>
      <c r="BP433" s="31"/>
      <c r="BQ433" s="31"/>
      <c r="BR433" s="31"/>
      <c r="BS433" s="31"/>
      <c r="BT433" s="31"/>
    </row>
    <row r="434" spans="1:72">
      <c r="A434" s="34"/>
      <c r="B434" s="20"/>
      <c r="C434" s="20"/>
      <c r="D434" s="20"/>
      <c r="E434" s="20"/>
      <c r="F434" s="20"/>
      <c r="G434" s="20"/>
      <c r="H434" s="20"/>
      <c r="I434" s="37"/>
      <c r="J434" s="16"/>
      <c r="K434" s="20"/>
      <c r="L434" s="22"/>
      <c r="M434" s="31"/>
      <c r="N434" s="31"/>
      <c r="O434" s="31"/>
      <c r="P434" s="31"/>
      <c r="Q434" s="31"/>
      <c r="R434" s="31"/>
      <c r="S434" s="31"/>
      <c r="T434" s="31"/>
      <c r="U434" s="31"/>
      <c r="V434" s="31"/>
      <c r="W434" s="31"/>
      <c r="X434" s="31"/>
      <c r="Y434" s="31"/>
      <c r="Z434" s="31"/>
      <c r="AA434" s="31"/>
      <c r="AB434" s="31"/>
      <c r="AC434" s="31"/>
      <c r="AD434" s="31"/>
      <c r="AE434" s="31"/>
      <c r="AF434" s="31"/>
      <c r="AG434" s="31"/>
      <c r="AH434" s="31"/>
      <c r="AI434" s="31"/>
      <c r="AJ434" s="31"/>
      <c r="AK434" s="31"/>
      <c r="AL434" s="31"/>
      <c r="AM434" s="31"/>
      <c r="AN434" s="31"/>
      <c r="AO434" s="31"/>
      <c r="AP434" s="306"/>
      <c r="AQ434" s="31"/>
      <c r="AR434" s="31"/>
      <c r="AS434" s="31"/>
      <c r="AT434" s="31"/>
      <c r="AU434" s="31"/>
      <c r="AV434" s="31"/>
      <c r="AW434" s="31"/>
      <c r="AX434" s="31"/>
      <c r="AY434" s="31"/>
      <c r="AZ434" s="31"/>
      <c r="BA434" s="31"/>
      <c r="BB434" s="31"/>
      <c r="BC434" s="31"/>
      <c r="BD434" s="31"/>
      <c r="BE434" s="31"/>
      <c r="BF434" s="31"/>
      <c r="BG434" s="31"/>
      <c r="BH434" s="31"/>
      <c r="BI434" s="31"/>
      <c r="BJ434" s="31"/>
      <c r="BK434" s="31"/>
      <c r="BL434" s="31"/>
      <c r="BM434" s="31"/>
      <c r="BN434" s="31"/>
      <c r="BO434" s="31"/>
      <c r="BP434" s="31"/>
      <c r="BQ434" s="31"/>
      <c r="BR434" s="31"/>
      <c r="BS434" s="31"/>
      <c r="BT434" s="31"/>
    </row>
    <row r="435" spans="1:72">
      <c r="A435" s="34"/>
      <c r="B435" s="20"/>
      <c r="C435" s="20"/>
      <c r="D435" s="20"/>
      <c r="E435" s="20"/>
      <c r="F435" s="20"/>
      <c r="G435" s="20"/>
      <c r="H435" s="20"/>
      <c r="I435" s="37"/>
      <c r="J435" s="16"/>
      <c r="K435" s="20"/>
      <c r="L435" s="22"/>
      <c r="M435" s="31"/>
      <c r="N435" s="31"/>
      <c r="O435" s="31"/>
      <c r="P435" s="31"/>
      <c r="Q435" s="31"/>
      <c r="R435" s="31"/>
      <c r="S435" s="31"/>
      <c r="T435" s="31"/>
      <c r="U435" s="31"/>
      <c r="V435" s="31"/>
      <c r="W435" s="31"/>
      <c r="X435" s="31"/>
      <c r="Y435" s="31"/>
      <c r="Z435" s="31"/>
      <c r="AA435" s="31"/>
      <c r="AB435" s="31"/>
      <c r="AC435" s="31"/>
      <c r="AD435" s="31"/>
      <c r="AE435" s="31"/>
      <c r="AF435" s="31"/>
      <c r="AG435" s="31"/>
      <c r="AH435" s="31"/>
      <c r="AI435" s="31"/>
      <c r="AJ435" s="31"/>
      <c r="AK435" s="31"/>
      <c r="AL435" s="31"/>
      <c r="AM435" s="31"/>
      <c r="AN435" s="31"/>
      <c r="AO435" s="31"/>
      <c r="AP435" s="306"/>
      <c r="AQ435" s="31"/>
      <c r="AR435" s="31"/>
      <c r="AS435" s="31"/>
      <c r="AT435" s="31"/>
      <c r="AU435" s="31"/>
      <c r="AV435" s="31"/>
      <c r="AW435" s="31"/>
      <c r="AX435" s="31"/>
      <c r="AY435" s="31"/>
      <c r="AZ435" s="31"/>
      <c r="BA435" s="31"/>
      <c r="BB435" s="31"/>
      <c r="BC435" s="31"/>
      <c r="BD435" s="31"/>
      <c r="BE435" s="31"/>
      <c r="BF435" s="31"/>
      <c r="BG435" s="31"/>
      <c r="BH435" s="31"/>
      <c r="BI435" s="31"/>
      <c r="BJ435" s="31"/>
      <c r="BK435" s="31"/>
      <c r="BL435" s="31"/>
      <c r="BM435" s="31"/>
      <c r="BN435" s="31"/>
      <c r="BO435" s="31"/>
      <c r="BP435" s="31"/>
      <c r="BQ435" s="31"/>
      <c r="BR435" s="31"/>
      <c r="BS435" s="31"/>
      <c r="BT435" s="31"/>
    </row>
    <row r="436" spans="1:72">
      <c r="A436" s="34"/>
      <c r="B436" s="20"/>
      <c r="C436" s="20"/>
      <c r="D436" s="20"/>
      <c r="E436" s="20"/>
      <c r="F436" s="20"/>
      <c r="G436" s="20"/>
      <c r="H436" s="20"/>
      <c r="I436" s="37"/>
      <c r="J436" s="16"/>
      <c r="K436" s="20"/>
      <c r="L436" s="22"/>
      <c r="M436" s="31"/>
      <c r="N436" s="31"/>
      <c r="O436" s="31"/>
      <c r="P436" s="31"/>
      <c r="Q436" s="31"/>
      <c r="R436" s="31"/>
      <c r="S436" s="31"/>
      <c r="T436" s="31"/>
      <c r="U436" s="31"/>
      <c r="V436" s="31"/>
      <c r="W436" s="31"/>
      <c r="X436" s="31"/>
      <c r="Y436" s="31"/>
      <c r="Z436" s="31"/>
      <c r="AA436" s="31"/>
      <c r="AB436" s="31"/>
      <c r="AC436" s="31"/>
      <c r="AD436" s="31"/>
      <c r="AE436" s="31"/>
      <c r="AF436" s="31"/>
      <c r="AG436" s="31"/>
      <c r="AH436" s="31"/>
      <c r="AI436" s="31"/>
      <c r="AJ436" s="31"/>
      <c r="AK436" s="31"/>
      <c r="AL436" s="31"/>
      <c r="AM436" s="31"/>
      <c r="AN436" s="31"/>
      <c r="AO436" s="31"/>
      <c r="AP436" s="306"/>
      <c r="AQ436" s="31"/>
      <c r="AR436" s="31"/>
      <c r="AS436" s="31"/>
      <c r="AT436" s="31"/>
      <c r="AU436" s="31"/>
      <c r="AV436" s="31"/>
      <c r="AW436" s="31"/>
      <c r="AX436" s="31"/>
      <c r="AY436" s="31"/>
      <c r="AZ436" s="31"/>
      <c r="BA436" s="31"/>
      <c r="BB436" s="31"/>
      <c r="BC436" s="31"/>
      <c r="BD436" s="31"/>
      <c r="BE436" s="31"/>
      <c r="BF436" s="31"/>
      <c r="BG436" s="31"/>
      <c r="BH436" s="31"/>
      <c r="BI436" s="31"/>
      <c r="BJ436" s="31"/>
      <c r="BK436" s="31"/>
      <c r="BL436" s="31"/>
      <c r="BM436" s="31"/>
      <c r="BN436" s="31"/>
      <c r="BO436" s="31"/>
      <c r="BP436" s="31"/>
      <c r="BQ436" s="31"/>
      <c r="BR436" s="31"/>
      <c r="BS436" s="31"/>
      <c r="BT436" s="31"/>
    </row>
    <row r="437" spans="1:72">
      <c r="A437" s="34"/>
      <c r="B437" s="20"/>
      <c r="C437" s="20"/>
      <c r="D437" s="20"/>
      <c r="E437" s="20"/>
      <c r="F437" s="20"/>
      <c r="G437" s="20"/>
      <c r="H437" s="20"/>
      <c r="I437" s="37"/>
      <c r="J437" s="16"/>
      <c r="K437" s="20"/>
      <c r="L437" s="22"/>
      <c r="M437" s="31"/>
      <c r="N437" s="31"/>
      <c r="O437" s="31"/>
      <c r="P437" s="31"/>
      <c r="Q437" s="31"/>
      <c r="R437" s="31"/>
      <c r="S437" s="31"/>
      <c r="T437" s="31"/>
      <c r="U437" s="31"/>
      <c r="V437" s="31"/>
      <c r="W437" s="31"/>
      <c r="X437" s="31"/>
      <c r="Y437" s="31"/>
      <c r="Z437" s="31"/>
      <c r="AA437" s="31"/>
      <c r="AB437" s="31"/>
      <c r="AC437" s="31"/>
      <c r="AD437" s="31"/>
      <c r="AE437" s="31"/>
      <c r="AF437" s="31"/>
      <c r="AG437" s="31"/>
      <c r="AH437" s="31"/>
      <c r="AI437" s="31"/>
      <c r="AJ437" s="31"/>
      <c r="AK437" s="31"/>
      <c r="AL437" s="31"/>
      <c r="AM437" s="31"/>
      <c r="AN437" s="31"/>
      <c r="AO437" s="31"/>
      <c r="AP437" s="306"/>
      <c r="AQ437" s="31"/>
      <c r="AR437" s="31"/>
      <c r="AS437" s="31"/>
      <c r="AT437" s="31"/>
      <c r="AU437" s="31"/>
      <c r="AV437" s="31"/>
      <c r="AW437" s="31"/>
      <c r="AX437" s="31"/>
      <c r="AY437" s="31"/>
      <c r="AZ437" s="31"/>
      <c r="BA437" s="31"/>
      <c r="BB437" s="31"/>
      <c r="BC437" s="31"/>
      <c r="BD437" s="31"/>
      <c r="BE437" s="31"/>
      <c r="BF437" s="31"/>
      <c r="BG437" s="31"/>
      <c r="BH437" s="31"/>
      <c r="BI437" s="31"/>
      <c r="BJ437" s="31"/>
      <c r="BK437" s="31"/>
      <c r="BL437" s="31"/>
      <c r="BM437" s="31"/>
      <c r="BN437" s="31"/>
      <c r="BO437" s="31"/>
      <c r="BP437" s="31"/>
      <c r="BQ437" s="31"/>
      <c r="BR437" s="31"/>
      <c r="BS437" s="31"/>
      <c r="BT437" s="31"/>
    </row>
    <row r="438" spans="1:72">
      <c r="A438" s="34"/>
      <c r="B438" s="20"/>
      <c r="C438" s="20"/>
      <c r="D438" s="20"/>
      <c r="E438" s="20"/>
      <c r="F438" s="20"/>
      <c r="G438" s="20"/>
      <c r="H438" s="20"/>
      <c r="I438" s="37"/>
      <c r="J438" s="16"/>
      <c r="K438" s="20"/>
      <c r="L438" s="22"/>
      <c r="M438" s="31"/>
      <c r="N438" s="31"/>
      <c r="O438" s="31"/>
      <c r="P438" s="31"/>
      <c r="Q438" s="31"/>
      <c r="R438" s="31"/>
      <c r="S438" s="31"/>
      <c r="T438" s="31"/>
      <c r="U438" s="31"/>
      <c r="V438" s="31"/>
      <c r="W438" s="31"/>
      <c r="X438" s="31"/>
      <c r="Y438" s="31"/>
      <c r="Z438" s="31"/>
      <c r="AA438" s="31"/>
      <c r="AB438" s="31"/>
      <c r="AC438" s="31"/>
      <c r="AD438" s="31"/>
      <c r="AE438" s="31"/>
      <c r="AF438" s="31"/>
      <c r="AG438" s="31"/>
      <c r="AH438" s="31"/>
      <c r="AI438" s="31"/>
      <c r="AJ438" s="31"/>
      <c r="AK438" s="31"/>
      <c r="AL438" s="31"/>
      <c r="AM438" s="31"/>
      <c r="AN438" s="31"/>
      <c r="AO438" s="31"/>
      <c r="AP438" s="306"/>
      <c r="AQ438" s="31"/>
      <c r="AR438" s="31"/>
      <c r="AS438" s="31"/>
      <c r="AT438" s="31"/>
      <c r="AU438" s="31"/>
      <c r="AV438" s="31"/>
      <c r="AW438" s="31"/>
      <c r="AX438" s="31"/>
      <c r="AY438" s="31"/>
      <c r="AZ438" s="31"/>
      <c r="BA438" s="31"/>
      <c r="BB438" s="31"/>
      <c r="BC438" s="31"/>
      <c r="BD438" s="31"/>
      <c r="BE438" s="31"/>
      <c r="BF438" s="31"/>
      <c r="BG438" s="31"/>
      <c r="BH438" s="31"/>
      <c r="BI438" s="31"/>
      <c r="BJ438" s="31"/>
      <c r="BK438" s="31"/>
      <c r="BL438" s="31"/>
      <c r="BM438" s="31"/>
      <c r="BN438" s="31"/>
      <c r="BO438" s="31"/>
      <c r="BP438" s="31"/>
      <c r="BQ438" s="31"/>
      <c r="BR438" s="31"/>
      <c r="BS438" s="31"/>
      <c r="BT438" s="31"/>
    </row>
    <row r="439" spans="1:72">
      <c r="A439" s="34"/>
      <c r="B439" s="20"/>
      <c r="C439" s="20"/>
      <c r="D439" s="20"/>
      <c r="E439" s="20"/>
      <c r="F439" s="20"/>
      <c r="G439" s="20"/>
      <c r="H439" s="20"/>
      <c r="I439" s="37"/>
      <c r="J439" s="16"/>
      <c r="K439" s="20"/>
      <c r="L439" s="22"/>
      <c r="M439" s="31"/>
      <c r="N439" s="31"/>
      <c r="O439" s="31"/>
      <c r="P439" s="31"/>
      <c r="Q439" s="31"/>
      <c r="R439" s="31"/>
      <c r="S439" s="31"/>
      <c r="T439" s="31"/>
      <c r="U439" s="31"/>
      <c r="V439" s="31"/>
      <c r="W439" s="31"/>
      <c r="X439" s="31"/>
      <c r="Y439" s="31"/>
      <c r="Z439" s="31"/>
      <c r="AA439" s="31"/>
      <c r="AB439" s="31"/>
      <c r="AC439" s="31"/>
      <c r="AD439" s="31"/>
      <c r="AE439" s="31"/>
      <c r="AF439" s="31"/>
      <c r="AG439" s="31"/>
      <c r="AH439" s="31"/>
      <c r="AI439" s="31"/>
      <c r="AJ439" s="31"/>
      <c r="AK439" s="31"/>
      <c r="AL439" s="31"/>
      <c r="AM439" s="31"/>
      <c r="AN439" s="31"/>
      <c r="AO439" s="31"/>
      <c r="AP439" s="306"/>
      <c r="AQ439" s="31"/>
      <c r="AR439" s="31"/>
      <c r="AS439" s="31"/>
      <c r="AT439" s="31"/>
      <c r="AU439" s="31"/>
      <c r="AV439" s="31"/>
      <c r="AW439" s="31"/>
      <c r="AX439" s="31"/>
      <c r="AY439" s="31"/>
      <c r="AZ439" s="31"/>
      <c r="BA439" s="31"/>
      <c r="BB439" s="31"/>
      <c r="BC439" s="31"/>
      <c r="BD439" s="31"/>
      <c r="BE439" s="31"/>
      <c r="BF439" s="31"/>
      <c r="BG439" s="31"/>
      <c r="BH439" s="31"/>
      <c r="BI439" s="31"/>
      <c r="BJ439" s="31"/>
      <c r="BK439" s="31"/>
      <c r="BL439" s="31"/>
      <c r="BM439" s="31"/>
      <c r="BN439" s="31"/>
      <c r="BO439" s="31"/>
      <c r="BP439" s="31"/>
      <c r="BQ439" s="31"/>
      <c r="BR439" s="31"/>
      <c r="BS439" s="31"/>
      <c r="BT439" s="31"/>
    </row>
    <row r="440" spans="1:72">
      <c r="A440" s="34"/>
      <c r="B440" s="20"/>
      <c r="C440" s="20"/>
      <c r="D440" s="20"/>
      <c r="E440" s="20"/>
      <c r="F440" s="20"/>
      <c r="G440" s="20"/>
      <c r="H440" s="20"/>
      <c r="I440" s="37"/>
      <c r="J440" s="16"/>
      <c r="K440" s="20"/>
      <c r="L440" s="22"/>
      <c r="M440" s="31"/>
      <c r="N440" s="31"/>
      <c r="O440" s="31"/>
      <c r="P440" s="31"/>
      <c r="Q440" s="31"/>
      <c r="R440" s="31"/>
      <c r="S440" s="31"/>
      <c r="T440" s="31"/>
      <c r="U440" s="31"/>
      <c r="V440" s="31"/>
      <c r="W440" s="31"/>
      <c r="X440" s="31"/>
      <c r="Y440" s="31"/>
      <c r="Z440" s="31"/>
      <c r="AA440" s="31"/>
      <c r="AB440" s="31"/>
      <c r="AC440" s="31"/>
      <c r="AD440" s="31"/>
      <c r="AE440" s="31"/>
      <c r="AF440" s="31"/>
      <c r="AG440" s="31"/>
      <c r="AH440" s="31"/>
      <c r="AI440" s="31"/>
      <c r="AJ440" s="31"/>
      <c r="AK440" s="31"/>
      <c r="AL440" s="31"/>
      <c r="AM440" s="31"/>
      <c r="AN440" s="31"/>
      <c r="AO440" s="31"/>
      <c r="AP440" s="306"/>
      <c r="AQ440" s="31"/>
      <c r="AR440" s="31"/>
      <c r="AS440" s="31"/>
      <c r="AT440" s="31"/>
      <c r="AU440" s="31"/>
      <c r="AV440" s="31"/>
      <c r="AW440" s="31"/>
      <c r="AX440" s="31"/>
      <c r="AY440" s="31"/>
      <c r="AZ440" s="31"/>
      <c r="BA440" s="31"/>
      <c r="BB440" s="31"/>
      <c r="BC440" s="31"/>
      <c r="BD440" s="31"/>
      <c r="BE440" s="31"/>
      <c r="BF440" s="31"/>
      <c r="BG440" s="31"/>
      <c r="BH440" s="31"/>
      <c r="BI440" s="31"/>
      <c r="BJ440" s="31"/>
      <c r="BK440" s="31"/>
      <c r="BL440" s="31"/>
      <c r="BM440" s="31"/>
      <c r="BN440" s="31"/>
      <c r="BO440" s="31"/>
      <c r="BP440" s="31"/>
      <c r="BQ440" s="31"/>
      <c r="BR440" s="31"/>
      <c r="BS440" s="31"/>
      <c r="BT440" s="31"/>
    </row>
    <row r="441" spans="1:72">
      <c r="A441" s="34"/>
      <c r="B441" s="20"/>
      <c r="C441" s="20"/>
      <c r="D441" s="20"/>
      <c r="E441" s="20"/>
      <c r="F441" s="20"/>
      <c r="G441" s="20"/>
      <c r="H441" s="20"/>
      <c r="I441" s="37"/>
      <c r="J441" s="16"/>
      <c r="K441" s="20"/>
      <c r="L441" s="22"/>
      <c r="M441" s="31"/>
      <c r="N441" s="31"/>
      <c r="O441" s="31"/>
      <c r="P441" s="31"/>
      <c r="Q441" s="31"/>
      <c r="R441" s="31"/>
      <c r="S441" s="31"/>
      <c r="T441" s="31"/>
      <c r="U441" s="31"/>
      <c r="V441" s="31"/>
      <c r="W441" s="31"/>
      <c r="X441" s="31"/>
      <c r="Y441" s="31"/>
      <c r="Z441" s="31"/>
      <c r="AA441" s="31"/>
      <c r="AB441" s="31"/>
      <c r="AC441" s="31"/>
      <c r="AD441" s="31"/>
      <c r="AE441" s="31"/>
      <c r="AF441" s="31"/>
      <c r="AG441" s="31"/>
      <c r="AH441" s="31"/>
      <c r="AI441" s="31"/>
      <c r="AJ441" s="31"/>
      <c r="AK441" s="31"/>
      <c r="AL441" s="31"/>
      <c r="AM441" s="31"/>
      <c r="AN441" s="31"/>
      <c r="AO441" s="31"/>
      <c r="AP441" s="306"/>
      <c r="AQ441" s="31"/>
      <c r="AR441" s="31"/>
      <c r="AS441" s="31"/>
      <c r="AT441" s="31"/>
      <c r="AU441" s="31"/>
      <c r="AV441" s="31"/>
      <c r="AW441" s="31"/>
      <c r="AX441" s="31"/>
      <c r="AY441" s="31"/>
      <c r="AZ441" s="31"/>
      <c r="BA441" s="31"/>
      <c r="BB441" s="31"/>
      <c r="BC441" s="31"/>
      <c r="BD441" s="31"/>
      <c r="BE441" s="31"/>
      <c r="BF441" s="31"/>
      <c r="BG441" s="31"/>
      <c r="BH441" s="31"/>
      <c r="BI441" s="31"/>
      <c r="BJ441" s="31"/>
      <c r="BK441" s="31"/>
      <c r="BL441" s="31"/>
      <c r="BM441" s="31"/>
      <c r="BN441" s="31"/>
      <c r="BO441" s="31"/>
      <c r="BP441" s="31"/>
      <c r="BQ441" s="31"/>
      <c r="BR441" s="31"/>
      <c r="BS441" s="31"/>
      <c r="BT441" s="31"/>
    </row>
    <row r="442" spans="1:72">
      <c r="A442" s="34"/>
      <c r="B442" s="20"/>
      <c r="C442" s="20"/>
      <c r="D442" s="20"/>
      <c r="E442" s="20"/>
      <c r="F442" s="20"/>
      <c r="G442" s="20"/>
      <c r="H442" s="20"/>
      <c r="I442" s="37"/>
      <c r="J442" s="16"/>
      <c r="K442" s="20"/>
      <c r="L442" s="22"/>
      <c r="M442" s="31"/>
      <c r="N442" s="31"/>
      <c r="O442" s="31"/>
      <c r="P442" s="31"/>
      <c r="Q442" s="31"/>
      <c r="R442" s="31"/>
      <c r="S442" s="31"/>
      <c r="T442" s="31"/>
      <c r="U442" s="31"/>
      <c r="V442" s="31"/>
      <c r="W442" s="31"/>
      <c r="X442" s="31"/>
      <c r="Y442" s="31"/>
      <c r="Z442" s="31"/>
      <c r="AA442" s="31"/>
      <c r="AB442" s="31"/>
      <c r="AC442" s="31"/>
      <c r="AD442" s="31"/>
      <c r="AE442" s="31"/>
      <c r="AF442" s="31"/>
      <c r="AG442" s="31"/>
      <c r="AH442" s="31"/>
      <c r="AI442" s="31"/>
      <c r="AJ442" s="31"/>
      <c r="AK442" s="31"/>
      <c r="AL442" s="31"/>
      <c r="AM442" s="31"/>
      <c r="AN442" s="31"/>
      <c r="AO442" s="31"/>
      <c r="AP442" s="306"/>
      <c r="AQ442" s="31"/>
      <c r="AR442" s="31"/>
      <c r="AS442" s="31"/>
      <c r="AT442" s="31"/>
      <c r="AU442" s="31"/>
      <c r="AV442" s="31"/>
      <c r="AW442" s="31"/>
      <c r="AX442" s="31"/>
      <c r="AY442" s="31"/>
      <c r="AZ442" s="31"/>
      <c r="BA442" s="31"/>
      <c r="BB442" s="31"/>
      <c r="BC442" s="31"/>
      <c r="BD442" s="31"/>
      <c r="BE442" s="31"/>
      <c r="BF442" s="31"/>
      <c r="BG442" s="31"/>
      <c r="BH442" s="31"/>
      <c r="BI442" s="31"/>
      <c r="BJ442" s="31"/>
      <c r="BK442" s="31"/>
      <c r="BL442" s="31"/>
      <c r="BM442" s="31"/>
      <c r="BN442" s="31"/>
      <c r="BO442" s="31"/>
      <c r="BP442" s="31"/>
      <c r="BQ442" s="31"/>
      <c r="BR442" s="31"/>
      <c r="BS442" s="31"/>
      <c r="BT442" s="31"/>
    </row>
    <row r="443" spans="1:72">
      <c r="A443" s="34"/>
      <c r="B443" s="20"/>
      <c r="C443" s="20"/>
      <c r="D443" s="20"/>
      <c r="E443" s="20"/>
      <c r="F443" s="20"/>
      <c r="G443" s="20"/>
      <c r="H443" s="20"/>
      <c r="I443" s="37"/>
      <c r="J443" s="16"/>
      <c r="K443" s="20"/>
      <c r="L443" s="22"/>
      <c r="M443" s="31"/>
      <c r="N443" s="31"/>
      <c r="O443" s="31"/>
      <c r="P443" s="31"/>
      <c r="Q443" s="31"/>
      <c r="R443" s="31"/>
      <c r="S443" s="31"/>
      <c r="T443" s="31"/>
      <c r="U443" s="31"/>
      <c r="V443" s="31"/>
      <c r="W443" s="31"/>
      <c r="X443" s="31"/>
      <c r="Y443" s="31"/>
      <c r="Z443" s="31"/>
      <c r="AA443" s="31"/>
      <c r="AB443" s="31"/>
      <c r="AC443" s="31"/>
      <c r="AD443" s="31"/>
      <c r="AE443" s="31"/>
      <c r="AF443" s="31"/>
      <c r="AG443" s="31"/>
      <c r="AH443" s="31"/>
      <c r="AI443" s="31"/>
      <c r="AJ443" s="31"/>
      <c r="AK443" s="31"/>
      <c r="AL443" s="31"/>
      <c r="AM443" s="31"/>
      <c r="AN443" s="31"/>
      <c r="AO443" s="31"/>
      <c r="AP443" s="306"/>
      <c r="AQ443" s="31"/>
      <c r="AR443" s="31"/>
      <c r="AS443" s="31"/>
      <c r="AT443" s="31"/>
      <c r="AU443" s="31"/>
      <c r="AV443" s="31"/>
      <c r="AW443" s="31"/>
      <c r="AX443" s="31"/>
      <c r="AY443" s="31"/>
      <c r="AZ443" s="31"/>
      <c r="BA443" s="31"/>
      <c r="BB443" s="31"/>
      <c r="BC443" s="31"/>
      <c r="BD443" s="31"/>
      <c r="BE443" s="31"/>
      <c r="BF443" s="31"/>
      <c r="BG443" s="31"/>
      <c r="BH443" s="31"/>
      <c r="BI443" s="31"/>
      <c r="BJ443" s="31"/>
      <c r="BK443" s="31"/>
      <c r="BL443" s="31"/>
      <c r="BM443" s="31"/>
      <c r="BN443" s="31"/>
      <c r="BO443" s="31"/>
      <c r="BP443" s="31"/>
      <c r="BQ443" s="31"/>
      <c r="BR443" s="31"/>
      <c r="BS443" s="31"/>
      <c r="BT443" s="31"/>
    </row>
    <row r="444" spans="1:72">
      <c r="A444" s="34"/>
      <c r="B444" s="20"/>
      <c r="C444" s="20"/>
      <c r="D444" s="20"/>
      <c r="E444" s="20"/>
      <c r="F444" s="20"/>
      <c r="G444" s="20"/>
      <c r="H444" s="20"/>
      <c r="I444" s="37"/>
      <c r="J444" s="16"/>
      <c r="K444" s="20"/>
      <c r="L444" s="22"/>
      <c r="M444" s="31"/>
      <c r="N444" s="31"/>
      <c r="O444" s="31"/>
      <c r="P444" s="31"/>
      <c r="Q444" s="31"/>
      <c r="R444" s="31"/>
      <c r="S444" s="31"/>
      <c r="T444" s="31"/>
      <c r="U444" s="31"/>
      <c r="V444" s="31"/>
      <c r="W444" s="31"/>
      <c r="X444" s="31"/>
      <c r="Y444" s="31"/>
      <c r="Z444" s="31"/>
      <c r="AA444" s="31"/>
      <c r="AB444" s="31"/>
      <c r="AC444" s="31"/>
      <c r="AD444" s="31"/>
      <c r="AE444" s="31"/>
      <c r="AF444" s="31"/>
      <c r="AG444" s="31"/>
      <c r="AH444" s="31"/>
      <c r="AI444" s="31"/>
      <c r="AJ444" s="31"/>
      <c r="AK444" s="31"/>
      <c r="AL444" s="31"/>
      <c r="AM444" s="31"/>
      <c r="AN444" s="31"/>
      <c r="AO444" s="31"/>
      <c r="AP444" s="306"/>
      <c r="AQ444" s="31"/>
      <c r="AR444" s="31"/>
      <c r="AS444" s="31"/>
      <c r="AT444" s="31"/>
      <c r="AU444" s="31"/>
      <c r="AV444" s="31"/>
      <c r="AW444" s="31"/>
      <c r="AX444" s="31"/>
      <c r="AY444" s="31"/>
      <c r="AZ444" s="31"/>
      <c r="BA444" s="31"/>
      <c r="BB444" s="31"/>
      <c r="BC444" s="31"/>
      <c r="BD444" s="31"/>
      <c r="BE444" s="31"/>
      <c r="BF444" s="31"/>
      <c r="BG444" s="31"/>
      <c r="BH444" s="31"/>
      <c r="BI444" s="31"/>
      <c r="BJ444" s="31"/>
      <c r="BK444" s="31"/>
      <c r="BL444" s="31"/>
      <c r="BM444" s="31"/>
      <c r="BN444" s="31"/>
      <c r="BO444" s="31"/>
      <c r="BP444" s="31"/>
      <c r="BQ444" s="31"/>
      <c r="BR444" s="31"/>
      <c r="BS444" s="31"/>
      <c r="BT444" s="31"/>
    </row>
    <row r="445" spans="1:72">
      <c r="A445" s="34"/>
      <c r="B445" s="20"/>
      <c r="C445" s="20"/>
      <c r="D445" s="20"/>
      <c r="E445" s="20"/>
      <c r="F445" s="20"/>
      <c r="G445" s="20"/>
      <c r="H445" s="20"/>
      <c r="I445" s="37"/>
      <c r="J445" s="16"/>
      <c r="K445" s="20"/>
      <c r="L445" s="22"/>
      <c r="M445" s="31"/>
      <c r="N445" s="31"/>
      <c r="O445" s="31"/>
      <c r="P445" s="31"/>
      <c r="Q445" s="31"/>
      <c r="R445" s="31"/>
      <c r="S445" s="31"/>
      <c r="T445" s="31"/>
      <c r="U445" s="31"/>
      <c r="V445" s="31"/>
      <c r="W445" s="31"/>
      <c r="X445" s="31"/>
      <c r="Y445" s="31"/>
      <c r="Z445" s="31"/>
      <c r="AA445" s="31"/>
      <c r="AB445" s="31"/>
      <c r="AC445" s="31"/>
      <c r="AD445" s="31"/>
      <c r="AE445" s="31"/>
      <c r="AF445" s="31"/>
      <c r="AG445" s="31"/>
      <c r="AH445" s="31"/>
      <c r="AI445" s="31"/>
      <c r="AJ445" s="31"/>
      <c r="AK445" s="31"/>
      <c r="AL445" s="31"/>
      <c r="AM445" s="31"/>
      <c r="AN445" s="31"/>
      <c r="AO445" s="31"/>
      <c r="AP445" s="306"/>
      <c r="AQ445" s="31"/>
      <c r="AR445" s="31"/>
      <c r="AS445" s="31"/>
      <c r="AT445" s="31"/>
      <c r="AU445" s="31"/>
      <c r="AV445" s="31"/>
      <c r="AW445" s="31"/>
      <c r="AX445" s="31"/>
      <c r="AY445" s="31"/>
      <c r="AZ445" s="31"/>
      <c r="BA445" s="31"/>
      <c r="BB445" s="31"/>
      <c r="BC445" s="31"/>
      <c r="BD445" s="31"/>
      <c r="BE445" s="31"/>
      <c r="BF445" s="31"/>
      <c r="BG445" s="31"/>
      <c r="BH445" s="31"/>
      <c r="BI445" s="31"/>
      <c r="BJ445" s="31"/>
      <c r="BK445" s="31"/>
      <c r="BL445" s="31"/>
      <c r="BM445" s="31"/>
      <c r="BN445" s="31"/>
      <c r="BO445" s="31"/>
      <c r="BP445" s="31"/>
      <c r="BQ445" s="31"/>
      <c r="BR445" s="31"/>
      <c r="BS445" s="31"/>
      <c r="BT445" s="31"/>
    </row>
    <row r="446" spans="1:72">
      <c r="A446" s="34"/>
      <c r="B446" s="20"/>
      <c r="C446" s="20"/>
      <c r="D446" s="20"/>
      <c r="E446" s="20"/>
      <c r="F446" s="20"/>
      <c r="G446" s="20"/>
      <c r="H446" s="20"/>
      <c r="I446" s="37"/>
      <c r="J446" s="16"/>
      <c r="K446" s="20"/>
      <c r="L446" s="22"/>
      <c r="M446" s="31"/>
      <c r="N446" s="31"/>
      <c r="O446" s="31"/>
      <c r="P446" s="31"/>
      <c r="Q446" s="31"/>
      <c r="R446" s="31"/>
      <c r="S446" s="31"/>
      <c r="T446" s="31"/>
      <c r="U446" s="31"/>
      <c r="V446" s="31"/>
      <c r="W446" s="31"/>
      <c r="X446" s="31"/>
      <c r="Y446" s="31"/>
      <c r="Z446" s="31"/>
      <c r="AA446" s="31"/>
      <c r="AB446" s="31"/>
      <c r="AC446" s="31"/>
      <c r="AD446" s="31"/>
      <c r="AE446" s="31"/>
      <c r="AF446" s="31"/>
      <c r="AG446" s="31"/>
      <c r="AH446" s="31"/>
      <c r="AI446" s="31"/>
      <c r="AJ446" s="31"/>
      <c r="AK446" s="31"/>
      <c r="AL446" s="31"/>
      <c r="AM446" s="31"/>
      <c r="AN446" s="31"/>
      <c r="AO446" s="31"/>
      <c r="AP446" s="306"/>
      <c r="AQ446" s="31"/>
      <c r="AR446" s="31"/>
      <c r="AS446" s="31"/>
      <c r="AT446" s="31"/>
      <c r="AU446" s="31"/>
      <c r="AV446" s="31"/>
      <c r="AW446" s="31"/>
      <c r="AX446" s="31"/>
      <c r="AY446" s="31"/>
      <c r="AZ446" s="31"/>
      <c r="BA446" s="31"/>
      <c r="BB446" s="31"/>
      <c r="BC446" s="31"/>
      <c r="BD446" s="31"/>
      <c r="BE446" s="31"/>
      <c r="BF446" s="31"/>
      <c r="BG446" s="31"/>
      <c r="BH446" s="31"/>
      <c r="BI446" s="31"/>
      <c r="BJ446" s="31"/>
      <c r="BK446" s="31"/>
      <c r="BL446" s="31"/>
      <c r="BM446" s="31"/>
      <c r="BN446" s="31"/>
      <c r="BO446" s="31"/>
      <c r="BP446" s="31"/>
      <c r="BQ446" s="31"/>
      <c r="BR446" s="31"/>
      <c r="BS446" s="31"/>
      <c r="BT446" s="31"/>
    </row>
    <row r="447" spans="1:72">
      <c r="A447" s="34"/>
      <c r="B447" s="20"/>
      <c r="C447" s="20"/>
      <c r="D447" s="20"/>
      <c r="E447" s="20"/>
      <c r="F447" s="20"/>
      <c r="G447" s="20"/>
      <c r="H447" s="20"/>
      <c r="I447" s="37"/>
      <c r="J447" s="16"/>
      <c r="K447" s="20"/>
      <c r="L447" s="22"/>
      <c r="M447" s="31"/>
      <c r="N447" s="31"/>
      <c r="O447" s="31"/>
      <c r="P447" s="31"/>
      <c r="Q447" s="31"/>
      <c r="R447" s="31"/>
      <c r="S447" s="31"/>
      <c r="T447" s="31"/>
      <c r="U447" s="31"/>
      <c r="V447" s="31"/>
      <c r="W447" s="31"/>
      <c r="X447" s="31"/>
      <c r="Y447" s="31"/>
      <c r="Z447" s="31"/>
      <c r="AA447" s="31"/>
      <c r="AB447" s="31"/>
      <c r="AC447" s="31"/>
      <c r="AD447" s="31"/>
      <c r="AE447" s="31"/>
      <c r="AF447" s="31"/>
      <c r="AG447" s="31"/>
      <c r="AH447" s="31"/>
      <c r="AI447" s="31"/>
      <c r="AJ447" s="31"/>
      <c r="AK447" s="31"/>
      <c r="AL447" s="31"/>
      <c r="AM447" s="31"/>
      <c r="AN447" s="31"/>
      <c r="AO447" s="31"/>
      <c r="AP447" s="306"/>
      <c r="AQ447" s="31"/>
      <c r="AR447" s="31"/>
      <c r="AS447" s="31"/>
      <c r="AT447" s="31"/>
      <c r="AU447" s="31"/>
      <c r="AV447" s="31"/>
      <c r="AW447" s="31"/>
      <c r="AX447" s="31"/>
      <c r="AY447" s="31"/>
      <c r="AZ447" s="31"/>
      <c r="BA447" s="31"/>
      <c r="BB447" s="31"/>
      <c r="BC447" s="31"/>
      <c r="BD447" s="31"/>
      <c r="BE447" s="31"/>
      <c r="BF447" s="31"/>
      <c r="BG447" s="31"/>
      <c r="BH447" s="31"/>
      <c r="BI447" s="31"/>
      <c r="BJ447" s="31"/>
      <c r="BK447" s="31"/>
      <c r="BL447" s="31"/>
      <c r="BM447" s="31"/>
      <c r="BN447" s="31"/>
      <c r="BO447" s="31"/>
      <c r="BP447" s="31"/>
      <c r="BQ447" s="31"/>
      <c r="BR447" s="31"/>
      <c r="BS447" s="31"/>
      <c r="BT447" s="31"/>
    </row>
    <row r="448" spans="1:72">
      <c r="A448" s="34"/>
      <c r="B448" s="20"/>
      <c r="C448" s="20"/>
      <c r="D448" s="20"/>
      <c r="E448" s="20"/>
      <c r="F448" s="20"/>
      <c r="G448" s="20"/>
      <c r="H448" s="20"/>
      <c r="I448" s="37"/>
      <c r="J448" s="16"/>
      <c r="K448" s="20"/>
      <c r="L448" s="22"/>
      <c r="M448" s="31"/>
      <c r="N448" s="31"/>
      <c r="O448" s="31"/>
      <c r="P448" s="31"/>
      <c r="Q448" s="31"/>
      <c r="R448" s="31"/>
      <c r="S448" s="31"/>
      <c r="T448" s="31"/>
      <c r="U448" s="31"/>
      <c r="V448" s="31"/>
      <c r="W448" s="31"/>
      <c r="X448" s="31"/>
      <c r="Y448" s="31"/>
      <c r="Z448" s="31"/>
      <c r="AA448" s="31"/>
      <c r="AB448" s="31"/>
      <c r="AC448" s="31"/>
      <c r="AD448" s="31"/>
      <c r="AE448" s="31"/>
      <c r="AF448" s="31"/>
      <c r="AG448" s="31"/>
      <c r="AH448" s="31"/>
      <c r="AI448" s="31"/>
      <c r="AJ448" s="31"/>
      <c r="AK448" s="31"/>
      <c r="AL448" s="31"/>
      <c r="AM448" s="31"/>
      <c r="AN448" s="31"/>
      <c r="AO448" s="31"/>
      <c r="AP448" s="306"/>
      <c r="AQ448" s="31"/>
      <c r="AR448" s="31"/>
      <c r="AS448" s="31"/>
      <c r="AT448" s="31"/>
      <c r="AU448" s="31"/>
      <c r="AV448" s="31"/>
      <c r="AW448" s="31"/>
      <c r="AX448" s="31"/>
      <c r="AY448" s="31"/>
      <c r="AZ448" s="31"/>
      <c r="BA448" s="31"/>
      <c r="BB448" s="31"/>
      <c r="BC448" s="31"/>
      <c r="BD448" s="31"/>
      <c r="BE448" s="31"/>
      <c r="BF448" s="31"/>
      <c r="BG448" s="31"/>
      <c r="BH448" s="31"/>
      <c r="BI448" s="31"/>
      <c r="BJ448" s="31"/>
      <c r="BK448" s="31"/>
      <c r="BL448" s="31"/>
      <c r="BM448" s="31"/>
      <c r="BN448" s="31"/>
      <c r="BO448" s="31"/>
      <c r="BP448" s="31"/>
      <c r="BQ448" s="31"/>
      <c r="BR448" s="31"/>
      <c r="BS448" s="31"/>
      <c r="BT448" s="31"/>
    </row>
    <row r="449" spans="1:72">
      <c r="A449" s="34"/>
      <c r="B449" s="20"/>
      <c r="C449" s="20"/>
      <c r="D449" s="20"/>
      <c r="E449" s="20"/>
      <c r="F449" s="20"/>
      <c r="G449" s="20"/>
      <c r="H449" s="20"/>
      <c r="I449" s="37"/>
      <c r="J449" s="16"/>
      <c r="K449" s="20"/>
      <c r="L449" s="22"/>
      <c r="M449" s="31"/>
      <c r="N449" s="31"/>
      <c r="O449" s="31"/>
      <c r="P449" s="31"/>
      <c r="Q449" s="31"/>
      <c r="R449" s="31"/>
      <c r="S449" s="31"/>
      <c r="T449" s="31"/>
      <c r="U449" s="31"/>
      <c r="V449" s="31"/>
      <c r="W449" s="31"/>
      <c r="X449" s="31"/>
      <c r="Y449" s="31"/>
      <c r="Z449" s="31"/>
      <c r="AA449" s="31"/>
      <c r="AB449" s="31"/>
      <c r="AC449" s="31"/>
      <c r="AD449" s="31"/>
      <c r="AE449" s="31"/>
      <c r="AF449" s="31"/>
      <c r="AG449" s="31"/>
      <c r="AH449" s="31"/>
      <c r="AI449" s="31"/>
      <c r="AJ449" s="31"/>
      <c r="AK449" s="31"/>
      <c r="AL449" s="31"/>
      <c r="AM449" s="31"/>
      <c r="AN449" s="31"/>
      <c r="AO449" s="31"/>
      <c r="AP449" s="306"/>
      <c r="AQ449" s="31"/>
      <c r="AR449" s="31"/>
      <c r="AS449" s="31"/>
      <c r="AT449" s="31"/>
      <c r="AU449" s="31"/>
      <c r="AV449" s="31"/>
      <c r="AW449" s="31"/>
      <c r="AX449" s="31"/>
      <c r="AY449" s="31"/>
      <c r="AZ449" s="31"/>
      <c r="BA449" s="31"/>
      <c r="BB449" s="31"/>
      <c r="BC449" s="31"/>
      <c r="BD449" s="31"/>
      <c r="BE449" s="31"/>
      <c r="BF449" s="31"/>
      <c r="BG449" s="31"/>
      <c r="BH449" s="31"/>
      <c r="BI449" s="31"/>
      <c r="BJ449" s="31"/>
      <c r="BK449" s="31"/>
      <c r="BL449" s="31"/>
      <c r="BM449" s="31"/>
      <c r="BN449" s="31"/>
      <c r="BO449" s="31"/>
      <c r="BP449" s="31"/>
      <c r="BQ449" s="31"/>
      <c r="BR449" s="31"/>
      <c r="BS449" s="31"/>
      <c r="BT449" s="31"/>
    </row>
    <row r="450" spans="1:72">
      <c r="A450" s="34"/>
      <c r="B450" s="20"/>
      <c r="C450" s="20"/>
      <c r="D450" s="20"/>
      <c r="E450" s="20"/>
      <c r="F450" s="20"/>
      <c r="G450" s="20"/>
      <c r="H450" s="20"/>
      <c r="I450" s="37"/>
      <c r="J450" s="16"/>
      <c r="K450" s="20"/>
      <c r="L450" s="22"/>
      <c r="M450" s="31"/>
      <c r="N450" s="31"/>
      <c r="O450" s="31"/>
      <c r="P450" s="31"/>
      <c r="Q450" s="31"/>
      <c r="R450" s="31"/>
      <c r="S450" s="31"/>
      <c r="T450" s="31"/>
      <c r="U450" s="31"/>
      <c r="V450" s="31"/>
      <c r="W450" s="31"/>
      <c r="X450" s="31"/>
      <c r="Y450" s="31"/>
      <c r="Z450" s="31"/>
      <c r="AA450" s="31"/>
      <c r="AB450" s="31"/>
      <c r="AC450" s="31"/>
      <c r="AD450" s="31"/>
      <c r="AE450" s="31"/>
      <c r="AF450" s="31"/>
      <c r="AG450" s="31"/>
      <c r="AH450" s="31"/>
      <c r="AI450" s="31"/>
      <c r="AJ450" s="31"/>
      <c r="AK450" s="31"/>
      <c r="AL450" s="31"/>
      <c r="AM450" s="31"/>
      <c r="AN450" s="31"/>
      <c r="AO450" s="31"/>
      <c r="AP450" s="306"/>
      <c r="AQ450" s="31"/>
      <c r="AR450" s="31"/>
      <c r="AS450" s="31"/>
      <c r="AT450" s="31"/>
      <c r="AU450" s="31"/>
      <c r="AV450" s="31"/>
      <c r="AW450" s="31"/>
      <c r="AX450" s="31"/>
      <c r="AY450" s="31"/>
      <c r="AZ450" s="31"/>
      <c r="BA450" s="31"/>
      <c r="BB450" s="31"/>
      <c r="BC450" s="31"/>
      <c r="BD450" s="31"/>
      <c r="BE450" s="31"/>
      <c r="BF450" s="31"/>
      <c r="BG450" s="31"/>
      <c r="BH450" s="31"/>
      <c r="BI450" s="31"/>
      <c r="BJ450" s="31"/>
      <c r="BK450" s="31"/>
      <c r="BL450" s="31"/>
      <c r="BM450" s="31"/>
      <c r="BN450" s="31"/>
      <c r="BO450" s="31"/>
      <c r="BP450" s="31"/>
      <c r="BQ450" s="31"/>
      <c r="BR450" s="31"/>
      <c r="BS450" s="31"/>
      <c r="BT450" s="31"/>
    </row>
    <row r="451" spans="1:72">
      <c r="A451" s="34"/>
      <c r="B451" s="20"/>
      <c r="C451" s="20"/>
      <c r="D451" s="20"/>
      <c r="E451" s="20"/>
      <c r="F451" s="20"/>
      <c r="G451" s="20"/>
      <c r="H451" s="20"/>
      <c r="I451" s="37"/>
      <c r="J451" s="16"/>
      <c r="K451" s="20"/>
      <c r="L451" s="22"/>
      <c r="M451" s="31"/>
      <c r="N451" s="31"/>
      <c r="O451" s="31"/>
      <c r="P451" s="31"/>
      <c r="Q451" s="31"/>
      <c r="R451" s="31"/>
      <c r="S451" s="31"/>
      <c r="T451" s="31"/>
      <c r="U451" s="31"/>
      <c r="V451" s="31"/>
      <c r="W451" s="31"/>
      <c r="X451" s="31"/>
      <c r="Y451" s="31"/>
      <c r="Z451" s="31"/>
      <c r="AA451" s="31"/>
      <c r="AB451" s="31"/>
      <c r="AC451" s="31"/>
      <c r="AD451" s="31"/>
      <c r="AE451" s="31"/>
      <c r="AF451" s="31"/>
      <c r="AG451" s="31"/>
      <c r="AH451" s="31"/>
      <c r="AI451" s="31"/>
      <c r="AJ451" s="31"/>
      <c r="AK451" s="31"/>
      <c r="AL451" s="31"/>
      <c r="AM451" s="31"/>
      <c r="AN451" s="31"/>
      <c r="AO451" s="31"/>
      <c r="AP451" s="306"/>
      <c r="AQ451" s="31"/>
      <c r="AR451" s="31"/>
      <c r="AS451" s="31"/>
      <c r="AT451" s="31"/>
      <c r="AU451" s="31"/>
      <c r="AV451" s="31"/>
      <c r="AW451" s="31"/>
      <c r="AX451" s="31"/>
      <c r="AY451" s="31"/>
      <c r="AZ451" s="31"/>
      <c r="BA451" s="31"/>
      <c r="BB451" s="31"/>
      <c r="BC451" s="31"/>
      <c r="BD451" s="31"/>
      <c r="BE451" s="31"/>
      <c r="BF451" s="31"/>
      <c r="BG451" s="31"/>
      <c r="BH451" s="31"/>
      <c r="BI451" s="31"/>
      <c r="BJ451" s="31"/>
      <c r="BK451" s="31"/>
      <c r="BL451" s="31"/>
      <c r="BM451" s="31"/>
      <c r="BN451" s="31"/>
      <c r="BO451" s="31"/>
      <c r="BP451" s="31"/>
      <c r="BQ451" s="31"/>
      <c r="BR451" s="31"/>
      <c r="BS451" s="31"/>
      <c r="BT451" s="31"/>
    </row>
    <row r="452" spans="1:72">
      <c r="A452" s="34"/>
      <c r="B452" s="20"/>
      <c r="C452" s="20"/>
      <c r="D452" s="20"/>
      <c r="E452" s="20"/>
      <c r="F452" s="20"/>
      <c r="G452" s="20"/>
      <c r="H452" s="20"/>
      <c r="I452" s="37"/>
      <c r="J452" s="16"/>
      <c r="K452" s="20"/>
      <c r="L452" s="22"/>
      <c r="M452" s="31"/>
      <c r="N452" s="31"/>
      <c r="O452" s="31"/>
      <c r="P452" s="31"/>
      <c r="Q452" s="31"/>
      <c r="R452" s="31"/>
      <c r="S452" s="31"/>
      <c r="T452" s="31"/>
      <c r="U452" s="31"/>
      <c r="V452" s="31"/>
      <c r="W452" s="31"/>
      <c r="X452" s="31"/>
      <c r="Y452" s="31"/>
      <c r="Z452" s="31"/>
      <c r="AA452" s="31"/>
      <c r="AB452" s="31"/>
      <c r="AC452" s="31"/>
      <c r="AD452" s="31"/>
      <c r="AE452" s="31"/>
      <c r="AF452" s="31"/>
      <c r="AG452" s="31"/>
      <c r="AH452" s="31"/>
      <c r="AI452" s="31"/>
      <c r="AJ452" s="31"/>
      <c r="AK452" s="31"/>
      <c r="AL452" s="31"/>
      <c r="AM452" s="31"/>
      <c r="AN452" s="31"/>
      <c r="AO452" s="31"/>
      <c r="AP452" s="306"/>
      <c r="AQ452" s="31"/>
      <c r="AR452" s="31"/>
      <c r="AS452" s="31"/>
      <c r="AT452" s="31"/>
      <c r="AU452" s="31"/>
      <c r="AV452" s="31"/>
      <c r="AW452" s="31"/>
      <c r="AX452" s="31"/>
      <c r="AY452" s="31"/>
      <c r="AZ452" s="31"/>
      <c r="BA452" s="31"/>
      <c r="BB452" s="31"/>
      <c r="BC452" s="31"/>
      <c r="BD452" s="31"/>
      <c r="BE452" s="31"/>
      <c r="BF452" s="31"/>
      <c r="BG452" s="31"/>
      <c r="BH452" s="31"/>
      <c r="BI452" s="31"/>
      <c r="BJ452" s="31"/>
      <c r="BK452" s="31"/>
      <c r="BL452" s="31"/>
      <c r="BM452" s="31"/>
      <c r="BN452" s="31"/>
      <c r="BO452" s="31"/>
      <c r="BP452" s="31"/>
      <c r="BQ452" s="31"/>
      <c r="BR452" s="31"/>
      <c r="BS452" s="31"/>
      <c r="BT452" s="31"/>
    </row>
    <row r="453" spans="1:72">
      <c r="A453" s="34"/>
      <c r="B453" s="20"/>
      <c r="C453" s="20"/>
      <c r="D453" s="20"/>
      <c r="E453" s="20"/>
      <c r="F453" s="20"/>
      <c r="G453" s="20"/>
      <c r="H453" s="20"/>
      <c r="I453" s="37"/>
      <c r="J453" s="16"/>
      <c r="K453" s="20"/>
      <c r="L453" s="22"/>
      <c r="M453" s="31"/>
      <c r="N453" s="31"/>
      <c r="O453" s="31"/>
      <c r="P453" s="31"/>
      <c r="Q453" s="31"/>
      <c r="R453" s="31"/>
      <c r="S453" s="31"/>
      <c r="T453" s="31"/>
      <c r="U453" s="31"/>
      <c r="V453" s="31"/>
      <c r="W453" s="31"/>
      <c r="X453" s="31"/>
      <c r="Y453" s="31"/>
      <c r="Z453" s="31"/>
      <c r="AA453" s="31"/>
      <c r="AB453" s="31"/>
      <c r="AC453" s="31"/>
      <c r="AD453" s="31"/>
      <c r="AE453" s="31"/>
      <c r="AF453" s="31"/>
      <c r="AG453" s="31"/>
      <c r="AH453" s="31"/>
      <c r="AI453" s="31"/>
      <c r="AJ453" s="31"/>
      <c r="AK453" s="31"/>
      <c r="AL453" s="31"/>
      <c r="AM453" s="31"/>
      <c r="AN453" s="31"/>
      <c r="AO453" s="31"/>
      <c r="AP453" s="306"/>
      <c r="AQ453" s="31"/>
      <c r="AR453" s="31"/>
      <c r="AS453" s="31"/>
      <c r="AT453" s="31"/>
      <c r="AU453" s="31"/>
      <c r="AV453" s="31"/>
      <c r="AW453" s="31"/>
      <c r="AX453" s="31"/>
      <c r="AY453" s="31"/>
      <c r="AZ453" s="31"/>
      <c r="BA453" s="31"/>
      <c r="BB453" s="31"/>
      <c r="BC453" s="31"/>
      <c r="BD453" s="31"/>
      <c r="BE453" s="31"/>
      <c r="BF453" s="31"/>
      <c r="BG453" s="31"/>
      <c r="BH453" s="31"/>
      <c r="BI453" s="31"/>
      <c r="BJ453" s="31"/>
      <c r="BK453" s="31"/>
      <c r="BL453" s="31"/>
      <c r="BM453" s="31"/>
      <c r="BN453" s="31"/>
      <c r="BO453" s="31"/>
      <c r="BP453" s="31"/>
      <c r="BQ453" s="31"/>
      <c r="BR453" s="31"/>
      <c r="BS453" s="31"/>
      <c r="BT453" s="31"/>
    </row>
    <row r="454" spans="1:72">
      <c r="A454" s="34"/>
      <c r="B454" s="20"/>
      <c r="C454" s="20"/>
      <c r="D454" s="20"/>
      <c r="E454" s="20"/>
      <c r="F454" s="20"/>
      <c r="G454" s="20"/>
      <c r="H454" s="20"/>
      <c r="I454" s="37"/>
      <c r="J454" s="16"/>
      <c r="K454" s="20"/>
      <c r="L454" s="22"/>
      <c r="M454" s="31"/>
      <c r="N454" s="31"/>
      <c r="O454" s="31"/>
      <c r="P454" s="31"/>
      <c r="Q454" s="31"/>
      <c r="R454" s="31"/>
      <c r="S454" s="31"/>
      <c r="T454" s="31"/>
      <c r="U454" s="31"/>
      <c r="V454" s="31"/>
      <c r="W454" s="31"/>
      <c r="X454" s="31"/>
      <c r="Y454" s="31"/>
      <c r="Z454" s="31"/>
      <c r="AA454" s="31"/>
      <c r="AB454" s="31"/>
      <c r="AC454" s="31"/>
      <c r="AD454" s="31"/>
      <c r="AE454" s="31"/>
      <c r="AF454" s="31"/>
      <c r="AG454" s="31"/>
      <c r="AH454" s="31"/>
      <c r="AI454" s="31"/>
      <c r="AJ454" s="31"/>
      <c r="AK454" s="31"/>
      <c r="AL454" s="31"/>
      <c r="AM454" s="31"/>
      <c r="AN454" s="31"/>
      <c r="AO454" s="31"/>
      <c r="AP454" s="306"/>
      <c r="AQ454" s="31"/>
      <c r="AR454" s="31"/>
      <c r="AS454" s="31"/>
      <c r="AT454" s="31"/>
      <c r="AU454" s="31"/>
      <c r="AV454" s="31"/>
      <c r="AW454" s="31"/>
      <c r="AX454" s="31"/>
      <c r="AY454" s="31"/>
      <c r="AZ454" s="31"/>
      <c r="BA454" s="31"/>
      <c r="BB454" s="31"/>
      <c r="BC454" s="31"/>
      <c r="BD454" s="31"/>
      <c r="BE454" s="31"/>
      <c r="BF454" s="31"/>
      <c r="BG454" s="31"/>
      <c r="BH454" s="31"/>
      <c r="BI454" s="31"/>
      <c r="BJ454" s="31"/>
      <c r="BK454" s="31"/>
      <c r="BL454" s="31"/>
      <c r="BM454" s="31"/>
      <c r="BN454" s="31"/>
      <c r="BO454" s="31"/>
      <c r="BP454" s="31"/>
      <c r="BQ454" s="31"/>
      <c r="BR454" s="31"/>
      <c r="BS454" s="31"/>
      <c r="BT454" s="31"/>
    </row>
    <row r="455" spans="1:72">
      <c r="A455" s="34"/>
      <c r="B455" s="20"/>
      <c r="C455" s="20"/>
      <c r="D455" s="20"/>
      <c r="E455" s="20"/>
      <c r="F455" s="20"/>
      <c r="G455" s="20"/>
      <c r="H455" s="20"/>
      <c r="I455" s="37"/>
      <c r="J455" s="16"/>
      <c r="K455" s="20"/>
      <c r="L455" s="22"/>
      <c r="M455" s="31"/>
      <c r="N455" s="31"/>
      <c r="O455" s="31"/>
      <c r="P455" s="31"/>
      <c r="Q455" s="31"/>
      <c r="R455" s="31"/>
      <c r="S455" s="31"/>
      <c r="T455" s="31"/>
      <c r="U455" s="31"/>
      <c r="V455" s="31"/>
      <c r="W455" s="31"/>
      <c r="X455" s="31"/>
      <c r="Y455" s="31"/>
      <c r="Z455" s="31"/>
      <c r="AA455" s="31"/>
      <c r="AB455" s="31"/>
      <c r="AC455" s="31"/>
      <c r="AD455" s="31"/>
      <c r="AE455" s="31"/>
      <c r="AF455" s="31"/>
      <c r="AG455" s="31"/>
      <c r="AH455" s="31"/>
      <c r="AI455" s="31"/>
      <c r="AJ455" s="31"/>
      <c r="AK455" s="31"/>
      <c r="AL455" s="31"/>
      <c r="AM455" s="31"/>
      <c r="AN455" s="31"/>
      <c r="AO455" s="31"/>
      <c r="AP455" s="306"/>
      <c r="AQ455" s="31"/>
      <c r="AR455" s="31"/>
      <c r="AS455" s="31"/>
      <c r="AT455" s="31"/>
      <c r="AU455" s="31"/>
      <c r="AV455" s="31"/>
      <c r="AW455" s="31"/>
      <c r="AX455" s="31"/>
      <c r="AY455" s="31"/>
      <c r="AZ455" s="31"/>
      <c r="BA455" s="31"/>
      <c r="BB455" s="31"/>
      <c r="BC455" s="31"/>
      <c r="BD455" s="31"/>
      <c r="BE455" s="31"/>
      <c r="BF455" s="31"/>
      <c r="BG455" s="31"/>
      <c r="BH455" s="31"/>
      <c r="BI455" s="31"/>
      <c r="BJ455" s="31"/>
      <c r="BK455" s="31"/>
      <c r="BL455" s="31"/>
      <c r="BM455" s="31"/>
      <c r="BN455" s="31"/>
      <c r="BO455" s="31"/>
      <c r="BP455" s="31"/>
      <c r="BQ455" s="31"/>
      <c r="BR455" s="31"/>
      <c r="BS455" s="31"/>
      <c r="BT455" s="31"/>
    </row>
    <row r="456" spans="1:72">
      <c r="A456" s="34"/>
      <c r="B456" s="20"/>
      <c r="C456" s="20"/>
      <c r="D456" s="20"/>
      <c r="E456" s="20"/>
      <c r="F456" s="20"/>
      <c r="G456" s="20"/>
      <c r="H456" s="20"/>
      <c r="I456" s="37"/>
      <c r="J456" s="16"/>
      <c r="K456" s="20"/>
      <c r="L456" s="22"/>
      <c r="M456" s="31"/>
      <c r="N456" s="31"/>
      <c r="O456" s="31"/>
      <c r="P456" s="31"/>
      <c r="Q456" s="31"/>
      <c r="R456" s="31"/>
      <c r="S456" s="31"/>
      <c r="T456" s="31"/>
      <c r="U456" s="31"/>
      <c r="V456" s="31"/>
      <c r="W456" s="31"/>
      <c r="X456" s="31"/>
      <c r="Y456" s="31"/>
      <c r="Z456" s="31"/>
      <c r="AA456" s="31"/>
      <c r="AB456" s="31"/>
      <c r="AC456" s="31"/>
      <c r="AD456" s="31"/>
      <c r="AE456" s="31"/>
      <c r="AF456" s="31"/>
      <c r="AG456" s="31"/>
      <c r="AH456" s="31"/>
      <c r="AI456" s="31"/>
      <c r="AJ456" s="31"/>
      <c r="AK456" s="31"/>
      <c r="AL456" s="31"/>
      <c r="AM456" s="31"/>
      <c r="AN456" s="31"/>
      <c r="AO456" s="31"/>
      <c r="AP456" s="306"/>
      <c r="AQ456" s="31"/>
      <c r="AR456" s="31"/>
      <c r="AS456" s="31"/>
      <c r="AT456" s="31"/>
      <c r="AU456" s="31"/>
      <c r="AV456" s="31"/>
      <c r="AW456" s="31"/>
      <c r="AX456" s="31"/>
      <c r="AY456" s="31"/>
      <c r="AZ456" s="31"/>
      <c r="BA456" s="31"/>
      <c r="BB456" s="31"/>
      <c r="BC456" s="31"/>
      <c r="BD456" s="31"/>
      <c r="BE456" s="31"/>
      <c r="BF456" s="31"/>
      <c r="BG456" s="31"/>
      <c r="BH456" s="31"/>
      <c r="BI456" s="31"/>
      <c r="BJ456" s="31"/>
      <c r="BK456" s="31"/>
      <c r="BL456" s="31"/>
      <c r="BM456" s="31"/>
      <c r="BN456" s="31"/>
      <c r="BO456" s="31"/>
      <c r="BP456" s="31"/>
      <c r="BQ456" s="31"/>
      <c r="BR456" s="31"/>
      <c r="BS456" s="31"/>
      <c r="BT456" s="31"/>
    </row>
    <row r="457" spans="1:72">
      <c r="A457" s="34"/>
      <c r="B457" s="20"/>
      <c r="C457" s="20"/>
      <c r="D457" s="20"/>
      <c r="E457" s="20"/>
      <c r="F457" s="20"/>
      <c r="G457" s="20"/>
      <c r="H457" s="20"/>
      <c r="I457" s="37"/>
      <c r="J457" s="16"/>
      <c r="K457" s="20"/>
      <c r="L457" s="22"/>
      <c r="M457" s="31"/>
      <c r="N457" s="31"/>
      <c r="O457" s="31"/>
      <c r="P457" s="31"/>
      <c r="Q457" s="31"/>
      <c r="R457" s="31"/>
      <c r="S457" s="31"/>
      <c r="T457" s="31"/>
      <c r="U457" s="31"/>
      <c r="V457" s="31"/>
      <c r="W457" s="31"/>
      <c r="X457" s="31"/>
      <c r="Y457" s="31"/>
      <c r="Z457" s="31"/>
      <c r="AA457" s="31"/>
      <c r="AB457" s="31"/>
      <c r="AC457" s="31"/>
      <c r="AD457" s="31"/>
      <c r="AE457" s="31"/>
      <c r="AF457" s="31"/>
      <c r="AG457" s="31"/>
      <c r="AH457" s="31"/>
      <c r="AI457" s="31"/>
      <c r="AJ457" s="31"/>
      <c r="AK457" s="31"/>
      <c r="AL457" s="31"/>
      <c r="AM457" s="31"/>
      <c r="AN457" s="31"/>
      <c r="AO457" s="31"/>
      <c r="AP457" s="306"/>
      <c r="AQ457" s="31"/>
      <c r="AR457" s="31"/>
      <c r="AS457" s="31"/>
      <c r="AT457" s="31"/>
      <c r="AU457" s="31"/>
      <c r="AV457" s="31"/>
      <c r="AW457" s="31"/>
      <c r="AX457" s="31"/>
      <c r="AY457" s="31"/>
      <c r="AZ457" s="31"/>
      <c r="BA457" s="31"/>
      <c r="BB457" s="31"/>
      <c r="BC457" s="31"/>
      <c r="BD457" s="31"/>
      <c r="BE457" s="31"/>
      <c r="BF457" s="31"/>
      <c r="BG457" s="31"/>
      <c r="BH457" s="31"/>
      <c r="BI457" s="31"/>
      <c r="BJ457" s="31"/>
      <c r="BK457" s="31"/>
      <c r="BL457" s="31"/>
      <c r="BM457" s="31"/>
      <c r="BN457" s="31"/>
      <c r="BO457" s="31"/>
      <c r="BP457" s="31"/>
      <c r="BQ457" s="31"/>
      <c r="BR457" s="31"/>
      <c r="BS457" s="31"/>
      <c r="BT457" s="31"/>
    </row>
    <row r="458" spans="1:72">
      <c r="A458" s="34"/>
      <c r="B458" s="20"/>
      <c r="C458" s="20"/>
      <c r="D458" s="20"/>
      <c r="E458" s="20"/>
      <c r="F458" s="20"/>
      <c r="G458" s="20"/>
      <c r="H458" s="20"/>
      <c r="I458" s="37"/>
      <c r="J458" s="16"/>
      <c r="K458" s="20"/>
      <c r="L458" s="22"/>
      <c r="M458" s="31"/>
      <c r="N458" s="31"/>
      <c r="O458" s="31"/>
      <c r="P458" s="31"/>
      <c r="Q458" s="31"/>
      <c r="R458" s="31"/>
      <c r="S458" s="31"/>
      <c r="T458" s="31"/>
      <c r="U458" s="31"/>
      <c r="V458" s="31"/>
      <c r="W458" s="31"/>
      <c r="X458" s="31"/>
      <c r="Y458" s="31"/>
      <c r="Z458" s="31"/>
      <c r="AA458" s="31"/>
      <c r="AB458" s="31"/>
      <c r="AC458" s="31"/>
      <c r="AD458" s="31"/>
      <c r="AE458" s="31"/>
      <c r="AF458" s="31"/>
      <c r="AG458" s="31"/>
      <c r="AH458" s="31"/>
      <c r="AI458" s="31"/>
      <c r="AJ458" s="31"/>
      <c r="AK458" s="31"/>
      <c r="AL458" s="31"/>
      <c r="AM458" s="31"/>
      <c r="AN458" s="31"/>
      <c r="AO458" s="31"/>
      <c r="AP458" s="306"/>
      <c r="AQ458" s="31"/>
      <c r="AR458" s="31"/>
      <c r="AS458" s="31"/>
      <c r="AT458" s="31"/>
      <c r="AU458" s="31"/>
      <c r="AV458" s="31"/>
      <c r="AW458" s="31"/>
      <c r="AX458" s="31"/>
      <c r="AY458" s="31"/>
      <c r="AZ458" s="31"/>
      <c r="BA458" s="31"/>
      <c r="BB458" s="31"/>
      <c r="BC458" s="31"/>
      <c r="BD458" s="31"/>
      <c r="BE458" s="31"/>
      <c r="BF458" s="31"/>
      <c r="BG458" s="31"/>
      <c r="BH458" s="31"/>
      <c r="BI458" s="31"/>
      <c r="BJ458" s="31"/>
      <c r="BK458" s="31"/>
      <c r="BL458" s="31"/>
      <c r="BM458" s="31"/>
      <c r="BN458" s="31"/>
      <c r="BO458" s="31"/>
      <c r="BP458" s="31"/>
      <c r="BQ458" s="31"/>
      <c r="BR458" s="31"/>
      <c r="BS458" s="31"/>
      <c r="BT458" s="31"/>
    </row>
    <row r="459" spans="1:72">
      <c r="A459" s="34"/>
      <c r="B459" s="20"/>
      <c r="C459" s="20"/>
      <c r="D459" s="20"/>
      <c r="E459" s="20"/>
      <c r="F459" s="20"/>
      <c r="G459" s="20"/>
      <c r="H459" s="20"/>
      <c r="I459" s="37"/>
      <c r="J459" s="16"/>
      <c r="K459" s="20"/>
      <c r="L459" s="22"/>
      <c r="M459" s="31"/>
      <c r="N459" s="31"/>
      <c r="O459" s="31"/>
      <c r="P459" s="31"/>
      <c r="Q459" s="31"/>
      <c r="R459" s="31"/>
      <c r="S459" s="31"/>
      <c r="T459" s="31"/>
      <c r="U459" s="31"/>
      <c r="V459" s="31"/>
      <c r="W459" s="31"/>
      <c r="X459" s="31"/>
      <c r="Y459" s="31"/>
      <c r="Z459" s="31"/>
      <c r="AA459" s="31"/>
      <c r="AB459" s="31"/>
      <c r="AC459" s="31"/>
      <c r="AD459" s="31"/>
      <c r="AE459" s="31"/>
      <c r="AF459" s="31"/>
      <c r="AG459" s="31"/>
      <c r="AH459" s="31"/>
      <c r="AI459" s="31"/>
      <c r="AJ459" s="31"/>
      <c r="AK459" s="31"/>
      <c r="AL459" s="31"/>
      <c r="AM459" s="31"/>
      <c r="AN459" s="31"/>
      <c r="AO459" s="31"/>
      <c r="AP459" s="306"/>
      <c r="AQ459" s="31"/>
      <c r="AR459" s="31"/>
      <c r="AS459" s="31"/>
      <c r="AT459" s="31"/>
      <c r="AU459" s="31"/>
      <c r="AV459" s="31"/>
      <c r="AW459" s="31"/>
      <c r="AX459" s="31"/>
      <c r="AY459" s="31"/>
      <c r="AZ459" s="31"/>
      <c r="BA459" s="31"/>
      <c r="BB459" s="31"/>
      <c r="BC459" s="31"/>
      <c r="BD459" s="31"/>
      <c r="BE459" s="31"/>
      <c r="BF459" s="31"/>
      <c r="BG459" s="31"/>
      <c r="BH459" s="31"/>
      <c r="BI459" s="31"/>
      <c r="BJ459" s="31"/>
      <c r="BK459" s="31"/>
      <c r="BL459" s="31"/>
      <c r="BM459" s="31"/>
      <c r="BN459" s="31"/>
      <c r="BO459" s="31"/>
      <c r="BP459" s="31"/>
      <c r="BQ459" s="31"/>
      <c r="BR459" s="31"/>
      <c r="BS459" s="31"/>
      <c r="BT459" s="31"/>
    </row>
    <row r="460" spans="1:72">
      <c r="A460" s="34"/>
      <c r="B460" s="20"/>
      <c r="C460" s="20"/>
      <c r="D460" s="20"/>
      <c r="E460" s="20"/>
      <c r="F460" s="20"/>
      <c r="G460" s="20"/>
      <c r="H460" s="20"/>
      <c r="I460" s="37"/>
      <c r="J460" s="16"/>
      <c r="K460" s="20"/>
      <c r="L460" s="22"/>
      <c r="M460" s="31"/>
      <c r="N460" s="31"/>
      <c r="O460" s="31"/>
      <c r="P460" s="31"/>
      <c r="Q460" s="31"/>
      <c r="R460" s="31"/>
      <c r="S460" s="31"/>
      <c r="T460" s="31"/>
      <c r="U460" s="31"/>
      <c r="V460" s="31"/>
      <c r="W460" s="31"/>
      <c r="X460" s="31"/>
      <c r="Y460" s="31"/>
      <c r="Z460" s="31"/>
      <c r="AA460" s="31"/>
      <c r="AB460" s="31"/>
      <c r="AC460" s="31"/>
      <c r="AD460" s="31"/>
      <c r="AE460" s="31"/>
      <c r="AF460" s="31"/>
      <c r="AG460" s="31"/>
      <c r="AH460" s="31"/>
      <c r="AI460" s="31"/>
      <c r="AJ460" s="31"/>
      <c r="AK460" s="31"/>
      <c r="AL460" s="31"/>
      <c r="AM460" s="31"/>
      <c r="AN460" s="31"/>
      <c r="AO460" s="31"/>
      <c r="AP460" s="306"/>
      <c r="AQ460" s="31"/>
      <c r="AR460" s="31"/>
      <c r="AS460" s="31"/>
      <c r="AT460" s="31"/>
      <c r="AU460" s="31"/>
      <c r="AV460" s="31"/>
      <c r="AW460" s="31"/>
      <c r="AX460" s="31"/>
      <c r="AY460" s="31"/>
      <c r="AZ460" s="31"/>
      <c r="BA460" s="31"/>
      <c r="BB460" s="31"/>
      <c r="BC460" s="31"/>
      <c r="BD460" s="31"/>
      <c r="BE460" s="31"/>
      <c r="BF460" s="31"/>
      <c r="BG460" s="31"/>
      <c r="BH460" s="31"/>
      <c r="BI460" s="31"/>
      <c r="BJ460" s="31"/>
      <c r="BK460" s="31"/>
      <c r="BL460" s="31"/>
      <c r="BM460" s="31"/>
      <c r="BN460" s="31"/>
      <c r="BO460" s="31"/>
      <c r="BP460" s="31"/>
      <c r="BQ460" s="31"/>
      <c r="BR460" s="31"/>
      <c r="BS460" s="31"/>
      <c r="BT460" s="31"/>
    </row>
    <row r="461" spans="1:72">
      <c r="A461" s="34"/>
      <c r="B461" s="20"/>
      <c r="C461" s="20"/>
      <c r="D461" s="20"/>
      <c r="E461" s="20"/>
      <c r="F461" s="20"/>
      <c r="G461" s="20"/>
      <c r="H461" s="20"/>
      <c r="I461" s="37"/>
      <c r="J461" s="16"/>
      <c r="K461" s="20"/>
      <c r="L461" s="22"/>
      <c r="M461" s="31"/>
      <c r="N461" s="31"/>
      <c r="O461" s="31"/>
      <c r="P461" s="31"/>
      <c r="Q461" s="31"/>
      <c r="R461" s="31"/>
      <c r="S461" s="31"/>
      <c r="T461" s="31"/>
      <c r="U461" s="31"/>
      <c r="V461" s="31"/>
      <c r="W461" s="31"/>
      <c r="X461" s="31"/>
      <c r="Y461" s="31"/>
      <c r="Z461" s="31"/>
      <c r="AA461" s="31"/>
      <c r="AB461" s="31"/>
      <c r="AC461" s="31"/>
      <c r="AD461" s="31"/>
      <c r="AE461" s="31"/>
      <c r="AF461" s="31"/>
      <c r="AG461" s="31"/>
      <c r="AH461" s="31"/>
      <c r="AI461" s="31"/>
      <c r="AJ461" s="31"/>
      <c r="AK461" s="31"/>
      <c r="AL461" s="31"/>
      <c r="AM461" s="31"/>
      <c r="AN461" s="31"/>
      <c r="AO461" s="31"/>
      <c r="AP461" s="306"/>
      <c r="AQ461" s="31"/>
      <c r="AR461" s="31"/>
      <c r="AS461" s="31"/>
      <c r="AT461" s="31"/>
      <c r="AU461" s="31"/>
      <c r="AV461" s="31"/>
      <c r="AW461" s="31"/>
      <c r="AX461" s="31"/>
      <c r="AY461" s="31"/>
      <c r="AZ461" s="31"/>
      <c r="BA461" s="31"/>
      <c r="BB461" s="31"/>
      <c r="BC461" s="31"/>
      <c r="BD461" s="31"/>
      <c r="BE461" s="31"/>
      <c r="BF461" s="31"/>
      <c r="BG461" s="31"/>
      <c r="BH461" s="31"/>
      <c r="BI461" s="31"/>
      <c r="BJ461" s="31"/>
      <c r="BK461" s="31"/>
      <c r="BL461" s="31"/>
      <c r="BM461" s="31"/>
      <c r="BN461" s="31"/>
      <c r="BO461" s="31"/>
      <c r="BP461" s="31"/>
      <c r="BQ461" s="31"/>
      <c r="BR461" s="31"/>
      <c r="BS461" s="31"/>
      <c r="BT461" s="31"/>
    </row>
    <row r="462" spans="1:72">
      <c r="A462" s="34"/>
      <c r="B462" s="20"/>
      <c r="C462" s="20"/>
      <c r="D462" s="20"/>
      <c r="E462" s="20"/>
      <c r="F462" s="20"/>
      <c r="G462" s="20"/>
      <c r="H462" s="20"/>
      <c r="I462" s="37"/>
      <c r="J462" s="16"/>
      <c r="K462" s="20"/>
      <c r="L462" s="22"/>
      <c r="M462" s="31"/>
      <c r="N462" s="31"/>
      <c r="O462" s="31"/>
      <c r="P462" s="31"/>
      <c r="Q462" s="31"/>
      <c r="R462" s="31"/>
      <c r="S462" s="31"/>
      <c r="T462" s="31"/>
      <c r="U462" s="31"/>
      <c r="V462" s="31"/>
      <c r="W462" s="31"/>
      <c r="X462" s="31"/>
      <c r="Y462" s="31"/>
      <c r="Z462" s="31"/>
      <c r="AA462" s="31"/>
      <c r="AB462" s="31"/>
      <c r="AC462" s="31"/>
      <c r="AD462" s="31"/>
      <c r="AE462" s="31"/>
      <c r="AF462" s="31"/>
      <c r="AG462" s="31"/>
      <c r="AH462" s="31"/>
      <c r="AI462" s="31"/>
      <c r="AJ462" s="31"/>
      <c r="AK462" s="31"/>
      <c r="AL462" s="31"/>
      <c r="AM462" s="31"/>
      <c r="AN462" s="31"/>
      <c r="AO462" s="31"/>
      <c r="AP462" s="306"/>
      <c r="AQ462" s="31"/>
      <c r="AR462" s="31"/>
      <c r="AS462" s="31"/>
      <c r="AT462" s="31"/>
      <c r="AU462" s="31"/>
      <c r="AV462" s="31"/>
      <c r="AW462" s="31"/>
      <c r="AX462" s="31"/>
      <c r="AY462" s="31"/>
      <c r="AZ462" s="31"/>
      <c r="BA462" s="31"/>
      <c r="BB462" s="31"/>
      <c r="BC462" s="31"/>
      <c r="BD462" s="31"/>
      <c r="BE462" s="31"/>
      <c r="BF462" s="31"/>
      <c r="BG462" s="31"/>
      <c r="BH462" s="31"/>
      <c r="BI462" s="31"/>
      <c r="BJ462" s="31"/>
      <c r="BK462" s="31"/>
      <c r="BL462" s="31"/>
      <c r="BM462" s="31"/>
      <c r="BN462" s="31"/>
      <c r="BO462" s="31"/>
      <c r="BP462" s="31"/>
      <c r="BQ462" s="31"/>
      <c r="BR462" s="31"/>
      <c r="BS462" s="31"/>
      <c r="BT462" s="31"/>
    </row>
    <row r="463" spans="1:72">
      <c r="A463" s="34"/>
      <c r="B463" s="20"/>
      <c r="C463" s="20"/>
      <c r="D463" s="20"/>
      <c r="E463" s="20"/>
      <c r="F463" s="20"/>
      <c r="G463" s="20"/>
      <c r="H463" s="20"/>
      <c r="I463" s="37"/>
      <c r="J463" s="16"/>
      <c r="K463" s="20"/>
      <c r="L463" s="22"/>
      <c r="M463" s="31"/>
      <c r="N463" s="31"/>
      <c r="O463" s="31"/>
      <c r="P463" s="31"/>
      <c r="Q463" s="31"/>
      <c r="R463" s="31"/>
      <c r="S463" s="31"/>
      <c r="T463" s="31"/>
      <c r="U463" s="31"/>
      <c r="V463" s="31"/>
      <c r="W463" s="31"/>
      <c r="X463" s="31"/>
      <c r="Y463" s="31"/>
      <c r="Z463" s="31"/>
      <c r="AA463" s="31"/>
      <c r="AB463" s="31"/>
      <c r="AC463" s="31"/>
      <c r="AD463" s="31"/>
      <c r="AE463" s="31"/>
      <c r="AF463" s="31"/>
      <c r="AG463" s="31"/>
      <c r="AH463" s="31"/>
      <c r="AI463" s="31"/>
      <c r="AJ463" s="31"/>
      <c r="AK463" s="31"/>
      <c r="AL463" s="31"/>
      <c r="AM463" s="31"/>
      <c r="AN463" s="31"/>
      <c r="AO463" s="31"/>
      <c r="AP463" s="306"/>
      <c r="AQ463" s="31"/>
      <c r="AR463" s="31"/>
      <c r="AS463" s="31"/>
      <c r="AT463" s="31"/>
      <c r="AU463" s="31"/>
      <c r="AV463" s="31"/>
      <c r="AW463" s="31"/>
      <c r="AX463" s="31"/>
      <c r="AY463" s="31"/>
      <c r="AZ463" s="31"/>
      <c r="BA463" s="31"/>
      <c r="BB463" s="31"/>
      <c r="BC463" s="31"/>
      <c r="BD463" s="31"/>
      <c r="BE463" s="31"/>
      <c r="BF463" s="31"/>
      <c r="BG463" s="31"/>
      <c r="BH463" s="31"/>
      <c r="BI463" s="31"/>
      <c r="BJ463" s="31"/>
      <c r="BK463" s="31"/>
      <c r="BL463" s="31"/>
      <c r="BM463" s="31"/>
      <c r="BN463" s="31"/>
      <c r="BO463" s="31"/>
      <c r="BP463" s="31"/>
      <c r="BQ463" s="31"/>
      <c r="BR463" s="31"/>
      <c r="BS463" s="31"/>
      <c r="BT463" s="31"/>
    </row>
    <row r="464" spans="1:72">
      <c r="A464" s="34"/>
      <c r="B464" s="20"/>
      <c r="C464" s="20"/>
      <c r="D464" s="20"/>
      <c r="E464" s="20"/>
      <c r="F464" s="20"/>
      <c r="G464" s="20"/>
      <c r="H464" s="20"/>
      <c r="I464" s="37"/>
      <c r="J464" s="16"/>
      <c r="K464" s="20"/>
      <c r="L464" s="22"/>
      <c r="M464" s="31"/>
      <c r="N464" s="31"/>
      <c r="O464" s="31"/>
      <c r="P464" s="31"/>
      <c r="Q464" s="31"/>
      <c r="R464" s="31"/>
      <c r="S464" s="31"/>
      <c r="T464" s="31"/>
      <c r="U464" s="31"/>
      <c r="V464" s="31"/>
      <c r="W464" s="31"/>
      <c r="X464" s="31"/>
      <c r="Y464" s="31"/>
      <c r="Z464" s="31"/>
      <c r="AA464" s="31"/>
      <c r="AB464" s="31"/>
      <c r="AC464" s="31"/>
      <c r="AD464" s="31"/>
      <c r="AE464" s="31"/>
      <c r="AF464" s="31"/>
      <c r="AG464" s="31"/>
      <c r="AH464" s="31"/>
      <c r="AI464" s="31"/>
      <c r="AJ464" s="31"/>
      <c r="AK464" s="31"/>
      <c r="AL464" s="31"/>
      <c r="AM464" s="31"/>
      <c r="AN464" s="31"/>
      <c r="AO464" s="31"/>
      <c r="AP464" s="306"/>
      <c r="AQ464" s="31"/>
      <c r="AR464" s="31"/>
      <c r="AS464" s="31"/>
      <c r="AT464" s="31"/>
      <c r="AU464" s="31"/>
      <c r="AV464" s="31"/>
      <c r="AW464" s="31"/>
      <c r="AX464" s="31"/>
      <c r="AY464" s="31"/>
      <c r="AZ464" s="31"/>
      <c r="BA464" s="31"/>
      <c r="BB464" s="31"/>
      <c r="BC464" s="31"/>
      <c r="BD464" s="31"/>
      <c r="BE464" s="31"/>
      <c r="BF464" s="31"/>
      <c r="BG464" s="31"/>
      <c r="BH464" s="31"/>
      <c r="BI464" s="31"/>
      <c r="BJ464" s="31"/>
      <c r="BK464" s="31"/>
      <c r="BL464" s="31"/>
      <c r="BM464" s="31"/>
      <c r="BN464" s="31"/>
      <c r="BO464" s="31"/>
      <c r="BP464" s="31"/>
      <c r="BQ464" s="31"/>
      <c r="BR464" s="31"/>
      <c r="BS464" s="31"/>
      <c r="BT464" s="31"/>
    </row>
    <row r="465" spans="1:72">
      <c r="A465" s="34"/>
      <c r="B465" s="20"/>
      <c r="C465" s="20"/>
      <c r="D465" s="20"/>
      <c r="E465" s="20"/>
      <c r="F465" s="20"/>
      <c r="G465" s="20"/>
      <c r="H465" s="20"/>
      <c r="I465" s="37"/>
      <c r="J465" s="16"/>
      <c r="K465" s="20"/>
      <c r="L465" s="22"/>
      <c r="M465" s="31"/>
      <c r="N465" s="31"/>
      <c r="O465" s="31"/>
      <c r="P465" s="31"/>
      <c r="Q465" s="31"/>
      <c r="R465" s="31"/>
      <c r="S465" s="31"/>
      <c r="T465" s="31"/>
      <c r="U465" s="31"/>
      <c r="V465" s="31"/>
      <c r="W465" s="31"/>
      <c r="X465" s="31"/>
      <c r="Y465" s="31"/>
      <c r="Z465" s="31"/>
      <c r="AA465" s="31"/>
      <c r="AB465" s="31"/>
      <c r="AC465" s="31"/>
      <c r="AD465" s="31"/>
      <c r="AE465" s="31"/>
      <c r="AF465" s="31"/>
      <c r="AG465" s="31"/>
      <c r="AH465" s="31"/>
      <c r="AI465" s="31"/>
      <c r="AJ465" s="31"/>
      <c r="AK465" s="31"/>
      <c r="AL465" s="31"/>
      <c r="AM465" s="31"/>
      <c r="AN465" s="31"/>
      <c r="AO465" s="31"/>
      <c r="AP465" s="306"/>
      <c r="AQ465" s="31"/>
      <c r="AR465" s="31"/>
      <c r="AS465" s="31"/>
      <c r="AT465" s="31"/>
      <c r="AU465" s="31"/>
      <c r="AV465" s="31"/>
      <c r="AW465" s="31"/>
      <c r="AX465" s="31"/>
      <c r="AY465" s="31"/>
      <c r="AZ465" s="31"/>
      <c r="BA465" s="31"/>
      <c r="BB465" s="31"/>
      <c r="BC465" s="31"/>
      <c r="BD465" s="31"/>
      <c r="BE465" s="31"/>
      <c r="BF465" s="31"/>
      <c r="BG465" s="31"/>
      <c r="BH465" s="31"/>
      <c r="BI465" s="31"/>
      <c r="BJ465" s="31"/>
      <c r="BK465" s="31"/>
      <c r="BL465" s="31"/>
      <c r="BM465" s="31"/>
      <c r="BN465" s="31"/>
      <c r="BO465" s="31"/>
      <c r="BP465" s="31"/>
      <c r="BQ465" s="31"/>
      <c r="BR465" s="31"/>
      <c r="BS465" s="31"/>
      <c r="BT465" s="31"/>
    </row>
    <row r="466" spans="1:72">
      <c r="A466" s="34"/>
      <c r="B466" s="20"/>
      <c r="C466" s="20"/>
      <c r="D466" s="20"/>
      <c r="E466" s="20"/>
      <c r="F466" s="20"/>
      <c r="G466" s="20"/>
      <c r="H466" s="20"/>
      <c r="I466" s="37"/>
      <c r="J466" s="16"/>
      <c r="K466" s="20"/>
      <c r="L466" s="22"/>
      <c r="M466" s="31"/>
      <c r="N466" s="31"/>
      <c r="O466" s="31"/>
      <c r="P466" s="31"/>
      <c r="Q466" s="31"/>
      <c r="R466" s="31"/>
      <c r="S466" s="31"/>
      <c r="T466" s="31"/>
      <c r="U466" s="31"/>
      <c r="V466" s="31"/>
      <c r="W466" s="31"/>
      <c r="X466" s="31"/>
      <c r="Y466" s="31"/>
      <c r="Z466" s="31"/>
      <c r="AA466" s="31"/>
      <c r="AB466" s="31"/>
      <c r="AC466" s="31"/>
      <c r="AD466" s="31"/>
      <c r="AE466" s="31"/>
      <c r="AF466" s="31"/>
      <c r="AG466" s="31"/>
      <c r="AH466" s="31"/>
      <c r="AI466" s="31"/>
      <c r="AJ466" s="31"/>
      <c r="AK466" s="31"/>
      <c r="AL466" s="31"/>
      <c r="AM466" s="31"/>
      <c r="AN466" s="31"/>
      <c r="AO466" s="31"/>
      <c r="AP466" s="306"/>
      <c r="AQ466" s="31"/>
      <c r="AR466" s="31"/>
      <c r="AS466" s="31"/>
      <c r="AT466" s="31"/>
      <c r="AU466" s="31"/>
      <c r="AV466" s="31"/>
      <c r="AW466" s="31"/>
      <c r="AX466" s="31"/>
      <c r="AY466" s="31"/>
      <c r="AZ466" s="31"/>
      <c r="BA466" s="31"/>
      <c r="BB466" s="31"/>
      <c r="BC466" s="31"/>
      <c r="BD466" s="31"/>
      <c r="BE466" s="31"/>
      <c r="BF466" s="31"/>
      <c r="BG466" s="31"/>
      <c r="BH466" s="31"/>
      <c r="BI466" s="31"/>
      <c r="BJ466" s="31"/>
      <c r="BK466" s="31"/>
      <c r="BL466" s="31"/>
      <c r="BM466" s="31"/>
      <c r="BN466" s="31"/>
      <c r="BO466" s="31"/>
      <c r="BP466" s="31"/>
      <c r="BQ466" s="31"/>
      <c r="BR466" s="31"/>
      <c r="BS466" s="31"/>
      <c r="BT466" s="31"/>
    </row>
    <row r="467" spans="1:72">
      <c r="A467" s="34"/>
      <c r="B467" s="20"/>
      <c r="C467" s="20"/>
      <c r="D467" s="20"/>
      <c r="E467" s="20"/>
      <c r="F467" s="20"/>
      <c r="G467" s="20"/>
      <c r="H467" s="20"/>
      <c r="I467" s="37"/>
      <c r="J467" s="16"/>
      <c r="K467" s="20"/>
      <c r="L467" s="22"/>
      <c r="M467" s="31"/>
      <c r="N467" s="31"/>
      <c r="O467" s="31"/>
      <c r="P467" s="31"/>
      <c r="Q467" s="31"/>
      <c r="R467" s="31"/>
      <c r="S467" s="31"/>
      <c r="T467" s="31"/>
      <c r="U467" s="31"/>
      <c r="V467" s="31"/>
      <c r="W467" s="31"/>
      <c r="X467" s="31"/>
      <c r="Y467" s="31"/>
      <c r="Z467" s="31"/>
      <c r="AA467" s="31"/>
      <c r="AB467" s="31"/>
      <c r="AC467" s="31"/>
      <c r="AD467" s="31"/>
      <c r="AE467" s="31"/>
      <c r="AF467" s="31"/>
      <c r="AG467" s="31"/>
      <c r="AH467" s="31"/>
      <c r="AI467" s="31"/>
      <c r="AJ467" s="31"/>
      <c r="AK467" s="31"/>
      <c r="AL467" s="31"/>
      <c r="AM467" s="31"/>
      <c r="AN467" s="31"/>
      <c r="AO467" s="31"/>
      <c r="AP467" s="306"/>
      <c r="AQ467" s="31"/>
      <c r="AR467" s="31"/>
      <c r="AS467" s="31"/>
      <c r="AT467" s="31"/>
      <c r="AU467" s="31"/>
      <c r="AV467" s="31"/>
      <c r="AW467" s="31"/>
      <c r="AX467" s="31"/>
      <c r="AY467" s="31"/>
      <c r="AZ467" s="31"/>
      <c r="BA467" s="31"/>
      <c r="BB467" s="31"/>
      <c r="BC467" s="31"/>
      <c r="BD467" s="31"/>
      <c r="BE467" s="31"/>
      <c r="BF467" s="31"/>
      <c r="BG467" s="31"/>
      <c r="BH467" s="31"/>
      <c r="BI467" s="31"/>
      <c r="BJ467" s="31"/>
      <c r="BK467" s="31"/>
      <c r="BL467" s="31"/>
      <c r="BM467" s="31"/>
      <c r="BN467" s="31"/>
      <c r="BO467" s="31"/>
      <c r="BP467" s="31"/>
      <c r="BQ467" s="31"/>
      <c r="BR467" s="31"/>
      <c r="BS467" s="31"/>
      <c r="BT467" s="31"/>
    </row>
    <row r="468" spans="1:72">
      <c r="A468" s="34"/>
      <c r="B468" s="20"/>
      <c r="C468" s="20"/>
      <c r="D468" s="20"/>
      <c r="E468" s="20"/>
      <c r="F468" s="20"/>
      <c r="G468" s="20"/>
      <c r="H468" s="20"/>
      <c r="I468" s="37"/>
      <c r="J468" s="16"/>
      <c r="K468" s="20"/>
      <c r="L468" s="22"/>
      <c r="M468" s="31"/>
      <c r="N468" s="31"/>
      <c r="O468" s="31"/>
      <c r="P468" s="31"/>
      <c r="Q468" s="31"/>
      <c r="R468" s="31"/>
      <c r="S468" s="31"/>
      <c r="T468" s="31"/>
      <c r="U468" s="31"/>
      <c r="V468" s="31"/>
      <c r="W468" s="31"/>
      <c r="X468" s="31"/>
      <c r="Y468" s="31"/>
      <c r="Z468" s="31"/>
      <c r="AA468" s="31"/>
      <c r="AB468" s="31"/>
      <c r="AC468" s="31"/>
      <c r="AD468" s="31"/>
      <c r="AE468" s="31"/>
      <c r="AF468" s="31"/>
      <c r="AG468" s="31"/>
      <c r="AH468" s="31"/>
      <c r="AI468" s="31"/>
      <c r="AJ468" s="31"/>
      <c r="AK468" s="31"/>
      <c r="AL468" s="31"/>
      <c r="AM468" s="31"/>
      <c r="AN468" s="31"/>
      <c r="AO468" s="31"/>
      <c r="AP468" s="306"/>
      <c r="AQ468" s="31"/>
      <c r="AR468" s="31"/>
      <c r="AS468" s="31"/>
      <c r="AT468" s="31"/>
      <c r="AU468" s="31"/>
      <c r="AV468" s="31"/>
      <c r="AW468" s="31"/>
      <c r="AX468" s="31"/>
      <c r="AY468" s="31"/>
      <c r="AZ468" s="31"/>
      <c r="BA468" s="31"/>
      <c r="BB468" s="31"/>
      <c r="BC468" s="31"/>
      <c r="BD468" s="31"/>
      <c r="BE468" s="31"/>
      <c r="BF468" s="31"/>
      <c r="BG468" s="31"/>
      <c r="BH468" s="31"/>
      <c r="BI468" s="31"/>
      <c r="BJ468" s="31"/>
      <c r="BK468" s="31"/>
      <c r="BL468" s="31"/>
      <c r="BM468" s="31"/>
      <c r="BN468" s="31"/>
      <c r="BO468" s="31"/>
      <c r="BP468" s="31"/>
      <c r="BQ468" s="31"/>
      <c r="BR468" s="31"/>
      <c r="BS468" s="31"/>
      <c r="BT468" s="31"/>
    </row>
    <row r="469" spans="1:72">
      <c r="A469" s="34"/>
      <c r="B469" s="20"/>
      <c r="C469" s="20"/>
      <c r="D469" s="20"/>
      <c r="E469" s="20"/>
      <c r="F469" s="20"/>
      <c r="G469" s="20"/>
      <c r="H469" s="20"/>
      <c r="I469" s="37"/>
      <c r="J469" s="16"/>
      <c r="K469" s="20"/>
      <c r="L469" s="22"/>
      <c r="M469" s="31"/>
      <c r="N469" s="31"/>
      <c r="O469" s="31"/>
      <c r="P469" s="31"/>
      <c r="Q469" s="31"/>
      <c r="R469" s="31"/>
      <c r="S469" s="31"/>
      <c r="T469" s="31"/>
      <c r="U469" s="31"/>
      <c r="V469" s="31"/>
      <c r="W469" s="31"/>
      <c r="X469" s="31"/>
      <c r="Y469" s="31"/>
      <c r="Z469" s="31"/>
      <c r="AA469" s="31"/>
      <c r="AB469" s="31"/>
      <c r="AC469" s="31"/>
      <c r="AD469" s="31"/>
      <c r="AE469" s="31"/>
      <c r="AF469" s="31"/>
      <c r="AG469" s="31"/>
      <c r="AH469" s="31"/>
      <c r="AI469" s="31"/>
      <c r="AJ469" s="31"/>
      <c r="AK469" s="31"/>
      <c r="AL469" s="31"/>
      <c r="AM469" s="31"/>
      <c r="AN469" s="31"/>
      <c r="AO469" s="31"/>
      <c r="AP469" s="306"/>
      <c r="AQ469" s="31"/>
      <c r="AR469" s="31"/>
      <c r="AS469" s="31"/>
      <c r="AT469" s="31"/>
      <c r="AU469" s="31"/>
      <c r="AV469" s="31"/>
      <c r="AW469" s="31"/>
      <c r="AX469" s="31"/>
      <c r="AY469" s="31"/>
      <c r="AZ469" s="31"/>
      <c r="BA469" s="31"/>
      <c r="BB469" s="31"/>
      <c r="BC469" s="31"/>
      <c r="BD469" s="31"/>
      <c r="BE469" s="31"/>
      <c r="BF469" s="31"/>
      <c r="BG469" s="31"/>
      <c r="BH469" s="31"/>
      <c r="BI469" s="31"/>
      <c r="BJ469" s="31"/>
      <c r="BK469" s="31"/>
      <c r="BL469" s="31"/>
      <c r="BM469" s="31"/>
      <c r="BN469" s="31"/>
      <c r="BO469" s="31"/>
      <c r="BP469" s="31"/>
      <c r="BQ469" s="31"/>
      <c r="BR469" s="31"/>
      <c r="BS469" s="31"/>
      <c r="BT469" s="31"/>
    </row>
    <row r="470" spans="1:72">
      <c r="A470" s="34"/>
      <c r="B470" s="20"/>
      <c r="C470" s="20"/>
      <c r="D470" s="20"/>
      <c r="E470" s="20"/>
      <c r="F470" s="20"/>
      <c r="G470" s="20"/>
      <c r="H470" s="20"/>
      <c r="I470" s="37"/>
      <c r="J470" s="16"/>
      <c r="K470" s="20"/>
      <c r="L470" s="22"/>
      <c r="M470" s="31"/>
      <c r="N470" s="31"/>
      <c r="O470" s="31"/>
      <c r="P470" s="31"/>
      <c r="Q470" s="31"/>
      <c r="R470" s="31"/>
      <c r="S470" s="31"/>
      <c r="T470" s="31"/>
      <c r="U470" s="31"/>
      <c r="V470" s="31"/>
      <c r="W470" s="31"/>
      <c r="X470" s="31"/>
      <c r="Y470" s="31"/>
      <c r="Z470" s="31"/>
      <c r="AA470" s="31"/>
      <c r="AB470" s="31"/>
      <c r="AC470" s="31"/>
      <c r="AD470" s="31"/>
      <c r="AE470" s="31"/>
      <c r="AF470" s="31"/>
      <c r="AG470" s="31"/>
      <c r="AH470" s="31"/>
      <c r="AI470" s="31"/>
      <c r="AJ470" s="31"/>
      <c r="AK470" s="31"/>
      <c r="AL470" s="31"/>
      <c r="AM470" s="31"/>
      <c r="AN470" s="31"/>
      <c r="AO470" s="31"/>
      <c r="AP470" s="306"/>
      <c r="AQ470" s="31"/>
      <c r="AR470" s="31"/>
      <c r="AS470" s="31"/>
      <c r="AT470" s="31"/>
      <c r="AU470" s="31"/>
      <c r="AV470" s="31"/>
      <c r="AW470" s="31"/>
      <c r="AX470" s="31"/>
      <c r="AY470" s="31"/>
      <c r="AZ470" s="31"/>
      <c r="BA470" s="31"/>
      <c r="BB470" s="31"/>
      <c r="BC470" s="31"/>
      <c r="BD470" s="31"/>
      <c r="BE470" s="31"/>
      <c r="BF470" s="31"/>
      <c r="BG470" s="31"/>
      <c r="BH470" s="31"/>
      <c r="BI470" s="31"/>
      <c r="BJ470" s="31"/>
      <c r="BK470" s="31"/>
      <c r="BL470" s="31"/>
      <c r="BM470" s="31"/>
      <c r="BN470" s="31"/>
      <c r="BO470" s="31"/>
      <c r="BP470" s="31"/>
      <c r="BQ470" s="31"/>
      <c r="BR470" s="31"/>
      <c r="BS470" s="31"/>
      <c r="BT470" s="31"/>
    </row>
    <row r="471" spans="1:72">
      <c r="A471" s="34"/>
      <c r="B471" s="20"/>
      <c r="C471" s="20"/>
      <c r="D471" s="20"/>
      <c r="E471" s="20"/>
      <c r="F471" s="20"/>
      <c r="G471" s="20"/>
      <c r="H471" s="20"/>
      <c r="I471" s="37"/>
      <c r="J471" s="16"/>
      <c r="K471" s="20"/>
      <c r="L471" s="22"/>
      <c r="M471" s="31"/>
      <c r="N471" s="31"/>
      <c r="O471" s="31"/>
      <c r="P471" s="31"/>
      <c r="Q471" s="31"/>
      <c r="R471" s="31"/>
      <c r="S471" s="31"/>
      <c r="T471" s="31"/>
      <c r="U471" s="31"/>
      <c r="V471" s="31"/>
      <c r="W471" s="31"/>
      <c r="X471" s="31"/>
      <c r="Y471" s="31"/>
      <c r="Z471" s="31"/>
      <c r="AA471" s="31"/>
      <c r="AB471" s="31"/>
      <c r="AC471" s="31"/>
      <c r="AD471" s="31"/>
      <c r="AE471" s="31"/>
      <c r="AF471" s="31"/>
      <c r="AG471" s="31"/>
      <c r="AH471" s="31"/>
      <c r="AI471" s="31"/>
      <c r="AJ471" s="31"/>
      <c r="AK471" s="31"/>
      <c r="AL471" s="31"/>
      <c r="AM471" s="31"/>
      <c r="AN471" s="31"/>
      <c r="AO471" s="31"/>
      <c r="AP471" s="306"/>
      <c r="AQ471" s="31"/>
      <c r="AR471" s="31"/>
      <c r="AS471" s="31"/>
      <c r="AT471" s="31"/>
      <c r="AU471" s="31"/>
      <c r="AV471" s="31"/>
      <c r="AW471" s="31"/>
      <c r="AX471" s="31"/>
      <c r="AY471" s="31"/>
      <c r="AZ471" s="31"/>
      <c r="BA471" s="31"/>
      <c r="BB471" s="31"/>
      <c r="BC471" s="31"/>
      <c r="BD471" s="31"/>
      <c r="BE471" s="31"/>
      <c r="BF471" s="31"/>
      <c r="BG471" s="31"/>
      <c r="BH471" s="31"/>
      <c r="BI471" s="31"/>
      <c r="BJ471" s="31"/>
      <c r="BK471" s="31"/>
      <c r="BL471" s="31"/>
      <c r="BM471" s="31"/>
      <c r="BN471" s="31"/>
      <c r="BO471" s="31"/>
      <c r="BP471" s="31"/>
      <c r="BQ471" s="31"/>
      <c r="BR471" s="31"/>
      <c r="BS471" s="31"/>
      <c r="BT471" s="31"/>
    </row>
    <row r="472" spans="1:72">
      <c r="A472" s="34"/>
      <c r="B472" s="20"/>
      <c r="C472" s="20"/>
      <c r="D472" s="20"/>
      <c r="E472" s="20"/>
      <c r="F472" s="20"/>
      <c r="G472" s="20"/>
      <c r="H472" s="20"/>
      <c r="I472" s="37"/>
      <c r="J472" s="16"/>
      <c r="K472" s="20"/>
      <c r="L472" s="22"/>
      <c r="M472" s="31"/>
      <c r="N472" s="31"/>
      <c r="O472" s="31"/>
      <c r="P472" s="31"/>
      <c r="Q472" s="31"/>
      <c r="R472" s="31"/>
      <c r="S472" s="31"/>
      <c r="T472" s="31"/>
      <c r="U472" s="31"/>
      <c r="V472" s="31"/>
      <c r="W472" s="31"/>
      <c r="X472" s="31"/>
      <c r="Y472" s="31"/>
      <c r="Z472" s="31"/>
      <c r="AA472" s="31"/>
      <c r="AB472" s="31"/>
      <c r="AC472" s="31"/>
      <c r="AD472" s="31"/>
      <c r="AE472" s="31"/>
      <c r="AF472" s="31"/>
      <c r="AG472" s="31"/>
      <c r="AH472" s="31"/>
      <c r="AI472" s="31"/>
      <c r="AJ472" s="31"/>
      <c r="AK472" s="31"/>
      <c r="AL472" s="31"/>
      <c r="AM472" s="31"/>
      <c r="AN472" s="31"/>
      <c r="AO472" s="31"/>
      <c r="AP472" s="306"/>
      <c r="AQ472" s="31"/>
      <c r="AR472" s="31"/>
      <c r="AS472" s="31"/>
      <c r="AT472" s="31"/>
      <c r="AU472" s="31"/>
      <c r="AV472" s="31"/>
      <c r="AW472" s="31"/>
      <c r="AX472" s="31"/>
      <c r="AY472" s="31"/>
      <c r="AZ472" s="31"/>
      <c r="BA472" s="31"/>
      <c r="BB472" s="31"/>
      <c r="BC472" s="31"/>
      <c r="BD472" s="31"/>
      <c r="BE472" s="31"/>
      <c r="BF472" s="31"/>
      <c r="BG472" s="31"/>
      <c r="BH472" s="31"/>
      <c r="BI472" s="31"/>
      <c r="BJ472" s="31"/>
      <c r="BK472" s="31"/>
      <c r="BL472" s="31"/>
      <c r="BM472" s="31"/>
      <c r="BN472" s="31"/>
      <c r="BO472" s="31"/>
      <c r="BP472" s="31"/>
      <c r="BQ472" s="31"/>
      <c r="BR472" s="31"/>
      <c r="BS472" s="31"/>
      <c r="BT472" s="31"/>
    </row>
    <row r="473" spans="1:72">
      <c r="A473" s="34"/>
      <c r="B473" s="20"/>
      <c r="C473" s="20"/>
      <c r="D473" s="20"/>
      <c r="E473" s="20"/>
      <c r="F473" s="20"/>
      <c r="G473" s="20"/>
      <c r="H473" s="20"/>
      <c r="I473" s="37"/>
      <c r="J473" s="16"/>
      <c r="K473" s="20"/>
      <c r="L473" s="22"/>
      <c r="M473" s="31"/>
      <c r="N473" s="31"/>
      <c r="O473" s="31"/>
      <c r="P473" s="31"/>
      <c r="Q473" s="31"/>
      <c r="R473" s="31"/>
      <c r="S473" s="31"/>
      <c r="T473" s="31"/>
      <c r="U473" s="31"/>
      <c r="V473" s="31"/>
      <c r="W473" s="31"/>
      <c r="X473" s="31"/>
      <c r="Y473" s="31"/>
      <c r="Z473" s="31"/>
      <c r="AA473" s="31"/>
      <c r="AB473" s="31"/>
      <c r="AC473" s="31"/>
      <c r="AD473" s="31"/>
      <c r="AE473" s="31"/>
      <c r="AF473" s="31"/>
      <c r="AG473" s="31"/>
      <c r="AH473" s="31"/>
      <c r="AI473" s="31"/>
      <c r="AJ473" s="31"/>
      <c r="AK473" s="31"/>
      <c r="AL473" s="31"/>
      <c r="AM473" s="31"/>
      <c r="AN473" s="31"/>
      <c r="AO473" s="31"/>
      <c r="AP473" s="306"/>
      <c r="AQ473" s="31"/>
      <c r="AR473" s="31"/>
      <c r="AS473" s="31"/>
      <c r="AT473" s="31"/>
      <c r="AU473" s="31"/>
      <c r="AV473" s="31"/>
      <c r="AW473" s="31"/>
      <c r="AX473" s="31"/>
      <c r="AY473" s="31"/>
      <c r="AZ473" s="31"/>
      <c r="BA473" s="31"/>
      <c r="BB473" s="31"/>
      <c r="BC473" s="31"/>
      <c r="BD473" s="31"/>
      <c r="BE473" s="31"/>
      <c r="BF473" s="31"/>
      <c r="BG473" s="31"/>
      <c r="BH473" s="31"/>
      <c r="BI473" s="31"/>
      <c r="BJ473" s="31"/>
      <c r="BK473" s="31"/>
      <c r="BL473" s="31"/>
      <c r="BM473" s="31"/>
      <c r="BN473" s="31"/>
      <c r="BO473" s="31"/>
      <c r="BP473" s="31"/>
      <c r="BQ473" s="31"/>
      <c r="BR473" s="31"/>
      <c r="BS473" s="31"/>
      <c r="BT473" s="31"/>
    </row>
    <row r="474" spans="1:72">
      <c r="A474" s="34"/>
      <c r="B474" s="20"/>
      <c r="C474" s="20"/>
      <c r="D474" s="20"/>
      <c r="E474" s="20"/>
      <c r="F474" s="20"/>
      <c r="G474" s="20"/>
      <c r="H474" s="20"/>
      <c r="I474" s="37"/>
      <c r="J474" s="16"/>
      <c r="K474" s="20"/>
      <c r="L474" s="22"/>
      <c r="M474" s="31"/>
      <c r="N474" s="31"/>
      <c r="O474" s="31"/>
      <c r="P474" s="31"/>
      <c r="Q474" s="31"/>
      <c r="R474" s="31"/>
      <c r="S474" s="31"/>
      <c r="T474" s="31"/>
      <c r="U474" s="31"/>
      <c r="V474" s="31"/>
      <c r="W474" s="31"/>
      <c r="X474" s="31"/>
      <c r="Y474" s="31"/>
      <c r="Z474" s="31"/>
      <c r="AA474" s="31"/>
      <c r="AB474" s="31"/>
      <c r="AC474" s="31"/>
      <c r="AD474" s="31"/>
      <c r="AE474" s="31"/>
      <c r="AF474" s="31"/>
      <c r="AG474" s="31"/>
      <c r="AH474" s="31"/>
      <c r="AI474" s="31"/>
      <c r="AJ474" s="31"/>
      <c r="AK474" s="31"/>
      <c r="AL474" s="31"/>
      <c r="AM474" s="31"/>
      <c r="AN474" s="31"/>
      <c r="AO474" s="31"/>
      <c r="AP474" s="306"/>
      <c r="AQ474" s="31"/>
      <c r="AR474" s="31"/>
      <c r="AS474" s="31"/>
      <c r="AT474" s="31"/>
      <c r="AU474" s="31"/>
      <c r="AV474" s="31"/>
      <c r="AW474" s="31"/>
      <c r="AX474" s="31"/>
      <c r="AY474" s="31"/>
      <c r="AZ474" s="31"/>
      <c r="BA474" s="31"/>
      <c r="BB474" s="31"/>
      <c r="BC474" s="31"/>
      <c r="BD474" s="31"/>
      <c r="BE474" s="31"/>
      <c r="BF474" s="31"/>
      <c r="BG474" s="31"/>
      <c r="BH474" s="31"/>
      <c r="BI474" s="31"/>
      <c r="BJ474" s="31"/>
      <c r="BK474" s="31"/>
      <c r="BL474" s="31"/>
      <c r="BM474" s="31"/>
      <c r="BN474" s="31"/>
      <c r="BO474" s="31"/>
      <c r="BP474" s="31"/>
      <c r="BQ474" s="31"/>
      <c r="BR474" s="31"/>
      <c r="BS474" s="31"/>
      <c r="BT474" s="31"/>
    </row>
    <row r="475" spans="1:72">
      <c r="A475" s="34"/>
      <c r="B475" s="20"/>
      <c r="C475" s="20"/>
      <c r="D475" s="20"/>
      <c r="E475" s="20"/>
      <c r="F475" s="20"/>
      <c r="G475" s="20"/>
      <c r="H475" s="20"/>
      <c r="I475" s="37"/>
      <c r="J475" s="16"/>
      <c r="K475" s="20"/>
      <c r="L475" s="22"/>
      <c r="M475" s="31"/>
      <c r="N475" s="31"/>
      <c r="O475" s="31"/>
      <c r="P475" s="31"/>
      <c r="Q475" s="31"/>
      <c r="R475" s="31"/>
      <c r="S475" s="31"/>
      <c r="T475" s="31"/>
      <c r="U475" s="31"/>
      <c r="V475" s="31"/>
      <c r="W475" s="31"/>
      <c r="X475" s="31"/>
      <c r="Y475" s="31"/>
      <c r="Z475" s="31"/>
      <c r="AA475" s="31"/>
      <c r="AB475" s="31"/>
      <c r="AC475" s="31"/>
      <c r="AD475" s="31"/>
      <c r="AE475" s="31"/>
      <c r="AF475" s="31"/>
      <c r="AG475" s="31"/>
      <c r="AH475" s="31"/>
      <c r="AI475" s="31"/>
      <c r="AJ475" s="31"/>
      <c r="AK475" s="31"/>
      <c r="AL475" s="31"/>
      <c r="AM475" s="31"/>
      <c r="AN475" s="31"/>
      <c r="AO475" s="31"/>
      <c r="AP475" s="306"/>
      <c r="AQ475" s="31"/>
      <c r="AR475" s="31"/>
      <c r="AS475" s="31"/>
      <c r="AT475" s="31"/>
      <c r="AU475" s="31"/>
      <c r="AV475" s="31"/>
      <c r="AW475" s="31"/>
      <c r="AX475" s="31"/>
      <c r="AY475" s="31"/>
      <c r="AZ475" s="31"/>
      <c r="BA475" s="31"/>
      <c r="BB475" s="31"/>
      <c r="BC475" s="31"/>
      <c r="BD475" s="31"/>
      <c r="BE475" s="31"/>
      <c r="BF475" s="31"/>
      <c r="BG475" s="31"/>
      <c r="BH475" s="31"/>
      <c r="BI475" s="31"/>
      <c r="BJ475" s="31"/>
      <c r="BK475" s="31"/>
      <c r="BL475" s="31"/>
      <c r="BM475" s="31"/>
      <c r="BN475" s="31"/>
      <c r="BO475" s="31"/>
      <c r="BP475" s="31"/>
      <c r="BQ475" s="31"/>
      <c r="BR475" s="31"/>
      <c r="BS475" s="31"/>
      <c r="BT475" s="31"/>
    </row>
    <row r="476" spans="1:72">
      <c r="A476" s="34"/>
      <c r="B476" s="20"/>
      <c r="C476" s="20"/>
      <c r="D476" s="20"/>
      <c r="E476" s="20"/>
      <c r="F476" s="20"/>
      <c r="G476" s="20"/>
      <c r="H476" s="20"/>
      <c r="I476" s="37"/>
      <c r="J476" s="16"/>
      <c r="K476" s="20"/>
      <c r="L476" s="22"/>
      <c r="M476" s="31"/>
      <c r="N476" s="31"/>
      <c r="O476" s="31"/>
      <c r="P476" s="31"/>
      <c r="Q476" s="31"/>
      <c r="R476" s="31"/>
      <c r="S476" s="31"/>
      <c r="T476" s="31"/>
      <c r="U476" s="31"/>
      <c r="V476" s="31"/>
      <c r="W476" s="31"/>
      <c r="X476" s="31"/>
      <c r="Y476" s="31"/>
      <c r="Z476" s="31"/>
      <c r="AA476" s="31"/>
      <c r="AB476" s="31"/>
      <c r="AC476" s="31"/>
      <c r="AD476" s="31"/>
      <c r="AE476" s="31"/>
      <c r="AF476" s="31"/>
      <c r="AG476" s="31"/>
      <c r="AH476" s="31"/>
      <c r="AI476" s="31"/>
      <c r="AJ476" s="31"/>
      <c r="AK476" s="31"/>
      <c r="AL476" s="31"/>
      <c r="AM476" s="31"/>
      <c r="AN476" s="31"/>
      <c r="AO476" s="31"/>
      <c r="AP476" s="306"/>
      <c r="AQ476" s="31"/>
      <c r="AR476" s="31"/>
      <c r="AS476" s="31"/>
      <c r="AT476" s="31"/>
      <c r="AU476" s="31"/>
      <c r="AV476" s="31"/>
      <c r="AW476" s="31"/>
      <c r="AX476" s="31"/>
      <c r="AY476" s="31"/>
      <c r="AZ476" s="31"/>
      <c r="BA476" s="31"/>
      <c r="BB476" s="31"/>
      <c r="BC476" s="31"/>
      <c r="BD476" s="31"/>
      <c r="BE476" s="31"/>
      <c r="BF476" s="31"/>
      <c r="BG476" s="31"/>
      <c r="BH476" s="31"/>
      <c r="BI476" s="31"/>
      <c r="BJ476" s="31"/>
      <c r="BK476" s="31"/>
      <c r="BL476" s="31"/>
      <c r="BM476" s="31"/>
      <c r="BN476" s="31"/>
      <c r="BO476" s="31"/>
      <c r="BP476" s="31"/>
      <c r="BQ476" s="31"/>
      <c r="BR476" s="31"/>
      <c r="BS476" s="31"/>
      <c r="BT476" s="31"/>
    </row>
    <row r="477" spans="1:72">
      <c r="A477" s="34"/>
      <c r="B477" s="20"/>
      <c r="C477" s="20"/>
      <c r="D477" s="20"/>
      <c r="E477" s="20"/>
      <c r="F477" s="20"/>
      <c r="G477" s="20"/>
      <c r="H477" s="20"/>
      <c r="I477" s="37"/>
      <c r="J477" s="16"/>
      <c r="K477" s="20"/>
      <c r="L477" s="22"/>
      <c r="M477" s="31"/>
      <c r="N477" s="31"/>
      <c r="O477" s="31"/>
      <c r="P477" s="31"/>
      <c r="Q477" s="31"/>
      <c r="R477" s="31"/>
      <c r="S477" s="31"/>
      <c r="T477" s="31"/>
      <c r="U477" s="31"/>
      <c r="V477" s="31"/>
      <c r="W477" s="31"/>
      <c r="X477" s="31"/>
      <c r="Y477" s="31"/>
      <c r="Z477" s="31"/>
      <c r="AA477" s="31"/>
      <c r="AB477" s="31"/>
      <c r="AC477" s="31"/>
      <c r="AD477" s="31"/>
      <c r="AE477" s="31"/>
      <c r="AF477" s="31"/>
      <c r="AG477" s="31"/>
      <c r="AH477" s="31"/>
      <c r="AI477" s="31"/>
      <c r="AJ477" s="31"/>
      <c r="AK477" s="31"/>
      <c r="AL477" s="31"/>
      <c r="AM477" s="31"/>
      <c r="AN477" s="31"/>
      <c r="AO477" s="31"/>
      <c r="AP477" s="306"/>
      <c r="AQ477" s="31"/>
      <c r="AR477" s="31"/>
      <c r="AS477" s="31"/>
      <c r="AT477" s="31"/>
      <c r="AU477" s="31"/>
      <c r="AV477" s="31"/>
      <c r="AW477" s="31"/>
      <c r="AX477" s="31"/>
      <c r="AY477" s="31"/>
      <c r="AZ477" s="31"/>
      <c r="BA477" s="31"/>
      <c r="BB477" s="31"/>
      <c r="BC477" s="31"/>
      <c r="BD477" s="31"/>
      <c r="BE477" s="31"/>
      <c r="BF477" s="31"/>
      <c r="BG477" s="31"/>
      <c r="BH477" s="31"/>
      <c r="BI477" s="31"/>
      <c r="BJ477" s="31"/>
      <c r="BK477" s="31"/>
      <c r="BL477" s="31"/>
      <c r="BM477" s="31"/>
      <c r="BN477" s="31"/>
      <c r="BO477" s="31"/>
      <c r="BP477" s="31"/>
      <c r="BQ477" s="31"/>
      <c r="BR477" s="31"/>
      <c r="BS477" s="31"/>
      <c r="BT477" s="31"/>
    </row>
    <row r="478" spans="1:72">
      <c r="A478" s="34"/>
      <c r="B478" s="20"/>
      <c r="C478" s="20"/>
      <c r="D478" s="20"/>
      <c r="E478" s="20"/>
      <c r="F478" s="20"/>
      <c r="G478" s="20"/>
      <c r="H478" s="20"/>
      <c r="I478" s="37"/>
      <c r="J478" s="16"/>
      <c r="K478" s="20"/>
      <c r="L478" s="22"/>
      <c r="M478" s="31"/>
      <c r="N478" s="31"/>
      <c r="O478" s="31"/>
      <c r="P478" s="31"/>
      <c r="Q478" s="31"/>
      <c r="R478" s="31"/>
      <c r="S478" s="31"/>
      <c r="T478" s="31"/>
      <c r="U478" s="31"/>
      <c r="V478" s="31"/>
      <c r="W478" s="31"/>
      <c r="X478" s="31"/>
      <c r="Y478" s="31"/>
      <c r="Z478" s="31"/>
      <c r="AA478" s="31"/>
      <c r="AB478" s="31"/>
      <c r="AC478" s="31"/>
      <c r="AD478" s="31"/>
      <c r="AE478" s="31"/>
      <c r="AF478" s="31"/>
      <c r="AG478" s="31"/>
      <c r="AH478" s="31"/>
      <c r="AI478" s="31"/>
      <c r="AJ478" s="31"/>
      <c r="AK478" s="31"/>
      <c r="AL478" s="31"/>
      <c r="AM478" s="31"/>
      <c r="AN478" s="31"/>
      <c r="AO478" s="31"/>
      <c r="AP478" s="306"/>
      <c r="AQ478" s="31"/>
      <c r="AR478" s="31"/>
      <c r="AS478" s="31"/>
      <c r="AT478" s="31"/>
      <c r="AU478" s="31"/>
      <c r="AV478" s="31"/>
      <c r="AW478" s="31"/>
      <c r="AX478" s="31"/>
      <c r="AY478" s="31"/>
      <c r="AZ478" s="31"/>
      <c r="BA478" s="31"/>
      <c r="BB478" s="31"/>
      <c r="BC478" s="31"/>
      <c r="BD478" s="31"/>
      <c r="BE478" s="31"/>
      <c r="BF478" s="31"/>
      <c r="BG478" s="31"/>
      <c r="BH478" s="31"/>
      <c r="BI478" s="31"/>
      <c r="BJ478" s="31"/>
      <c r="BK478" s="31"/>
      <c r="BL478" s="31"/>
      <c r="BM478" s="31"/>
      <c r="BN478" s="31"/>
      <c r="BO478" s="31"/>
      <c r="BP478" s="31"/>
      <c r="BQ478" s="31"/>
      <c r="BR478" s="31"/>
      <c r="BS478" s="31"/>
      <c r="BT478" s="31"/>
    </row>
    <row r="479" spans="1:72">
      <c r="A479" s="34"/>
      <c r="B479" s="20"/>
      <c r="C479" s="20"/>
      <c r="D479" s="20"/>
      <c r="E479" s="20"/>
      <c r="F479" s="20"/>
      <c r="G479" s="20"/>
      <c r="H479" s="20"/>
      <c r="I479" s="37"/>
      <c r="J479" s="16"/>
      <c r="K479" s="20"/>
      <c r="L479" s="22"/>
      <c r="M479" s="31"/>
      <c r="N479" s="31"/>
      <c r="O479" s="31"/>
      <c r="P479" s="31"/>
      <c r="Q479" s="31"/>
      <c r="R479" s="31"/>
      <c r="S479" s="31"/>
      <c r="T479" s="31"/>
      <c r="U479" s="31"/>
      <c r="V479" s="31"/>
      <c r="W479" s="31"/>
      <c r="X479" s="31"/>
      <c r="Y479" s="31"/>
      <c r="Z479" s="31"/>
      <c r="AA479" s="31"/>
      <c r="AB479" s="31"/>
      <c r="AC479" s="31"/>
      <c r="AD479" s="31"/>
      <c r="AE479" s="31"/>
      <c r="AF479" s="31"/>
      <c r="AG479" s="31"/>
      <c r="AH479" s="31"/>
      <c r="AI479" s="31"/>
      <c r="AJ479" s="31"/>
      <c r="AK479" s="31"/>
      <c r="AL479" s="31"/>
      <c r="AM479" s="31"/>
      <c r="AN479" s="31"/>
      <c r="AO479" s="31"/>
      <c r="AP479" s="306"/>
      <c r="AQ479" s="31"/>
      <c r="AR479" s="31"/>
      <c r="AS479" s="31"/>
      <c r="AT479" s="31"/>
      <c r="AU479" s="31"/>
      <c r="AV479" s="31"/>
      <c r="AW479" s="31"/>
      <c r="AX479" s="31"/>
      <c r="AY479" s="31"/>
      <c r="AZ479" s="31"/>
      <c r="BA479" s="31"/>
      <c r="BB479" s="31"/>
      <c r="BC479" s="31"/>
      <c r="BD479" s="31"/>
      <c r="BE479" s="31"/>
      <c r="BF479" s="31"/>
      <c r="BG479" s="31"/>
      <c r="BH479" s="31"/>
      <c r="BI479" s="31"/>
      <c r="BJ479" s="31"/>
      <c r="BK479" s="31"/>
      <c r="BL479" s="31"/>
      <c r="BM479" s="31"/>
      <c r="BN479" s="31"/>
      <c r="BO479" s="31"/>
      <c r="BP479" s="31"/>
      <c r="BQ479" s="31"/>
      <c r="BR479" s="31"/>
      <c r="BS479" s="31"/>
      <c r="BT479" s="31"/>
    </row>
    <row r="480" spans="1:72">
      <c r="A480" s="34"/>
      <c r="B480" s="20"/>
      <c r="C480" s="20"/>
      <c r="D480" s="20"/>
      <c r="E480" s="20"/>
      <c r="F480" s="20"/>
      <c r="G480" s="20"/>
      <c r="H480" s="20"/>
      <c r="I480" s="37"/>
      <c r="J480" s="16"/>
      <c r="K480" s="20"/>
      <c r="L480" s="22"/>
      <c r="M480" s="31"/>
      <c r="N480" s="31"/>
      <c r="O480" s="31"/>
      <c r="P480" s="31"/>
      <c r="Q480" s="31"/>
      <c r="R480" s="31"/>
      <c r="S480" s="31"/>
      <c r="T480" s="31"/>
      <c r="U480" s="31"/>
      <c r="V480" s="31"/>
      <c r="W480" s="31"/>
      <c r="X480" s="31"/>
      <c r="Y480" s="31"/>
      <c r="Z480" s="31"/>
      <c r="AA480" s="31"/>
      <c r="AB480" s="31"/>
      <c r="AC480" s="31"/>
      <c r="AD480" s="31"/>
      <c r="AE480" s="31"/>
      <c r="AF480" s="31"/>
      <c r="AG480" s="31"/>
      <c r="AH480" s="31"/>
      <c r="AI480" s="31"/>
      <c r="AJ480" s="31"/>
      <c r="AK480" s="31"/>
      <c r="AL480" s="31"/>
      <c r="AM480" s="31"/>
      <c r="AN480" s="31"/>
      <c r="AO480" s="31"/>
      <c r="AP480" s="306"/>
      <c r="AQ480" s="31"/>
      <c r="AR480" s="31"/>
      <c r="AS480" s="31"/>
      <c r="AT480" s="31"/>
      <c r="AU480" s="31"/>
      <c r="AV480" s="31"/>
      <c r="AW480" s="31"/>
      <c r="AX480" s="31"/>
      <c r="AY480" s="31"/>
      <c r="AZ480" s="31"/>
      <c r="BA480" s="31"/>
      <c r="BB480" s="31"/>
      <c r="BC480" s="31"/>
      <c r="BD480" s="31"/>
      <c r="BE480" s="31"/>
      <c r="BF480" s="31"/>
      <c r="BG480" s="31"/>
      <c r="BH480" s="31"/>
      <c r="BI480" s="31"/>
      <c r="BJ480" s="31"/>
      <c r="BK480" s="31"/>
      <c r="BL480" s="31"/>
      <c r="BM480" s="31"/>
      <c r="BN480" s="31"/>
      <c r="BO480" s="31"/>
      <c r="BP480" s="31"/>
      <c r="BQ480" s="31"/>
      <c r="BR480" s="31"/>
      <c r="BS480" s="31"/>
      <c r="BT480" s="31"/>
    </row>
    <row r="481" spans="1:72">
      <c r="A481" s="34"/>
      <c r="B481" s="20"/>
      <c r="C481" s="20"/>
      <c r="D481" s="20"/>
      <c r="E481" s="20"/>
      <c r="F481" s="20"/>
      <c r="G481" s="20"/>
      <c r="H481" s="20"/>
      <c r="I481" s="37"/>
      <c r="J481" s="16"/>
      <c r="K481" s="20"/>
      <c r="L481" s="22"/>
      <c r="M481" s="31"/>
      <c r="N481" s="31"/>
      <c r="O481" s="31"/>
      <c r="P481" s="31"/>
      <c r="Q481" s="31"/>
      <c r="R481" s="31"/>
      <c r="S481" s="31"/>
      <c r="T481" s="31"/>
      <c r="U481" s="31"/>
      <c r="V481" s="31"/>
      <c r="W481" s="31"/>
      <c r="X481" s="31"/>
      <c r="Y481" s="31"/>
      <c r="Z481" s="31"/>
      <c r="AA481" s="31"/>
      <c r="AB481" s="31"/>
      <c r="AC481" s="31"/>
      <c r="AD481" s="31"/>
      <c r="AE481" s="31"/>
      <c r="AF481" s="31"/>
      <c r="AG481" s="31"/>
      <c r="AH481" s="31"/>
      <c r="AI481" s="31"/>
      <c r="AJ481" s="31"/>
      <c r="AK481" s="31"/>
      <c r="AL481" s="31"/>
      <c r="AM481" s="31"/>
      <c r="AN481" s="31"/>
      <c r="AO481" s="31"/>
      <c r="AP481" s="306"/>
      <c r="AQ481" s="31"/>
      <c r="AR481" s="31"/>
      <c r="AS481" s="31"/>
      <c r="AT481" s="31"/>
      <c r="AU481" s="31"/>
      <c r="AV481" s="31"/>
      <c r="AW481" s="31"/>
      <c r="AX481" s="31"/>
      <c r="AY481" s="31"/>
      <c r="AZ481" s="31"/>
      <c r="BA481" s="31"/>
      <c r="BB481" s="31"/>
      <c r="BC481" s="31"/>
      <c r="BD481" s="31"/>
      <c r="BE481" s="31"/>
      <c r="BF481" s="31"/>
      <c r="BG481" s="31"/>
      <c r="BH481" s="31"/>
      <c r="BI481" s="31"/>
      <c r="BJ481" s="31"/>
      <c r="BK481" s="31"/>
      <c r="BL481" s="31"/>
      <c r="BM481" s="31"/>
      <c r="BN481" s="31"/>
      <c r="BO481" s="31"/>
      <c r="BP481" s="31"/>
      <c r="BQ481" s="31"/>
      <c r="BR481" s="31"/>
      <c r="BS481" s="31"/>
      <c r="BT481" s="31"/>
    </row>
    <row r="482" spans="1:72">
      <c r="A482" s="34"/>
      <c r="B482" s="20"/>
      <c r="C482" s="20"/>
      <c r="D482" s="20"/>
      <c r="E482" s="20"/>
      <c r="F482" s="20"/>
      <c r="G482" s="20"/>
      <c r="H482" s="20"/>
      <c r="I482" s="37"/>
      <c r="J482" s="16"/>
      <c r="K482" s="20"/>
      <c r="L482" s="22"/>
      <c r="M482" s="31"/>
      <c r="N482" s="31"/>
      <c r="O482" s="31"/>
      <c r="P482" s="31"/>
      <c r="Q482" s="31"/>
      <c r="R482" s="31"/>
      <c r="S482" s="31"/>
      <c r="T482" s="31"/>
      <c r="U482" s="31"/>
      <c r="V482" s="31"/>
      <c r="W482" s="31"/>
      <c r="X482" s="31"/>
      <c r="Y482" s="31"/>
      <c r="Z482" s="31"/>
      <c r="AA482" s="31"/>
      <c r="AB482" s="31"/>
      <c r="AC482" s="31"/>
      <c r="AD482" s="31"/>
      <c r="AE482" s="31"/>
      <c r="AF482" s="31"/>
      <c r="AG482" s="31"/>
      <c r="AH482" s="31"/>
      <c r="AI482" s="31"/>
      <c r="AJ482" s="31"/>
      <c r="AK482" s="31"/>
      <c r="AL482" s="31"/>
      <c r="AM482" s="31"/>
      <c r="AN482" s="31"/>
      <c r="AO482" s="31"/>
      <c r="AP482" s="306"/>
      <c r="AQ482" s="31"/>
      <c r="AR482" s="31"/>
      <c r="AS482" s="31"/>
      <c r="AT482" s="31"/>
      <c r="AU482" s="31"/>
      <c r="AV482" s="31"/>
      <c r="AW482" s="31"/>
      <c r="AX482" s="31"/>
      <c r="AY482" s="31"/>
      <c r="AZ482" s="31"/>
      <c r="BA482" s="31"/>
      <c r="BB482" s="31"/>
      <c r="BC482" s="31"/>
      <c r="BD482" s="31"/>
      <c r="BE482" s="31"/>
      <c r="BF482" s="31"/>
      <c r="BG482" s="31"/>
      <c r="BH482" s="31"/>
      <c r="BI482" s="31"/>
      <c r="BJ482" s="31"/>
      <c r="BK482" s="31"/>
      <c r="BL482" s="31"/>
      <c r="BM482" s="31"/>
      <c r="BN482" s="31"/>
      <c r="BO482" s="31"/>
      <c r="BP482" s="31"/>
      <c r="BQ482" s="31"/>
      <c r="BR482" s="31"/>
      <c r="BS482" s="31"/>
      <c r="BT482" s="31"/>
    </row>
    <row r="483" spans="1:72">
      <c r="A483" s="34"/>
      <c r="B483" s="20"/>
      <c r="C483" s="20"/>
      <c r="D483" s="20"/>
      <c r="E483" s="20"/>
      <c r="F483" s="20"/>
      <c r="G483" s="20"/>
      <c r="H483" s="20"/>
      <c r="I483" s="37"/>
      <c r="J483" s="16"/>
      <c r="K483" s="20"/>
      <c r="L483" s="22"/>
      <c r="M483" s="31"/>
      <c r="N483" s="31"/>
      <c r="O483" s="31"/>
      <c r="P483" s="31"/>
      <c r="Q483" s="31"/>
      <c r="R483" s="31"/>
      <c r="S483" s="31"/>
      <c r="T483" s="31"/>
      <c r="U483" s="31"/>
      <c r="V483" s="31"/>
      <c r="W483" s="31"/>
      <c r="X483" s="31"/>
      <c r="Y483" s="31"/>
      <c r="Z483" s="31"/>
      <c r="AA483" s="31"/>
      <c r="AB483" s="31"/>
      <c r="AC483" s="31"/>
      <c r="AD483" s="31"/>
      <c r="AE483" s="31"/>
      <c r="AF483" s="31"/>
      <c r="AG483" s="31"/>
      <c r="AH483" s="31"/>
      <c r="AI483" s="31"/>
      <c r="AJ483" s="31"/>
      <c r="AK483" s="31"/>
      <c r="AL483" s="31"/>
      <c r="AM483" s="31"/>
      <c r="AN483" s="31"/>
      <c r="AO483" s="31"/>
      <c r="AP483" s="306"/>
      <c r="AQ483" s="31"/>
      <c r="AR483" s="31"/>
      <c r="AS483" s="31"/>
      <c r="AT483" s="31"/>
      <c r="AU483" s="31"/>
      <c r="AV483" s="31"/>
      <c r="AW483" s="31"/>
      <c r="AX483" s="31"/>
      <c r="AY483" s="31"/>
      <c r="AZ483" s="31"/>
      <c r="BA483" s="31"/>
      <c r="BB483" s="31"/>
      <c r="BC483" s="31"/>
      <c r="BD483" s="31"/>
      <c r="BE483" s="31"/>
      <c r="BF483" s="31"/>
      <c r="BG483" s="31"/>
      <c r="BH483" s="31"/>
      <c r="BI483" s="31"/>
      <c r="BJ483" s="31"/>
      <c r="BK483" s="31"/>
      <c r="BL483" s="31"/>
      <c r="BM483" s="31"/>
      <c r="BN483" s="31"/>
      <c r="BO483" s="31"/>
      <c r="BP483" s="31"/>
      <c r="BQ483" s="31"/>
      <c r="BR483" s="31"/>
      <c r="BS483" s="31"/>
      <c r="BT483" s="31"/>
    </row>
    <row r="484" spans="1:72">
      <c r="A484" s="34"/>
      <c r="B484" s="20"/>
      <c r="C484" s="20"/>
      <c r="D484" s="20"/>
      <c r="E484" s="20"/>
      <c r="F484" s="20"/>
      <c r="G484" s="20"/>
      <c r="H484" s="20"/>
      <c r="I484" s="37"/>
      <c r="J484" s="16"/>
      <c r="K484" s="20"/>
      <c r="L484" s="22"/>
      <c r="M484" s="31"/>
      <c r="N484" s="31"/>
      <c r="O484" s="31"/>
      <c r="P484" s="31"/>
      <c r="Q484" s="31"/>
      <c r="R484" s="31"/>
      <c r="S484" s="31"/>
      <c r="T484" s="31"/>
      <c r="U484" s="31"/>
      <c r="V484" s="31"/>
      <c r="W484" s="31"/>
      <c r="X484" s="31"/>
      <c r="Y484" s="31"/>
      <c r="Z484" s="31"/>
      <c r="AA484" s="31"/>
      <c r="AB484" s="31"/>
      <c r="AC484" s="31"/>
      <c r="AD484" s="31"/>
      <c r="AE484" s="31"/>
      <c r="AF484" s="31"/>
      <c r="AG484" s="31"/>
      <c r="AH484" s="31"/>
      <c r="AI484" s="31"/>
      <c r="AJ484" s="31"/>
      <c r="AK484" s="31"/>
      <c r="AL484" s="31"/>
      <c r="AM484" s="31"/>
      <c r="AN484" s="31"/>
      <c r="AO484" s="31"/>
      <c r="AP484" s="306"/>
      <c r="AQ484" s="31"/>
      <c r="AR484" s="31"/>
      <c r="AS484" s="31"/>
      <c r="AT484" s="31"/>
      <c r="AU484" s="31"/>
      <c r="AV484" s="31"/>
      <c r="AW484" s="31"/>
      <c r="AX484" s="31"/>
      <c r="AY484" s="31"/>
      <c r="AZ484" s="31"/>
      <c r="BA484" s="31"/>
      <c r="BB484" s="31"/>
      <c r="BC484" s="31"/>
      <c r="BD484" s="31"/>
      <c r="BE484" s="31"/>
      <c r="BF484" s="31"/>
      <c r="BG484" s="31"/>
      <c r="BH484" s="31"/>
      <c r="BI484" s="31"/>
      <c r="BJ484" s="31"/>
      <c r="BK484" s="31"/>
      <c r="BL484" s="31"/>
      <c r="BM484" s="31"/>
      <c r="BN484" s="31"/>
      <c r="BO484" s="31"/>
      <c r="BP484" s="31"/>
      <c r="BQ484" s="31"/>
      <c r="BR484" s="31"/>
      <c r="BS484" s="31"/>
      <c r="BT484" s="31"/>
    </row>
    <row r="485" spans="1:72">
      <c r="A485" s="34"/>
      <c r="B485" s="20"/>
      <c r="C485" s="20"/>
      <c r="D485" s="20"/>
      <c r="E485" s="20"/>
      <c r="F485" s="20"/>
      <c r="G485" s="20"/>
      <c r="H485" s="20"/>
      <c r="I485" s="37"/>
      <c r="J485" s="16"/>
      <c r="K485" s="20"/>
      <c r="L485" s="22"/>
      <c r="M485" s="31"/>
      <c r="N485" s="31"/>
      <c r="O485" s="31"/>
      <c r="P485" s="31"/>
      <c r="Q485" s="31"/>
      <c r="R485" s="31"/>
      <c r="S485" s="31"/>
      <c r="T485" s="31"/>
      <c r="U485" s="31"/>
      <c r="V485" s="31"/>
      <c r="W485" s="31"/>
      <c r="X485" s="31"/>
      <c r="Y485" s="31"/>
      <c r="Z485" s="31"/>
      <c r="AA485" s="31"/>
      <c r="AB485" s="31"/>
      <c r="AC485" s="31"/>
      <c r="AD485" s="31"/>
      <c r="AE485" s="31"/>
      <c r="AF485" s="31"/>
      <c r="AG485" s="31"/>
      <c r="AH485" s="31"/>
      <c r="AI485" s="31"/>
      <c r="AJ485" s="31"/>
      <c r="AK485" s="31"/>
      <c r="AL485" s="31"/>
      <c r="AM485" s="31"/>
      <c r="AN485" s="31"/>
      <c r="AO485" s="31"/>
      <c r="AP485" s="306"/>
      <c r="AQ485" s="31"/>
      <c r="AR485" s="31"/>
      <c r="AS485" s="31"/>
      <c r="AT485" s="31"/>
      <c r="AU485" s="31"/>
      <c r="AV485" s="31"/>
      <c r="AW485" s="31"/>
      <c r="AX485" s="31"/>
      <c r="AY485" s="31"/>
      <c r="AZ485" s="31"/>
      <c r="BA485" s="31"/>
      <c r="BB485" s="31"/>
      <c r="BC485" s="31"/>
      <c r="BD485" s="31"/>
      <c r="BE485" s="31"/>
      <c r="BF485" s="31"/>
      <c r="BG485" s="31"/>
      <c r="BH485" s="31"/>
      <c r="BI485" s="31"/>
      <c r="BJ485" s="31"/>
      <c r="BK485" s="31"/>
      <c r="BL485" s="31"/>
      <c r="BM485" s="31"/>
      <c r="BN485" s="31"/>
      <c r="BO485" s="31"/>
      <c r="BP485" s="31"/>
      <c r="BQ485" s="31"/>
      <c r="BR485" s="31"/>
      <c r="BS485" s="31"/>
      <c r="BT485" s="31"/>
    </row>
    <row r="486" spans="1:72">
      <c r="A486" s="34"/>
      <c r="B486" s="20"/>
      <c r="C486" s="20"/>
      <c r="D486" s="20"/>
      <c r="E486" s="20"/>
      <c r="F486" s="20"/>
      <c r="G486" s="20"/>
      <c r="H486" s="20"/>
      <c r="I486" s="37"/>
      <c r="J486" s="16"/>
      <c r="K486" s="20"/>
      <c r="L486" s="22"/>
      <c r="M486" s="31"/>
      <c r="N486" s="31"/>
      <c r="O486" s="31"/>
      <c r="P486" s="31"/>
      <c r="Q486" s="31"/>
      <c r="R486" s="31"/>
      <c r="S486" s="31"/>
      <c r="T486" s="31"/>
      <c r="U486" s="31"/>
      <c r="V486" s="31"/>
      <c r="W486" s="31"/>
      <c r="X486" s="31"/>
      <c r="Y486" s="31"/>
      <c r="Z486" s="31"/>
      <c r="AA486" s="31"/>
      <c r="AB486" s="31"/>
      <c r="AC486" s="31"/>
      <c r="AD486" s="31"/>
      <c r="AE486" s="31"/>
      <c r="AF486" s="31"/>
      <c r="AG486" s="31"/>
      <c r="AH486" s="31"/>
      <c r="AI486" s="31"/>
      <c r="AJ486" s="31"/>
      <c r="AK486" s="31"/>
      <c r="AL486" s="31"/>
      <c r="AM486" s="31"/>
      <c r="AN486" s="31"/>
      <c r="AO486" s="31"/>
      <c r="AP486" s="306"/>
      <c r="AQ486" s="31"/>
      <c r="AR486" s="31"/>
      <c r="AS486" s="31"/>
      <c r="AT486" s="31"/>
      <c r="AU486" s="31"/>
      <c r="AV486" s="31"/>
      <c r="AW486" s="31"/>
      <c r="AX486" s="31"/>
      <c r="AY486" s="31"/>
      <c r="AZ486" s="31"/>
      <c r="BA486" s="31"/>
      <c r="BB486" s="31"/>
      <c r="BC486" s="31"/>
      <c r="BD486" s="31"/>
      <c r="BE486" s="31"/>
      <c r="BF486" s="31"/>
      <c r="BG486" s="31"/>
      <c r="BH486" s="31"/>
      <c r="BI486" s="31"/>
      <c r="BJ486" s="31"/>
      <c r="BK486" s="31"/>
      <c r="BL486" s="31"/>
      <c r="BM486" s="31"/>
      <c r="BN486" s="31"/>
      <c r="BO486" s="31"/>
      <c r="BP486" s="31"/>
      <c r="BQ486" s="31"/>
      <c r="BR486" s="31"/>
      <c r="BS486" s="31"/>
      <c r="BT486" s="31"/>
    </row>
    <row r="487" spans="1:72">
      <c r="A487" s="34"/>
      <c r="B487" s="20"/>
      <c r="C487" s="20"/>
      <c r="D487" s="20"/>
      <c r="E487" s="20"/>
      <c r="F487" s="20"/>
      <c r="G487" s="20"/>
      <c r="H487" s="20"/>
      <c r="I487" s="37"/>
      <c r="J487" s="16"/>
      <c r="K487" s="20"/>
      <c r="L487" s="22"/>
      <c r="M487" s="31"/>
      <c r="N487" s="31"/>
      <c r="O487" s="31"/>
      <c r="P487" s="31"/>
      <c r="Q487" s="31"/>
      <c r="R487" s="31"/>
      <c r="S487" s="31"/>
      <c r="T487" s="31"/>
      <c r="U487" s="31"/>
      <c r="V487" s="31"/>
      <c r="W487" s="31"/>
      <c r="X487" s="31"/>
      <c r="Y487" s="31"/>
      <c r="Z487" s="31"/>
      <c r="AA487" s="31"/>
      <c r="AB487" s="31"/>
      <c r="AC487" s="31"/>
      <c r="AD487" s="31"/>
      <c r="AE487" s="31"/>
      <c r="AF487" s="31"/>
      <c r="AG487" s="31"/>
      <c r="AH487" s="31"/>
      <c r="AI487" s="31"/>
      <c r="AJ487" s="31"/>
      <c r="AK487" s="31"/>
      <c r="AL487" s="31"/>
      <c r="AM487" s="31"/>
      <c r="AN487" s="31"/>
      <c r="AO487" s="31"/>
      <c r="AP487" s="306"/>
      <c r="AQ487" s="31"/>
      <c r="AR487" s="31"/>
      <c r="AS487" s="31"/>
      <c r="AT487" s="31"/>
      <c r="AU487" s="31"/>
      <c r="AV487" s="31"/>
      <c r="AW487" s="31"/>
      <c r="AX487" s="31"/>
      <c r="AY487" s="31"/>
      <c r="AZ487" s="31"/>
      <c r="BA487" s="31"/>
      <c r="BB487" s="31"/>
      <c r="BC487" s="31"/>
      <c r="BD487" s="31"/>
      <c r="BE487" s="31"/>
      <c r="BF487" s="31"/>
      <c r="BG487" s="31"/>
      <c r="BH487" s="31"/>
      <c r="BI487" s="31"/>
      <c r="BJ487" s="31"/>
      <c r="BK487" s="31"/>
      <c r="BL487" s="31"/>
      <c r="BM487" s="31"/>
      <c r="BN487" s="31"/>
      <c r="BO487" s="31"/>
      <c r="BP487" s="31"/>
      <c r="BQ487" s="31"/>
      <c r="BR487" s="31"/>
      <c r="BS487" s="31"/>
      <c r="BT487" s="31"/>
    </row>
    <row r="488" spans="1:72">
      <c r="A488" s="34"/>
      <c r="B488" s="20"/>
      <c r="C488" s="20"/>
      <c r="D488" s="20"/>
      <c r="E488" s="20"/>
      <c r="F488" s="20"/>
      <c r="G488" s="20"/>
      <c r="H488" s="20"/>
      <c r="I488" s="37"/>
      <c r="J488" s="16"/>
      <c r="K488" s="20"/>
      <c r="L488" s="22"/>
      <c r="M488" s="31"/>
      <c r="N488" s="31"/>
      <c r="O488" s="31"/>
      <c r="P488" s="31"/>
      <c r="Q488" s="31"/>
      <c r="R488" s="31"/>
      <c r="S488" s="31"/>
      <c r="T488" s="31"/>
      <c r="U488" s="31"/>
      <c r="V488" s="31"/>
      <c r="W488" s="31"/>
      <c r="X488" s="31"/>
      <c r="Y488" s="31"/>
      <c r="Z488" s="31"/>
      <c r="AA488" s="31"/>
      <c r="AB488" s="31"/>
      <c r="AC488" s="31"/>
      <c r="AD488" s="31"/>
      <c r="AE488" s="31"/>
      <c r="AF488" s="31"/>
      <c r="AG488" s="31"/>
      <c r="AH488" s="31"/>
      <c r="AI488" s="31"/>
      <c r="AJ488" s="31"/>
      <c r="AK488" s="31"/>
      <c r="AL488" s="31"/>
      <c r="AM488" s="31"/>
      <c r="AN488" s="31"/>
      <c r="AO488" s="31"/>
      <c r="AP488" s="306"/>
      <c r="AQ488" s="31"/>
      <c r="AR488" s="31"/>
      <c r="AS488" s="31"/>
      <c r="AT488" s="31"/>
      <c r="AU488" s="31"/>
      <c r="AV488" s="31"/>
      <c r="AW488" s="31"/>
      <c r="AX488" s="31"/>
      <c r="AY488" s="31"/>
      <c r="AZ488" s="31"/>
      <c r="BA488" s="31"/>
      <c r="BB488" s="31"/>
      <c r="BC488" s="31"/>
      <c r="BD488" s="31"/>
      <c r="BE488" s="31"/>
      <c r="BF488" s="31"/>
      <c r="BG488" s="31"/>
      <c r="BH488" s="31"/>
      <c r="BI488" s="31"/>
      <c r="BJ488" s="31"/>
      <c r="BK488" s="31"/>
      <c r="BL488" s="31"/>
      <c r="BM488" s="31"/>
      <c r="BN488" s="31"/>
      <c r="BO488" s="31"/>
      <c r="BP488" s="31"/>
      <c r="BQ488" s="31"/>
      <c r="BR488" s="31"/>
      <c r="BS488" s="31"/>
      <c r="BT488" s="31"/>
    </row>
    <row r="489" spans="1:72">
      <c r="A489" s="34"/>
      <c r="B489" s="20"/>
      <c r="C489" s="20"/>
      <c r="D489" s="20"/>
      <c r="E489" s="20"/>
      <c r="F489" s="20"/>
      <c r="G489" s="20"/>
      <c r="H489" s="20"/>
      <c r="I489" s="37"/>
      <c r="J489" s="16"/>
      <c r="K489" s="20"/>
      <c r="L489" s="22"/>
      <c r="M489" s="31"/>
      <c r="N489" s="31"/>
      <c r="O489" s="31"/>
      <c r="P489" s="31"/>
      <c r="Q489" s="31"/>
      <c r="R489" s="31"/>
      <c r="S489" s="31"/>
      <c r="T489" s="31"/>
      <c r="U489" s="31"/>
      <c r="V489" s="31"/>
      <c r="W489" s="31"/>
      <c r="X489" s="31"/>
      <c r="Y489" s="31"/>
      <c r="Z489" s="31"/>
      <c r="AA489" s="31"/>
      <c r="AB489" s="31"/>
      <c r="AC489" s="31"/>
      <c r="AD489" s="31"/>
      <c r="AE489" s="31"/>
      <c r="AF489" s="31"/>
      <c r="AG489" s="31"/>
      <c r="AH489" s="31"/>
      <c r="AI489" s="31"/>
      <c r="AJ489" s="31"/>
      <c r="AK489" s="31"/>
      <c r="AL489" s="31"/>
      <c r="AM489" s="31"/>
      <c r="AN489" s="31"/>
      <c r="AO489" s="31"/>
      <c r="AP489" s="306"/>
      <c r="AQ489" s="31"/>
      <c r="AR489" s="31"/>
      <c r="AS489" s="31"/>
      <c r="AT489" s="31"/>
      <c r="AU489" s="31"/>
      <c r="AV489" s="31"/>
      <c r="AW489" s="31"/>
      <c r="AX489" s="31"/>
      <c r="AY489" s="31"/>
      <c r="AZ489" s="31"/>
      <c r="BA489" s="31"/>
      <c r="BB489" s="31"/>
      <c r="BC489" s="31"/>
      <c r="BD489" s="31"/>
      <c r="BE489" s="31"/>
      <c r="BF489" s="31"/>
      <c r="BG489" s="31"/>
      <c r="BH489" s="31"/>
      <c r="BI489" s="31"/>
      <c r="BJ489" s="31"/>
      <c r="BK489" s="31"/>
      <c r="BL489" s="31"/>
      <c r="BM489" s="31"/>
      <c r="BN489" s="31"/>
      <c r="BO489" s="31"/>
      <c r="BP489" s="31"/>
      <c r="BQ489" s="31"/>
      <c r="BR489" s="31"/>
      <c r="BS489" s="31"/>
      <c r="BT489" s="31"/>
    </row>
    <row r="490" spans="1:72">
      <c r="A490" s="34"/>
      <c r="B490" s="20"/>
      <c r="C490" s="20"/>
      <c r="D490" s="20"/>
      <c r="E490" s="20"/>
      <c r="F490" s="20"/>
      <c r="G490" s="20"/>
      <c r="H490" s="20"/>
      <c r="I490" s="37"/>
      <c r="J490" s="16"/>
      <c r="K490" s="20"/>
      <c r="L490" s="22"/>
      <c r="M490" s="31"/>
      <c r="N490" s="31"/>
      <c r="O490" s="31"/>
      <c r="P490" s="31"/>
      <c r="Q490" s="31"/>
      <c r="R490" s="31"/>
      <c r="S490" s="31"/>
      <c r="T490" s="31"/>
      <c r="U490" s="31"/>
      <c r="V490" s="31"/>
      <c r="W490" s="31"/>
      <c r="X490" s="31"/>
      <c r="Y490" s="31"/>
      <c r="Z490" s="31"/>
      <c r="AA490" s="31"/>
      <c r="AB490" s="31"/>
      <c r="AC490" s="31"/>
      <c r="AD490" s="31"/>
      <c r="AE490" s="31"/>
      <c r="AF490" s="31"/>
      <c r="AG490" s="31"/>
      <c r="AH490" s="31"/>
      <c r="AI490" s="31"/>
      <c r="AJ490" s="31"/>
      <c r="AK490" s="31"/>
      <c r="AL490" s="31"/>
      <c r="AM490" s="31"/>
      <c r="AN490" s="31"/>
      <c r="AO490" s="31"/>
      <c r="AP490" s="306"/>
      <c r="AQ490" s="31"/>
      <c r="AR490" s="31"/>
      <c r="AS490" s="31"/>
      <c r="AT490" s="31"/>
      <c r="AU490" s="31"/>
      <c r="AV490" s="31"/>
      <c r="AW490" s="31"/>
      <c r="AX490" s="31"/>
      <c r="AY490" s="31"/>
      <c r="AZ490" s="31"/>
      <c r="BA490" s="31"/>
      <c r="BB490" s="31"/>
      <c r="BC490" s="31"/>
      <c r="BD490" s="31"/>
      <c r="BE490" s="31"/>
      <c r="BF490" s="31"/>
      <c r="BG490" s="31"/>
      <c r="BH490" s="31"/>
      <c r="BI490" s="31"/>
      <c r="BJ490" s="31"/>
      <c r="BK490" s="31"/>
      <c r="BL490" s="31"/>
      <c r="BM490" s="31"/>
      <c r="BN490" s="31"/>
      <c r="BO490" s="31"/>
      <c r="BP490" s="31"/>
      <c r="BQ490" s="31"/>
      <c r="BR490" s="31"/>
      <c r="BS490" s="31"/>
      <c r="BT490" s="31"/>
    </row>
    <row r="491" spans="1:72">
      <c r="A491" s="34"/>
      <c r="B491" s="20"/>
      <c r="C491" s="20"/>
      <c r="D491" s="20"/>
      <c r="E491" s="20"/>
      <c r="F491" s="20"/>
      <c r="G491" s="20"/>
      <c r="H491" s="20"/>
      <c r="I491" s="37"/>
      <c r="J491" s="16"/>
      <c r="K491" s="20"/>
      <c r="L491" s="22"/>
      <c r="M491" s="31"/>
      <c r="N491" s="31"/>
      <c r="O491" s="31"/>
      <c r="P491" s="31"/>
      <c r="Q491" s="31"/>
      <c r="R491" s="31"/>
      <c r="S491" s="31"/>
      <c r="T491" s="31"/>
      <c r="U491" s="31"/>
      <c r="V491" s="31"/>
      <c r="W491" s="31"/>
      <c r="X491" s="31"/>
      <c r="Y491" s="31"/>
      <c r="Z491" s="31"/>
      <c r="AA491" s="31"/>
      <c r="AB491" s="31"/>
      <c r="AC491" s="31"/>
      <c r="AD491" s="31"/>
      <c r="AE491" s="31"/>
      <c r="AF491" s="31"/>
      <c r="AG491" s="31"/>
      <c r="AH491" s="31"/>
      <c r="AI491" s="31"/>
      <c r="AJ491" s="31"/>
      <c r="AK491" s="31"/>
      <c r="AL491" s="31"/>
      <c r="AM491" s="31"/>
      <c r="AN491" s="31"/>
      <c r="AO491" s="31"/>
      <c r="AP491" s="306"/>
      <c r="AQ491" s="31"/>
      <c r="AR491" s="31"/>
      <c r="AS491" s="31"/>
      <c r="AT491" s="31"/>
      <c r="AU491" s="31"/>
      <c r="AV491" s="31"/>
      <c r="AW491" s="31"/>
      <c r="AX491" s="31"/>
      <c r="AY491" s="31"/>
      <c r="AZ491" s="31"/>
      <c r="BA491" s="31"/>
      <c r="BB491" s="31"/>
      <c r="BC491" s="31"/>
      <c r="BD491" s="31"/>
      <c r="BE491" s="31"/>
      <c r="BF491" s="31"/>
      <c r="BG491" s="31"/>
      <c r="BH491" s="31"/>
      <c r="BI491" s="31"/>
      <c r="BJ491" s="31"/>
      <c r="BK491" s="31"/>
      <c r="BL491" s="31"/>
      <c r="BM491" s="31"/>
      <c r="BN491" s="31"/>
      <c r="BO491" s="31"/>
      <c r="BP491" s="31"/>
      <c r="BQ491" s="31"/>
      <c r="BR491" s="31"/>
      <c r="BS491" s="31"/>
      <c r="BT491" s="31"/>
    </row>
    <row r="492" spans="1:72">
      <c r="A492" s="34"/>
      <c r="B492" s="20"/>
      <c r="C492" s="20"/>
      <c r="D492" s="20"/>
      <c r="E492" s="20"/>
      <c r="F492" s="20"/>
      <c r="G492" s="20"/>
      <c r="H492" s="20"/>
      <c r="I492" s="37"/>
      <c r="J492" s="16"/>
      <c r="K492" s="20"/>
      <c r="L492" s="22"/>
      <c r="M492" s="31"/>
      <c r="N492" s="31"/>
      <c r="O492" s="31"/>
      <c r="P492" s="31"/>
      <c r="Q492" s="31"/>
      <c r="R492" s="31"/>
      <c r="S492" s="31"/>
      <c r="T492" s="31"/>
      <c r="U492" s="31"/>
      <c r="V492" s="31"/>
      <c r="W492" s="31"/>
      <c r="X492" s="31"/>
      <c r="Y492" s="31"/>
      <c r="Z492" s="31"/>
      <c r="AA492" s="31"/>
      <c r="AB492" s="31"/>
      <c r="AC492" s="31"/>
      <c r="AD492" s="31"/>
      <c r="AE492" s="31"/>
      <c r="AF492" s="31"/>
      <c r="AG492" s="31"/>
      <c r="AH492" s="31"/>
      <c r="AI492" s="31"/>
      <c r="AJ492" s="31"/>
      <c r="AK492" s="31"/>
      <c r="AL492" s="31"/>
      <c r="AM492" s="31"/>
      <c r="AN492" s="31"/>
      <c r="AO492" s="31"/>
      <c r="AP492" s="306"/>
      <c r="AQ492" s="31"/>
      <c r="AR492" s="31"/>
      <c r="AS492" s="31"/>
      <c r="AT492" s="31"/>
      <c r="AU492" s="31"/>
      <c r="AV492" s="31"/>
      <c r="AW492" s="31"/>
      <c r="AX492" s="31"/>
      <c r="AY492" s="31"/>
      <c r="AZ492" s="31"/>
      <c r="BA492" s="31"/>
      <c r="BB492" s="31"/>
      <c r="BC492" s="31"/>
      <c r="BD492" s="31"/>
      <c r="BE492" s="31"/>
      <c r="BF492" s="31"/>
      <c r="BG492" s="31"/>
      <c r="BH492" s="31"/>
      <c r="BI492" s="31"/>
      <c r="BJ492" s="31"/>
      <c r="BK492" s="31"/>
      <c r="BL492" s="31"/>
      <c r="BM492" s="31"/>
      <c r="BN492" s="31"/>
      <c r="BO492" s="31"/>
      <c r="BP492" s="31"/>
      <c r="BQ492" s="31"/>
      <c r="BR492" s="31"/>
      <c r="BS492" s="31"/>
      <c r="BT492" s="31"/>
    </row>
    <row r="493" spans="1:72">
      <c r="A493" s="34"/>
      <c r="B493" s="20"/>
      <c r="C493" s="20"/>
      <c r="D493" s="20"/>
      <c r="E493" s="20"/>
      <c r="F493" s="20"/>
      <c r="G493" s="20"/>
      <c r="H493" s="20"/>
      <c r="I493" s="37"/>
      <c r="J493" s="16"/>
      <c r="K493" s="20"/>
      <c r="L493" s="22"/>
      <c r="M493" s="31"/>
      <c r="N493" s="31"/>
      <c r="O493" s="31"/>
      <c r="P493" s="31"/>
      <c r="Q493" s="31"/>
      <c r="R493" s="31"/>
      <c r="S493" s="31"/>
      <c r="T493" s="31"/>
      <c r="U493" s="31"/>
      <c r="V493" s="31"/>
      <c r="W493" s="31"/>
      <c r="X493" s="31"/>
      <c r="Y493" s="31"/>
      <c r="Z493" s="31"/>
      <c r="AA493" s="31"/>
      <c r="AB493" s="31"/>
      <c r="AC493" s="31"/>
      <c r="AD493" s="31"/>
      <c r="AE493" s="31"/>
      <c r="AF493" s="31"/>
      <c r="AG493" s="31"/>
      <c r="AH493" s="31"/>
      <c r="AI493" s="31"/>
      <c r="AJ493" s="31"/>
      <c r="AK493" s="31"/>
      <c r="AL493" s="31"/>
      <c r="AM493" s="31"/>
      <c r="AN493" s="31"/>
      <c r="AO493" s="31"/>
      <c r="AP493" s="306"/>
      <c r="AQ493" s="31"/>
      <c r="AR493" s="31"/>
      <c r="AS493" s="31"/>
      <c r="AT493" s="31"/>
      <c r="AU493" s="31"/>
      <c r="AV493" s="31"/>
      <c r="AW493" s="31"/>
      <c r="AX493" s="31"/>
      <c r="AY493" s="31"/>
      <c r="AZ493" s="31"/>
      <c r="BA493" s="31"/>
      <c r="BB493" s="31"/>
      <c r="BC493" s="31"/>
      <c r="BD493" s="31"/>
      <c r="BE493" s="31"/>
      <c r="BF493" s="31"/>
      <c r="BG493" s="31"/>
      <c r="BH493" s="31"/>
      <c r="BI493" s="31"/>
      <c r="BJ493" s="31"/>
      <c r="BK493" s="31"/>
      <c r="BL493" s="31"/>
      <c r="BM493" s="31"/>
      <c r="BN493" s="31"/>
      <c r="BO493" s="31"/>
      <c r="BP493" s="31"/>
      <c r="BQ493" s="31"/>
      <c r="BR493" s="31"/>
      <c r="BS493" s="31"/>
      <c r="BT493" s="31"/>
    </row>
    <row r="494" spans="1:72">
      <c r="A494" s="34"/>
      <c r="B494" s="20"/>
      <c r="C494" s="20"/>
      <c r="D494" s="20"/>
      <c r="E494" s="20"/>
      <c r="F494" s="20"/>
      <c r="G494" s="20"/>
      <c r="H494" s="20"/>
      <c r="I494" s="37"/>
      <c r="J494" s="16"/>
      <c r="K494" s="20"/>
      <c r="L494" s="22"/>
      <c r="M494" s="31"/>
      <c r="N494" s="31"/>
      <c r="O494" s="31"/>
      <c r="P494" s="31"/>
      <c r="Q494" s="31"/>
      <c r="R494" s="31"/>
      <c r="S494" s="31"/>
      <c r="T494" s="31"/>
      <c r="U494" s="31"/>
      <c r="V494" s="31"/>
      <c r="W494" s="31"/>
      <c r="X494" s="31"/>
      <c r="Y494" s="31"/>
      <c r="Z494" s="31"/>
      <c r="AA494" s="31"/>
      <c r="AB494" s="31"/>
      <c r="AC494" s="31"/>
      <c r="AD494" s="31"/>
      <c r="AE494" s="31"/>
      <c r="AF494" s="31"/>
      <c r="AG494" s="31"/>
      <c r="AH494" s="31"/>
      <c r="AI494" s="31"/>
      <c r="AJ494" s="31"/>
      <c r="AK494" s="31"/>
      <c r="AL494" s="31"/>
      <c r="AM494" s="31"/>
      <c r="AN494" s="31"/>
      <c r="AO494" s="31"/>
      <c r="AP494" s="306"/>
      <c r="AQ494" s="31"/>
      <c r="AR494" s="31"/>
      <c r="AS494" s="31"/>
      <c r="AT494" s="31"/>
      <c r="AU494" s="31"/>
      <c r="AV494" s="31"/>
      <c r="AW494" s="31"/>
      <c r="AX494" s="31"/>
      <c r="AY494" s="31"/>
      <c r="AZ494" s="31"/>
      <c r="BA494" s="31"/>
      <c r="BB494" s="31"/>
      <c r="BC494" s="31"/>
      <c r="BD494" s="31"/>
      <c r="BE494" s="31"/>
      <c r="BF494" s="31"/>
      <c r="BG494" s="31"/>
      <c r="BH494" s="31"/>
      <c r="BI494" s="31"/>
      <c r="BJ494" s="31"/>
      <c r="BK494" s="31"/>
      <c r="BL494" s="31"/>
      <c r="BM494" s="31"/>
      <c r="BN494" s="31"/>
      <c r="BO494" s="31"/>
      <c r="BP494" s="31"/>
      <c r="BQ494" s="31"/>
      <c r="BR494" s="31"/>
      <c r="BS494" s="31"/>
      <c r="BT494" s="31"/>
    </row>
    <row r="495" spans="1:72">
      <c r="A495" s="34"/>
      <c r="B495" s="20"/>
      <c r="C495" s="20"/>
      <c r="D495" s="20"/>
      <c r="E495" s="20"/>
      <c r="F495" s="20"/>
      <c r="G495" s="20"/>
      <c r="H495" s="20"/>
      <c r="I495" s="37"/>
      <c r="J495" s="16"/>
      <c r="K495" s="20"/>
      <c r="L495" s="22"/>
      <c r="M495" s="31"/>
      <c r="N495" s="31"/>
      <c r="O495" s="31"/>
      <c r="P495" s="31"/>
      <c r="Q495" s="31"/>
      <c r="R495" s="31"/>
      <c r="S495" s="31"/>
      <c r="T495" s="31"/>
      <c r="U495" s="31"/>
      <c r="V495" s="31"/>
      <c r="W495" s="31"/>
      <c r="X495" s="31"/>
      <c r="Y495" s="31"/>
      <c r="Z495" s="31"/>
      <c r="AA495" s="31"/>
      <c r="AB495" s="31"/>
      <c r="AC495" s="31"/>
      <c r="AD495" s="31"/>
      <c r="AE495" s="31"/>
      <c r="AF495" s="31"/>
      <c r="AG495" s="31"/>
      <c r="AH495" s="31"/>
      <c r="AI495" s="31"/>
      <c r="AJ495" s="31"/>
      <c r="AK495" s="31"/>
      <c r="AL495" s="31"/>
      <c r="AM495" s="31"/>
      <c r="AN495" s="31"/>
      <c r="AO495" s="31"/>
      <c r="AP495" s="306"/>
      <c r="AQ495" s="31"/>
      <c r="AR495" s="31"/>
      <c r="AS495" s="31"/>
      <c r="AT495" s="31"/>
      <c r="AU495" s="31"/>
      <c r="AV495" s="31"/>
      <c r="AW495" s="31"/>
      <c r="AX495" s="31"/>
      <c r="AY495" s="31"/>
      <c r="AZ495" s="31"/>
      <c r="BA495" s="31"/>
      <c r="BB495" s="31"/>
      <c r="BC495" s="31"/>
      <c r="BD495" s="31"/>
      <c r="BE495" s="31"/>
      <c r="BF495" s="31"/>
      <c r="BG495" s="31"/>
      <c r="BH495" s="31"/>
      <c r="BI495" s="31"/>
      <c r="BJ495" s="31"/>
      <c r="BK495" s="31"/>
      <c r="BL495" s="31"/>
      <c r="BM495" s="31"/>
      <c r="BN495" s="31"/>
      <c r="BO495" s="31"/>
      <c r="BP495" s="31"/>
      <c r="BQ495" s="31"/>
      <c r="BR495" s="31"/>
      <c r="BS495" s="31"/>
      <c r="BT495" s="31"/>
    </row>
    <row r="496" spans="1:72">
      <c r="A496" s="34"/>
      <c r="B496" s="20"/>
      <c r="C496" s="20"/>
      <c r="D496" s="20"/>
      <c r="E496" s="20"/>
      <c r="F496" s="20"/>
      <c r="G496" s="20"/>
      <c r="H496" s="20"/>
      <c r="I496" s="37"/>
      <c r="J496" s="16"/>
      <c r="K496" s="20"/>
      <c r="L496" s="22"/>
      <c r="M496" s="31"/>
      <c r="N496" s="31"/>
      <c r="O496" s="31"/>
      <c r="P496" s="31"/>
      <c r="Q496" s="31"/>
      <c r="R496" s="31"/>
      <c r="S496" s="31"/>
      <c r="T496" s="31"/>
      <c r="U496" s="31"/>
      <c r="V496" s="31"/>
      <c r="W496" s="31"/>
      <c r="X496" s="31"/>
      <c r="Y496" s="31"/>
      <c r="Z496" s="31"/>
      <c r="AA496" s="31"/>
      <c r="AB496" s="31"/>
      <c r="AC496" s="31"/>
      <c r="AD496" s="31"/>
      <c r="AE496" s="31"/>
      <c r="AF496" s="31"/>
      <c r="AG496" s="31"/>
      <c r="AH496" s="31"/>
      <c r="AI496" s="31"/>
      <c r="AJ496" s="31"/>
      <c r="AK496" s="31"/>
      <c r="AL496" s="31"/>
      <c r="AM496" s="31"/>
      <c r="AN496" s="31"/>
      <c r="AO496" s="31"/>
      <c r="AP496" s="306"/>
      <c r="AQ496" s="31"/>
      <c r="AR496" s="31"/>
      <c r="AS496" s="31"/>
      <c r="AT496" s="31"/>
      <c r="AU496" s="31"/>
      <c r="AV496" s="31"/>
      <c r="AW496" s="31"/>
      <c r="AX496" s="31"/>
      <c r="AY496" s="31"/>
      <c r="AZ496" s="31"/>
      <c r="BA496" s="31"/>
      <c r="BB496" s="31"/>
      <c r="BC496" s="31"/>
      <c r="BD496" s="31"/>
      <c r="BE496" s="31"/>
      <c r="BF496" s="31"/>
      <c r="BG496" s="31"/>
      <c r="BH496" s="31"/>
      <c r="BI496" s="31"/>
      <c r="BJ496" s="31"/>
      <c r="BK496" s="31"/>
      <c r="BL496" s="31"/>
      <c r="BM496" s="31"/>
      <c r="BN496" s="31"/>
      <c r="BO496" s="31"/>
      <c r="BP496" s="31"/>
      <c r="BQ496" s="31"/>
      <c r="BR496" s="31"/>
      <c r="BS496" s="31"/>
      <c r="BT496" s="31"/>
    </row>
    <row r="497" spans="1:72">
      <c r="A497" s="34"/>
      <c r="B497" s="20"/>
      <c r="C497" s="20"/>
      <c r="D497" s="20"/>
      <c r="E497" s="20"/>
      <c r="F497" s="20"/>
      <c r="G497" s="20"/>
      <c r="H497" s="20"/>
      <c r="I497" s="37"/>
      <c r="J497" s="16"/>
      <c r="K497" s="20"/>
      <c r="L497" s="22"/>
      <c r="M497" s="31"/>
      <c r="N497" s="31"/>
      <c r="O497" s="31"/>
      <c r="P497" s="31"/>
      <c r="Q497" s="31"/>
      <c r="R497" s="31"/>
      <c r="S497" s="31"/>
      <c r="T497" s="31"/>
      <c r="U497" s="31"/>
      <c r="V497" s="31"/>
      <c r="W497" s="31"/>
      <c r="X497" s="31"/>
      <c r="Y497" s="31"/>
      <c r="Z497" s="31"/>
      <c r="AA497" s="31"/>
      <c r="AB497" s="31"/>
      <c r="AC497" s="31"/>
      <c r="AD497" s="31"/>
      <c r="AE497" s="31"/>
      <c r="AF497" s="31"/>
      <c r="AG497" s="31"/>
      <c r="AH497" s="31"/>
      <c r="AI497" s="31"/>
      <c r="AJ497" s="31"/>
      <c r="AK497" s="31"/>
      <c r="AL497" s="31"/>
      <c r="AM497" s="31"/>
      <c r="AN497" s="31"/>
      <c r="AO497" s="31"/>
      <c r="AP497" s="306"/>
      <c r="AQ497" s="31"/>
      <c r="AR497" s="31"/>
      <c r="AS497" s="31"/>
      <c r="AT497" s="31"/>
      <c r="AU497" s="31"/>
      <c r="AV497" s="31"/>
      <c r="AW497" s="31"/>
      <c r="AX497" s="31"/>
      <c r="AY497" s="31"/>
      <c r="AZ497" s="31"/>
      <c r="BA497" s="31"/>
      <c r="BB497" s="31"/>
      <c r="BC497" s="31"/>
      <c r="BD497" s="31"/>
      <c r="BE497" s="31"/>
      <c r="BF497" s="31"/>
      <c r="BG497" s="31"/>
      <c r="BH497" s="31"/>
      <c r="BI497" s="31"/>
      <c r="BJ497" s="31"/>
      <c r="BK497" s="31"/>
      <c r="BL497" s="31"/>
      <c r="BM497" s="31"/>
      <c r="BN497" s="31"/>
      <c r="BO497" s="31"/>
      <c r="BP497" s="31"/>
      <c r="BQ497" s="31"/>
      <c r="BR497" s="31"/>
      <c r="BS497" s="31"/>
      <c r="BT497" s="31"/>
    </row>
    <row r="498" spans="1:72">
      <c r="A498" s="34"/>
      <c r="B498" s="20"/>
      <c r="C498" s="20"/>
      <c r="D498" s="20"/>
      <c r="E498" s="20"/>
      <c r="F498" s="20"/>
      <c r="G498" s="20"/>
      <c r="H498" s="20"/>
      <c r="I498" s="37"/>
      <c r="J498" s="16"/>
      <c r="K498" s="20"/>
      <c r="L498" s="22"/>
      <c r="M498" s="31"/>
      <c r="N498" s="31"/>
      <c r="O498" s="31"/>
      <c r="P498" s="31"/>
      <c r="Q498" s="31"/>
      <c r="R498" s="31"/>
      <c r="S498" s="31"/>
      <c r="T498" s="31"/>
      <c r="U498" s="31"/>
      <c r="V498" s="31"/>
      <c r="W498" s="31"/>
      <c r="X498" s="31"/>
      <c r="Y498" s="31"/>
      <c r="Z498" s="31"/>
      <c r="AA498" s="31"/>
      <c r="AB498" s="31"/>
      <c r="AC498" s="31"/>
      <c r="AD498" s="31"/>
      <c r="AE498" s="31"/>
      <c r="AF498" s="31"/>
      <c r="AG498" s="31"/>
      <c r="AH498" s="31"/>
      <c r="AI498" s="31"/>
      <c r="AJ498" s="31"/>
      <c r="AK498" s="31"/>
      <c r="AL498" s="31"/>
      <c r="AM498" s="31"/>
      <c r="AN498" s="31"/>
      <c r="AO498" s="31"/>
      <c r="AP498" s="306"/>
      <c r="AQ498" s="31"/>
      <c r="AR498" s="31"/>
      <c r="AS498" s="31"/>
      <c r="AT498" s="31"/>
      <c r="AU498" s="31"/>
      <c r="AV498" s="31"/>
      <c r="AW498" s="31"/>
      <c r="AX498" s="31"/>
      <c r="AY498" s="31"/>
      <c r="AZ498" s="31"/>
      <c r="BA498" s="31"/>
      <c r="BB498" s="31"/>
      <c r="BC498" s="31"/>
      <c r="BD498" s="31"/>
      <c r="BE498" s="31"/>
      <c r="BF498" s="31"/>
      <c r="BG498" s="31"/>
      <c r="BH498" s="31"/>
      <c r="BI498" s="31"/>
      <c r="BJ498" s="31"/>
      <c r="BK498" s="31"/>
      <c r="BL498" s="31"/>
      <c r="BM498" s="31"/>
      <c r="BN498" s="31"/>
      <c r="BO498" s="31"/>
      <c r="BP498" s="31"/>
      <c r="BQ498" s="31"/>
      <c r="BR498" s="31"/>
      <c r="BS498" s="31"/>
      <c r="BT498" s="31"/>
    </row>
    <row r="499" spans="1:72">
      <c r="A499" s="34"/>
      <c r="B499" s="20"/>
      <c r="C499" s="20"/>
      <c r="D499" s="20"/>
      <c r="E499" s="20"/>
      <c r="F499" s="20"/>
      <c r="G499" s="20"/>
      <c r="H499" s="20"/>
      <c r="I499" s="37"/>
      <c r="J499" s="16"/>
      <c r="K499" s="20"/>
      <c r="L499" s="22"/>
      <c r="M499" s="31"/>
      <c r="N499" s="31"/>
      <c r="O499" s="31"/>
      <c r="P499" s="31"/>
      <c r="Q499" s="31"/>
      <c r="R499" s="31"/>
      <c r="S499" s="31"/>
      <c r="T499" s="31"/>
      <c r="U499" s="31"/>
      <c r="V499" s="31"/>
      <c r="W499" s="31"/>
      <c r="X499" s="31"/>
      <c r="Y499" s="31"/>
      <c r="Z499" s="31"/>
      <c r="AA499" s="31"/>
      <c r="AB499" s="31"/>
      <c r="AC499" s="31"/>
      <c r="AD499" s="31"/>
      <c r="AE499" s="31"/>
      <c r="AF499" s="31"/>
      <c r="AG499" s="31"/>
      <c r="AH499" s="31"/>
      <c r="AI499" s="31"/>
      <c r="AJ499" s="31"/>
      <c r="AK499" s="31"/>
      <c r="AL499" s="31"/>
      <c r="AM499" s="31"/>
      <c r="AN499" s="31"/>
      <c r="AO499" s="31"/>
      <c r="AP499" s="306"/>
      <c r="AQ499" s="31"/>
      <c r="AR499" s="31"/>
      <c r="AS499" s="31"/>
      <c r="AT499" s="31"/>
      <c r="AU499" s="31"/>
      <c r="AV499" s="31"/>
      <c r="AW499" s="31"/>
      <c r="AX499" s="31"/>
      <c r="AY499" s="31"/>
      <c r="AZ499" s="31"/>
      <c r="BA499" s="31"/>
      <c r="BB499" s="31"/>
      <c r="BC499" s="31"/>
      <c r="BD499" s="31"/>
      <c r="BE499" s="31"/>
      <c r="BF499" s="31"/>
      <c r="BG499" s="31"/>
      <c r="BH499" s="31"/>
      <c r="BI499" s="31"/>
      <c r="BJ499" s="31"/>
      <c r="BK499" s="31"/>
      <c r="BL499" s="31"/>
      <c r="BM499" s="31"/>
      <c r="BN499" s="31"/>
      <c r="BO499" s="31"/>
      <c r="BP499" s="31"/>
      <c r="BQ499" s="31"/>
      <c r="BR499" s="31"/>
      <c r="BS499" s="31"/>
      <c r="BT499" s="31"/>
    </row>
    <row r="500" spans="1:72">
      <c r="A500" s="34"/>
      <c r="B500" s="20"/>
      <c r="C500" s="20"/>
      <c r="D500" s="20"/>
      <c r="E500" s="20"/>
      <c r="F500" s="20"/>
      <c r="G500" s="20"/>
      <c r="H500" s="20"/>
      <c r="I500" s="37"/>
      <c r="J500" s="16"/>
      <c r="K500" s="20"/>
      <c r="L500" s="22"/>
      <c r="M500" s="31"/>
      <c r="N500" s="31"/>
      <c r="O500" s="31"/>
      <c r="P500" s="31"/>
      <c r="Q500" s="31"/>
      <c r="R500" s="31"/>
      <c r="S500" s="31"/>
      <c r="T500" s="31"/>
      <c r="U500" s="31"/>
      <c r="V500" s="31"/>
      <c r="W500" s="31"/>
      <c r="X500" s="31"/>
      <c r="Y500" s="31"/>
      <c r="Z500" s="31"/>
      <c r="AA500" s="31"/>
      <c r="AB500" s="31"/>
      <c r="AC500" s="31"/>
      <c r="AD500" s="31"/>
      <c r="AE500" s="31"/>
      <c r="AF500" s="31"/>
      <c r="AG500" s="31"/>
      <c r="AH500" s="31"/>
      <c r="AI500" s="31"/>
      <c r="AJ500" s="31"/>
      <c r="AK500" s="31"/>
      <c r="AL500" s="31"/>
      <c r="AM500" s="31"/>
      <c r="AN500" s="31"/>
      <c r="AO500" s="31"/>
      <c r="AP500" s="306"/>
      <c r="AQ500" s="31"/>
      <c r="AR500" s="31"/>
      <c r="AS500" s="31"/>
      <c r="AT500" s="31"/>
      <c r="AU500" s="31"/>
      <c r="AV500" s="31"/>
      <c r="AW500" s="31"/>
      <c r="AX500" s="31"/>
      <c r="AY500" s="31"/>
      <c r="AZ500" s="31"/>
      <c r="BA500" s="31"/>
      <c r="BB500" s="31"/>
      <c r="BC500" s="31"/>
      <c r="BD500" s="31"/>
      <c r="BE500" s="31"/>
      <c r="BF500" s="31"/>
      <c r="BG500" s="31"/>
      <c r="BH500" s="31"/>
      <c r="BI500" s="31"/>
      <c r="BJ500" s="31"/>
      <c r="BK500" s="31"/>
      <c r="BL500" s="31"/>
      <c r="BM500" s="31"/>
      <c r="BN500" s="31"/>
      <c r="BO500" s="31"/>
      <c r="BP500" s="31"/>
      <c r="BQ500" s="31"/>
      <c r="BR500" s="31"/>
      <c r="BS500" s="31"/>
      <c r="BT500" s="31"/>
    </row>
    <row r="501" spans="1:72">
      <c r="A501" s="34"/>
      <c r="B501" s="20"/>
      <c r="C501" s="20"/>
      <c r="D501" s="20"/>
      <c r="E501" s="20"/>
      <c r="F501" s="20"/>
      <c r="G501" s="20"/>
      <c r="H501" s="20"/>
      <c r="I501" s="37"/>
      <c r="J501" s="16"/>
      <c r="K501" s="20"/>
      <c r="L501" s="22"/>
      <c r="M501" s="31"/>
      <c r="N501" s="31"/>
      <c r="O501" s="31"/>
      <c r="P501" s="31"/>
      <c r="Q501" s="31"/>
      <c r="R501" s="31"/>
      <c r="S501" s="31"/>
      <c r="T501" s="31"/>
      <c r="U501" s="31"/>
      <c r="V501" s="31"/>
      <c r="W501" s="31"/>
      <c r="X501" s="31"/>
      <c r="Y501" s="31"/>
      <c r="Z501" s="31"/>
      <c r="AA501" s="31"/>
      <c r="AB501" s="31"/>
      <c r="AC501" s="31"/>
      <c r="AD501" s="31"/>
      <c r="AE501" s="31"/>
      <c r="AF501" s="31"/>
      <c r="AG501" s="31"/>
      <c r="AH501" s="31"/>
      <c r="AI501" s="31"/>
      <c r="AJ501" s="31"/>
      <c r="AK501" s="31"/>
      <c r="AL501" s="31"/>
      <c r="AM501" s="31"/>
      <c r="AN501" s="31"/>
      <c r="AO501" s="31"/>
      <c r="AP501" s="306"/>
      <c r="AQ501" s="31"/>
      <c r="AR501" s="31"/>
      <c r="AS501" s="31"/>
      <c r="AT501" s="31"/>
      <c r="AU501" s="31"/>
      <c r="AV501" s="31"/>
      <c r="AW501" s="31"/>
      <c r="AX501" s="31"/>
      <c r="AY501" s="31"/>
      <c r="AZ501" s="31"/>
      <c r="BA501" s="31"/>
      <c r="BB501" s="31"/>
      <c r="BC501" s="31"/>
      <c r="BD501" s="31"/>
      <c r="BE501" s="31"/>
      <c r="BF501" s="31"/>
      <c r="BG501" s="31"/>
      <c r="BH501" s="31"/>
      <c r="BI501" s="31"/>
      <c r="BJ501" s="31"/>
      <c r="BK501" s="31"/>
      <c r="BL501" s="31"/>
      <c r="BM501" s="31"/>
      <c r="BN501" s="31"/>
      <c r="BO501" s="31"/>
      <c r="BP501" s="31"/>
      <c r="BQ501" s="31"/>
      <c r="BR501" s="31"/>
      <c r="BS501" s="31"/>
      <c r="BT501" s="31"/>
    </row>
    <row r="502" spans="1:72">
      <c r="A502" s="34"/>
      <c r="B502" s="20"/>
      <c r="C502" s="20"/>
      <c r="D502" s="20"/>
      <c r="E502" s="20"/>
      <c r="F502" s="20"/>
      <c r="G502" s="20"/>
      <c r="H502" s="20"/>
      <c r="I502" s="37"/>
      <c r="J502" s="16"/>
      <c r="K502" s="20"/>
      <c r="L502" s="22"/>
      <c r="M502" s="31"/>
      <c r="N502" s="31"/>
      <c r="O502" s="31"/>
      <c r="P502" s="31"/>
      <c r="Q502" s="31"/>
      <c r="R502" s="31"/>
      <c r="S502" s="31"/>
      <c r="T502" s="31"/>
      <c r="U502" s="31"/>
      <c r="V502" s="31"/>
      <c r="W502" s="31"/>
      <c r="X502" s="31"/>
      <c r="Y502" s="31"/>
      <c r="Z502" s="31"/>
      <c r="AA502" s="31"/>
      <c r="AB502" s="31"/>
      <c r="AC502" s="31"/>
      <c r="AD502" s="31"/>
      <c r="AE502" s="31"/>
      <c r="AF502" s="31"/>
      <c r="AG502" s="31"/>
      <c r="AH502" s="31"/>
      <c r="AI502" s="31"/>
      <c r="AJ502" s="31"/>
      <c r="AK502" s="31"/>
      <c r="AL502" s="31"/>
      <c r="AM502" s="31"/>
      <c r="AN502" s="31"/>
      <c r="AO502" s="31"/>
      <c r="AP502" s="306"/>
      <c r="AQ502" s="31"/>
      <c r="AR502" s="31"/>
      <c r="AS502" s="31"/>
      <c r="AT502" s="31"/>
      <c r="AU502" s="31"/>
      <c r="AV502" s="31"/>
      <c r="AW502" s="31"/>
      <c r="AX502" s="31"/>
      <c r="AY502" s="31"/>
      <c r="AZ502" s="31"/>
      <c r="BA502" s="31"/>
      <c r="BB502" s="31"/>
      <c r="BC502" s="31"/>
      <c r="BD502" s="31"/>
      <c r="BE502" s="31"/>
      <c r="BF502" s="31"/>
      <c r="BG502" s="31"/>
      <c r="BH502" s="31"/>
      <c r="BI502" s="31"/>
      <c r="BJ502" s="31"/>
      <c r="BK502" s="31"/>
      <c r="BL502" s="31"/>
      <c r="BM502" s="31"/>
      <c r="BN502" s="31"/>
      <c r="BO502" s="31"/>
      <c r="BP502" s="31"/>
      <c r="BQ502" s="31"/>
      <c r="BR502" s="31"/>
      <c r="BS502" s="31"/>
      <c r="BT502" s="31"/>
    </row>
    <row r="503" spans="1:72">
      <c r="A503" s="34"/>
      <c r="B503" s="20"/>
      <c r="C503" s="20"/>
      <c r="D503" s="20"/>
      <c r="E503" s="20"/>
      <c r="F503" s="20"/>
      <c r="G503" s="20"/>
      <c r="H503" s="20"/>
      <c r="I503" s="37"/>
      <c r="J503" s="16"/>
      <c r="K503" s="20"/>
      <c r="L503" s="22"/>
      <c r="M503" s="31"/>
      <c r="N503" s="31"/>
      <c r="O503" s="31"/>
      <c r="P503" s="31"/>
      <c r="Q503" s="31"/>
      <c r="R503" s="31"/>
      <c r="S503" s="31"/>
      <c r="T503" s="31"/>
      <c r="U503" s="31"/>
      <c r="V503" s="31"/>
      <c r="W503" s="31"/>
      <c r="X503" s="31"/>
      <c r="Y503" s="31"/>
      <c r="Z503" s="31"/>
      <c r="AA503" s="31"/>
      <c r="AB503" s="31"/>
      <c r="AC503" s="31"/>
      <c r="AD503" s="31"/>
      <c r="AE503" s="31"/>
      <c r="AF503" s="31"/>
      <c r="AG503" s="31"/>
      <c r="AH503" s="31"/>
      <c r="AI503" s="31"/>
      <c r="AJ503" s="31"/>
      <c r="AK503" s="31"/>
      <c r="AL503" s="31"/>
      <c r="AM503" s="31"/>
      <c r="AN503" s="31"/>
      <c r="AO503" s="31"/>
      <c r="AP503" s="306"/>
      <c r="AQ503" s="31"/>
      <c r="AR503" s="31"/>
      <c r="AS503" s="31"/>
      <c r="AT503" s="31"/>
      <c r="AU503" s="31"/>
      <c r="AV503" s="31"/>
      <c r="AW503" s="31"/>
      <c r="AX503" s="31"/>
      <c r="AY503" s="31"/>
      <c r="AZ503" s="31"/>
      <c r="BA503" s="31"/>
      <c r="BB503" s="31"/>
      <c r="BC503" s="31"/>
      <c r="BD503" s="31"/>
      <c r="BE503" s="31"/>
      <c r="BF503" s="31"/>
      <c r="BG503" s="31"/>
      <c r="BH503" s="31"/>
      <c r="BI503" s="31"/>
      <c r="BJ503" s="31"/>
      <c r="BK503" s="31"/>
      <c r="BL503" s="31"/>
      <c r="BM503" s="31"/>
      <c r="BN503" s="31"/>
      <c r="BO503" s="31"/>
      <c r="BP503" s="31"/>
      <c r="BQ503" s="31"/>
      <c r="BR503" s="31"/>
      <c r="BS503" s="31"/>
      <c r="BT503" s="31"/>
    </row>
    <row r="504" spans="1:72">
      <c r="A504" s="34"/>
      <c r="B504" s="20"/>
      <c r="C504" s="20"/>
      <c r="D504" s="20"/>
      <c r="E504" s="20"/>
      <c r="F504" s="20"/>
      <c r="G504" s="20"/>
      <c r="H504" s="20"/>
      <c r="I504" s="37"/>
      <c r="J504" s="16"/>
      <c r="K504" s="20"/>
      <c r="L504" s="22"/>
      <c r="M504" s="31"/>
      <c r="N504" s="31"/>
      <c r="O504" s="31"/>
      <c r="P504" s="31"/>
      <c r="Q504" s="31"/>
      <c r="R504" s="31"/>
      <c r="S504" s="31"/>
      <c r="T504" s="31"/>
      <c r="U504" s="31"/>
      <c r="V504" s="31"/>
      <c r="W504" s="31"/>
      <c r="X504" s="31"/>
      <c r="Y504" s="31"/>
      <c r="Z504" s="31"/>
      <c r="AA504" s="31"/>
      <c r="AB504" s="31"/>
      <c r="AC504" s="31"/>
      <c r="AD504" s="31"/>
      <c r="AE504" s="31"/>
      <c r="AF504" s="31"/>
      <c r="AG504" s="31"/>
      <c r="AH504" s="31"/>
      <c r="AI504" s="31"/>
      <c r="AJ504" s="31"/>
      <c r="AK504" s="31"/>
      <c r="AL504" s="31"/>
      <c r="AM504" s="31"/>
      <c r="AN504" s="31"/>
      <c r="AO504" s="31"/>
      <c r="AP504" s="306"/>
      <c r="AQ504" s="31"/>
      <c r="AR504" s="31"/>
      <c r="AS504" s="31"/>
      <c r="AT504" s="31"/>
      <c r="AU504" s="31"/>
      <c r="AV504" s="31"/>
      <c r="AW504" s="31"/>
      <c r="AX504" s="31"/>
      <c r="AY504" s="31"/>
      <c r="AZ504" s="31"/>
      <c r="BA504" s="31"/>
      <c r="BB504" s="31"/>
      <c r="BC504" s="31"/>
      <c r="BD504" s="31"/>
      <c r="BE504" s="31"/>
      <c r="BF504" s="31"/>
      <c r="BG504" s="31"/>
      <c r="BH504" s="31"/>
      <c r="BI504" s="31"/>
      <c r="BJ504" s="31"/>
      <c r="BK504" s="31"/>
      <c r="BL504" s="31"/>
      <c r="BM504" s="31"/>
      <c r="BN504" s="31"/>
      <c r="BO504" s="31"/>
      <c r="BP504" s="31"/>
      <c r="BQ504" s="31"/>
      <c r="BR504" s="31"/>
      <c r="BS504" s="31"/>
      <c r="BT504" s="31"/>
    </row>
    <row r="505" spans="1:72">
      <c r="A505" s="34"/>
      <c r="B505" s="20"/>
      <c r="C505" s="20"/>
      <c r="D505" s="20"/>
      <c r="E505" s="20"/>
      <c r="F505" s="20"/>
      <c r="G505" s="20"/>
      <c r="H505" s="20"/>
      <c r="I505" s="37"/>
      <c r="J505" s="16"/>
      <c r="K505" s="20"/>
      <c r="L505" s="22"/>
      <c r="M505" s="31"/>
      <c r="N505" s="31"/>
      <c r="O505" s="31"/>
      <c r="P505" s="31"/>
      <c r="Q505" s="31"/>
      <c r="R505" s="31"/>
      <c r="S505" s="31"/>
      <c r="T505" s="31"/>
      <c r="U505" s="31"/>
      <c r="V505" s="31"/>
      <c r="W505" s="31"/>
      <c r="X505" s="31"/>
      <c r="Y505" s="31"/>
      <c r="Z505" s="31"/>
      <c r="AA505" s="31"/>
      <c r="AB505" s="31"/>
      <c r="AC505" s="31"/>
      <c r="AD505" s="31"/>
      <c r="AE505" s="31"/>
      <c r="AF505" s="31"/>
      <c r="AG505" s="31"/>
      <c r="AH505" s="31"/>
      <c r="AI505" s="31"/>
      <c r="AJ505" s="31"/>
      <c r="AK505" s="31"/>
      <c r="AL505" s="31"/>
      <c r="AM505" s="31"/>
      <c r="AN505" s="31"/>
      <c r="AO505" s="31"/>
      <c r="AP505" s="306"/>
      <c r="AQ505" s="31"/>
      <c r="AR505" s="31"/>
      <c r="AS505" s="31"/>
      <c r="AT505" s="31"/>
      <c r="AU505" s="31"/>
      <c r="AV505" s="31"/>
      <c r="AW505" s="31"/>
      <c r="AX505" s="31"/>
      <c r="AY505" s="31"/>
      <c r="AZ505" s="31"/>
      <c r="BA505" s="31"/>
      <c r="BB505" s="31"/>
      <c r="BC505" s="31"/>
      <c r="BD505" s="31"/>
      <c r="BE505" s="31"/>
      <c r="BF505" s="31"/>
      <c r="BG505" s="31"/>
      <c r="BH505" s="31"/>
      <c r="BI505" s="31"/>
      <c r="BJ505" s="31"/>
      <c r="BK505" s="31"/>
      <c r="BL505" s="31"/>
      <c r="BM505" s="31"/>
      <c r="BN505" s="31"/>
      <c r="BO505" s="31"/>
      <c r="BP505" s="31"/>
      <c r="BQ505" s="31"/>
      <c r="BR505" s="31"/>
      <c r="BS505" s="31"/>
      <c r="BT505" s="31"/>
    </row>
    <row r="506" spans="1:72">
      <c r="A506" s="34"/>
      <c r="B506" s="20"/>
      <c r="C506" s="20"/>
      <c r="D506" s="20"/>
      <c r="E506" s="20"/>
      <c r="F506" s="20"/>
      <c r="G506" s="20"/>
      <c r="H506" s="20"/>
      <c r="I506" s="37"/>
      <c r="J506" s="16"/>
      <c r="K506" s="20"/>
      <c r="L506" s="22"/>
      <c r="M506" s="31"/>
      <c r="N506" s="31"/>
      <c r="O506" s="31"/>
      <c r="P506" s="31"/>
      <c r="Q506" s="31"/>
      <c r="R506" s="31"/>
      <c r="S506" s="31"/>
      <c r="T506" s="31"/>
      <c r="U506" s="31"/>
      <c r="V506" s="31"/>
      <c r="W506" s="31"/>
      <c r="X506" s="31"/>
      <c r="Y506" s="31"/>
      <c r="Z506" s="31"/>
      <c r="AA506" s="31"/>
      <c r="AB506" s="31"/>
      <c r="AC506" s="31"/>
      <c r="AD506" s="31"/>
      <c r="AE506" s="31"/>
      <c r="AF506" s="31"/>
      <c r="AG506" s="31"/>
      <c r="AH506" s="31"/>
      <c r="AI506" s="31"/>
      <c r="AJ506" s="31"/>
      <c r="AK506" s="31"/>
      <c r="AL506" s="31"/>
      <c r="AM506" s="31"/>
      <c r="AN506" s="31"/>
      <c r="AO506" s="31"/>
      <c r="AP506" s="306"/>
      <c r="AQ506" s="31"/>
      <c r="AR506" s="31"/>
      <c r="AS506" s="31"/>
      <c r="AT506" s="31"/>
      <c r="AU506" s="31"/>
      <c r="AV506" s="31"/>
      <c r="AW506" s="31"/>
      <c r="AX506" s="31"/>
      <c r="AY506" s="31"/>
      <c r="AZ506" s="31"/>
      <c r="BA506" s="31"/>
      <c r="BB506" s="31"/>
      <c r="BC506" s="31"/>
      <c r="BD506" s="31"/>
      <c r="BE506" s="31"/>
      <c r="BF506" s="31"/>
      <c r="BG506" s="31"/>
      <c r="BH506" s="31"/>
      <c r="BI506" s="31"/>
      <c r="BJ506" s="31"/>
      <c r="BK506" s="31"/>
      <c r="BL506" s="31"/>
      <c r="BM506" s="31"/>
      <c r="BN506" s="31"/>
      <c r="BO506" s="31"/>
      <c r="BP506" s="31"/>
      <c r="BQ506" s="31"/>
      <c r="BR506" s="31"/>
      <c r="BS506" s="31"/>
      <c r="BT506" s="31"/>
    </row>
    <row r="507" spans="1:72">
      <c r="A507" s="34"/>
      <c r="B507" s="20"/>
      <c r="C507" s="20"/>
      <c r="D507" s="20"/>
      <c r="E507" s="20"/>
      <c r="F507" s="20"/>
      <c r="G507" s="20"/>
      <c r="H507" s="20"/>
      <c r="I507" s="37"/>
      <c r="J507" s="16"/>
      <c r="K507" s="20"/>
      <c r="L507" s="22"/>
      <c r="M507" s="31"/>
      <c r="N507" s="31"/>
      <c r="O507" s="31"/>
      <c r="P507" s="31"/>
      <c r="Q507" s="31"/>
      <c r="R507" s="31"/>
      <c r="S507" s="31"/>
      <c r="T507" s="31"/>
      <c r="U507" s="31"/>
      <c r="V507" s="31"/>
      <c r="W507" s="31"/>
      <c r="X507" s="31"/>
      <c r="Y507" s="31"/>
      <c r="Z507" s="31"/>
      <c r="AA507" s="31"/>
      <c r="AB507" s="31"/>
      <c r="AC507" s="31"/>
      <c r="AD507" s="31"/>
      <c r="AE507" s="31"/>
      <c r="AF507" s="31"/>
      <c r="AG507" s="31"/>
      <c r="AH507" s="31"/>
      <c r="AI507" s="31"/>
      <c r="AJ507" s="31"/>
      <c r="AK507" s="31"/>
      <c r="AL507" s="31"/>
      <c r="AM507" s="31"/>
      <c r="AN507" s="31"/>
      <c r="AO507" s="31"/>
      <c r="AP507" s="306"/>
      <c r="AQ507" s="31"/>
      <c r="AR507" s="31"/>
      <c r="AS507" s="31"/>
      <c r="AT507" s="31"/>
      <c r="AU507" s="31"/>
      <c r="AV507" s="31"/>
      <c r="AW507" s="31"/>
      <c r="AX507" s="31"/>
      <c r="AY507" s="31"/>
      <c r="AZ507" s="31"/>
      <c r="BA507" s="31"/>
      <c r="BB507" s="31"/>
      <c r="BC507" s="31"/>
      <c r="BD507" s="31"/>
      <c r="BE507" s="31"/>
      <c r="BF507" s="31"/>
      <c r="BG507" s="31"/>
      <c r="BH507" s="31"/>
      <c r="BI507" s="31"/>
      <c r="BJ507" s="31"/>
      <c r="BK507" s="31"/>
      <c r="BL507" s="31"/>
      <c r="BM507" s="31"/>
      <c r="BN507" s="31"/>
      <c r="BO507" s="31"/>
      <c r="BP507" s="31"/>
      <c r="BQ507" s="31"/>
      <c r="BR507" s="31"/>
      <c r="BS507" s="31"/>
      <c r="BT507" s="31"/>
    </row>
    <row r="508" spans="1:72">
      <c r="A508" s="34"/>
      <c r="B508" s="20"/>
      <c r="C508" s="20"/>
      <c r="D508" s="20"/>
      <c r="E508" s="20"/>
      <c r="F508" s="20"/>
      <c r="G508" s="20"/>
      <c r="H508" s="20"/>
      <c r="I508" s="37"/>
      <c r="J508" s="16"/>
      <c r="K508" s="20"/>
      <c r="L508" s="22"/>
      <c r="M508" s="31"/>
      <c r="N508" s="31"/>
      <c r="O508" s="31"/>
      <c r="P508" s="31"/>
      <c r="Q508" s="31"/>
      <c r="R508" s="31"/>
      <c r="S508" s="31"/>
      <c r="T508" s="31"/>
      <c r="U508" s="31"/>
      <c r="V508" s="31"/>
      <c r="W508" s="31"/>
      <c r="X508" s="31"/>
      <c r="Y508" s="31"/>
      <c r="Z508" s="31"/>
      <c r="AA508" s="31"/>
      <c r="AB508" s="31"/>
      <c r="AC508" s="31"/>
      <c r="AD508" s="31"/>
      <c r="AE508" s="31"/>
      <c r="AF508" s="31"/>
      <c r="AG508" s="31"/>
      <c r="AH508" s="31"/>
      <c r="AI508" s="31"/>
      <c r="AJ508" s="31"/>
      <c r="AK508" s="31"/>
      <c r="AL508" s="31"/>
      <c r="AM508" s="31"/>
      <c r="AN508" s="31"/>
      <c r="AO508" s="31"/>
      <c r="AP508" s="306"/>
      <c r="AQ508" s="31"/>
      <c r="AR508" s="31"/>
      <c r="AS508" s="31"/>
      <c r="AT508" s="31"/>
      <c r="AU508" s="31"/>
      <c r="AV508" s="31"/>
      <c r="AW508" s="31"/>
      <c r="AX508" s="31"/>
      <c r="AY508" s="31"/>
      <c r="AZ508" s="31"/>
      <c r="BA508" s="31"/>
      <c r="BB508" s="31"/>
      <c r="BC508" s="31"/>
      <c r="BD508" s="31"/>
      <c r="BE508" s="31"/>
      <c r="BF508" s="31"/>
      <c r="BG508" s="31"/>
      <c r="BH508" s="31"/>
      <c r="BI508" s="31"/>
      <c r="BJ508" s="31"/>
      <c r="BK508" s="31"/>
      <c r="BL508" s="31"/>
      <c r="BM508" s="31"/>
      <c r="BN508" s="31"/>
      <c r="BO508" s="31"/>
      <c r="BP508" s="31"/>
      <c r="BQ508" s="31"/>
      <c r="BR508" s="31"/>
      <c r="BS508" s="31"/>
      <c r="BT508" s="31"/>
    </row>
    <row r="509" spans="1:72">
      <c r="A509" s="34"/>
      <c r="B509" s="20"/>
      <c r="C509" s="20"/>
      <c r="D509" s="20"/>
      <c r="E509" s="20"/>
      <c r="F509" s="20"/>
      <c r="G509" s="20"/>
      <c r="H509" s="20"/>
      <c r="I509" s="37"/>
      <c r="J509" s="16"/>
      <c r="K509" s="20"/>
      <c r="L509" s="22"/>
      <c r="M509" s="31"/>
      <c r="N509" s="31"/>
      <c r="O509" s="31"/>
      <c r="P509" s="31"/>
      <c r="Q509" s="31"/>
      <c r="R509" s="31"/>
      <c r="S509" s="31"/>
      <c r="T509" s="31"/>
      <c r="U509" s="31"/>
      <c r="V509" s="31"/>
      <c r="W509" s="31"/>
      <c r="X509" s="31"/>
      <c r="Y509" s="31"/>
      <c r="Z509" s="31"/>
      <c r="AA509" s="31"/>
      <c r="AB509" s="31"/>
      <c r="AC509" s="31"/>
      <c r="AD509" s="31"/>
      <c r="AE509" s="31"/>
      <c r="AF509" s="31"/>
      <c r="AG509" s="31"/>
      <c r="AH509" s="31"/>
      <c r="AI509" s="31"/>
      <c r="AJ509" s="31"/>
      <c r="AK509" s="31"/>
      <c r="AL509" s="31"/>
      <c r="AM509" s="31"/>
      <c r="AN509" s="31"/>
      <c r="AO509" s="31"/>
      <c r="AP509" s="306"/>
      <c r="AQ509" s="31"/>
      <c r="AR509" s="31"/>
      <c r="AS509" s="31"/>
      <c r="AT509" s="31"/>
      <c r="AU509" s="31"/>
      <c r="AV509" s="31"/>
      <c r="AW509" s="31"/>
      <c r="AX509" s="31"/>
      <c r="AY509" s="31"/>
      <c r="AZ509" s="31"/>
      <c r="BA509" s="31"/>
      <c r="BB509" s="31"/>
      <c r="BC509" s="31"/>
      <c r="BD509" s="31"/>
      <c r="BE509" s="31"/>
      <c r="BF509" s="31"/>
      <c r="BG509" s="31"/>
      <c r="BH509" s="31"/>
      <c r="BI509" s="31"/>
      <c r="BJ509" s="31"/>
      <c r="BK509" s="31"/>
      <c r="BL509" s="31"/>
      <c r="BM509" s="31"/>
      <c r="BN509" s="31"/>
      <c r="BO509" s="31"/>
      <c r="BP509" s="31"/>
      <c r="BQ509" s="31"/>
      <c r="BR509" s="31"/>
      <c r="BS509" s="31"/>
      <c r="BT509" s="31"/>
    </row>
    <row r="510" spans="1:72">
      <c r="A510" s="34"/>
      <c r="B510" s="20"/>
      <c r="C510" s="20"/>
      <c r="D510" s="20"/>
      <c r="E510" s="20"/>
      <c r="F510" s="20"/>
      <c r="G510" s="20"/>
      <c r="H510" s="20"/>
      <c r="I510" s="37"/>
      <c r="J510" s="16"/>
      <c r="K510" s="20"/>
      <c r="L510" s="22"/>
      <c r="M510" s="31"/>
      <c r="N510" s="31"/>
      <c r="O510" s="31"/>
      <c r="P510" s="31"/>
      <c r="Q510" s="31"/>
      <c r="R510" s="31"/>
      <c r="S510" s="31"/>
      <c r="T510" s="31"/>
      <c r="U510" s="31"/>
      <c r="V510" s="31"/>
      <c r="W510" s="31"/>
      <c r="X510" s="31"/>
      <c r="Y510" s="31"/>
      <c r="Z510" s="31"/>
      <c r="AA510" s="31"/>
      <c r="AB510" s="31"/>
      <c r="AC510" s="31"/>
      <c r="AD510" s="31"/>
      <c r="AE510" s="31"/>
      <c r="AF510" s="31"/>
      <c r="AG510" s="31"/>
      <c r="AH510" s="31"/>
      <c r="AI510" s="31"/>
      <c r="AJ510" s="31"/>
      <c r="AK510" s="31"/>
      <c r="AL510" s="31"/>
      <c r="AM510" s="31"/>
      <c r="AN510" s="31"/>
      <c r="AO510" s="31"/>
      <c r="AP510" s="306"/>
      <c r="AQ510" s="31"/>
      <c r="AR510" s="31"/>
      <c r="AS510" s="31"/>
      <c r="AT510" s="31"/>
      <c r="AU510" s="31"/>
      <c r="AV510" s="31"/>
      <c r="AW510" s="31"/>
      <c r="AX510" s="31"/>
      <c r="AY510" s="31"/>
      <c r="AZ510" s="31"/>
      <c r="BA510" s="31"/>
      <c r="BB510" s="31"/>
      <c r="BC510" s="31"/>
      <c r="BD510" s="31"/>
      <c r="BE510" s="31"/>
      <c r="BF510" s="31"/>
      <c r="BG510" s="31"/>
      <c r="BH510" s="31"/>
      <c r="BI510" s="31"/>
      <c r="BJ510" s="31"/>
      <c r="BK510" s="31"/>
      <c r="BL510" s="31"/>
      <c r="BM510" s="31"/>
      <c r="BN510" s="31"/>
      <c r="BO510" s="31"/>
      <c r="BP510" s="31"/>
      <c r="BQ510" s="31"/>
      <c r="BR510" s="31"/>
      <c r="BS510" s="31"/>
      <c r="BT510" s="31"/>
    </row>
    <row r="511" spans="1:72">
      <c r="A511" s="34"/>
      <c r="B511" s="20"/>
      <c r="C511" s="20"/>
      <c r="D511" s="20"/>
      <c r="E511" s="20"/>
      <c r="F511" s="20"/>
      <c r="G511" s="20"/>
      <c r="H511" s="20"/>
      <c r="I511" s="37"/>
      <c r="J511" s="16"/>
      <c r="K511" s="20"/>
      <c r="L511" s="22"/>
      <c r="M511" s="31"/>
      <c r="N511" s="31"/>
      <c r="O511" s="31"/>
      <c r="P511" s="31"/>
      <c r="Q511" s="31"/>
      <c r="R511" s="31"/>
      <c r="S511" s="31"/>
      <c r="T511" s="31"/>
      <c r="U511" s="31"/>
      <c r="V511" s="31"/>
      <c r="W511" s="31"/>
      <c r="X511" s="31"/>
      <c r="Y511" s="31"/>
      <c r="Z511" s="31"/>
      <c r="AA511" s="31"/>
      <c r="AB511" s="31"/>
      <c r="AC511" s="31"/>
      <c r="AD511" s="31"/>
      <c r="AE511" s="31"/>
      <c r="AF511" s="31"/>
      <c r="AG511" s="31"/>
      <c r="AH511" s="31"/>
      <c r="AI511" s="31"/>
      <c r="AJ511" s="31"/>
      <c r="AK511" s="31"/>
      <c r="AL511" s="31"/>
      <c r="AM511" s="31"/>
      <c r="AN511" s="31"/>
      <c r="AO511" s="31"/>
      <c r="AP511" s="306"/>
      <c r="AQ511" s="31"/>
      <c r="AR511" s="31"/>
      <c r="AS511" s="31"/>
      <c r="AT511" s="31"/>
      <c r="AU511" s="31"/>
      <c r="AV511" s="31"/>
      <c r="AW511" s="31"/>
      <c r="AX511" s="31"/>
      <c r="AY511" s="31"/>
      <c r="AZ511" s="31"/>
      <c r="BA511" s="31"/>
      <c r="BB511" s="31"/>
      <c r="BC511" s="31"/>
      <c r="BD511" s="31"/>
      <c r="BE511" s="31"/>
      <c r="BF511" s="31"/>
      <c r="BG511" s="31"/>
      <c r="BH511" s="31"/>
      <c r="BI511" s="31"/>
      <c r="BJ511" s="31"/>
      <c r="BK511" s="31"/>
      <c r="BL511" s="31"/>
      <c r="BM511" s="31"/>
      <c r="BN511" s="31"/>
      <c r="BO511" s="31"/>
      <c r="BP511" s="31"/>
      <c r="BQ511" s="31"/>
      <c r="BR511" s="31"/>
      <c r="BS511" s="31"/>
      <c r="BT511" s="31"/>
    </row>
    <row r="512" spans="1:72">
      <c r="A512" s="34"/>
      <c r="B512" s="20"/>
      <c r="C512" s="20"/>
      <c r="D512" s="20"/>
      <c r="E512" s="20"/>
      <c r="F512" s="20"/>
      <c r="G512" s="20"/>
      <c r="H512" s="20"/>
      <c r="I512" s="37"/>
      <c r="J512" s="16"/>
      <c r="K512" s="20"/>
      <c r="L512" s="22"/>
      <c r="M512" s="31"/>
      <c r="N512" s="31"/>
      <c r="O512" s="31"/>
      <c r="P512" s="31"/>
      <c r="Q512" s="31"/>
      <c r="R512" s="31"/>
      <c r="S512" s="31"/>
      <c r="T512" s="31"/>
      <c r="U512" s="31"/>
      <c r="V512" s="31"/>
      <c r="W512" s="31"/>
      <c r="X512" s="31"/>
      <c r="Y512" s="31"/>
      <c r="Z512" s="31"/>
      <c r="AA512" s="31"/>
      <c r="AB512" s="31"/>
      <c r="AC512" s="31"/>
      <c r="AD512" s="31"/>
      <c r="AE512" s="31"/>
      <c r="AF512" s="31"/>
      <c r="AG512" s="31"/>
      <c r="AH512" s="31"/>
      <c r="AI512" s="31"/>
      <c r="AJ512" s="31"/>
      <c r="AK512" s="31"/>
      <c r="AL512" s="31"/>
      <c r="AM512" s="31"/>
      <c r="AN512" s="31"/>
      <c r="AO512" s="31"/>
      <c r="AP512" s="306"/>
      <c r="AQ512" s="31"/>
      <c r="AR512" s="31"/>
      <c r="AS512" s="31"/>
      <c r="AT512" s="31"/>
      <c r="AU512" s="31"/>
      <c r="AV512" s="31"/>
      <c r="AW512" s="31"/>
      <c r="AX512" s="31"/>
      <c r="AY512" s="31"/>
      <c r="AZ512" s="31"/>
      <c r="BA512" s="31"/>
      <c r="BB512" s="31"/>
      <c r="BC512" s="31"/>
      <c r="BD512" s="31"/>
      <c r="BE512" s="31"/>
      <c r="BF512" s="31"/>
      <c r="BG512" s="31"/>
      <c r="BH512" s="31"/>
      <c r="BI512" s="31"/>
      <c r="BJ512" s="31"/>
      <c r="BK512" s="31"/>
      <c r="BL512" s="31"/>
      <c r="BM512" s="31"/>
      <c r="BN512" s="31"/>
      <c r="BO512" s="31"/>
      <c r="BP512" s="31"/>
      <c r="BQ512" s="31"/>
      <c r="BR512" s="31"/>
      <c r="BS512" s="31"/>
      <c r="BT512" s="31"/>
    </row>
    <row r="513" spans="1:72">
      <c r="A513" s="34"/>
      <c r="B513" s="20"/>
      <c r="C513" s="20"/>
      <c r="D513" s="20"/>
      <c r="E513" s="20"/>
      <c r="F513" s="20"/>
      <c r="G513" s="20"/>
      <c r="H513" s="20"/>
      <c r="I513" s="37"/>
      <c r="J513" s="16"/>
      <c r="K513" s="20"/>
      <c r="L513" s="22"/>
      <c r="M513" s="31"/>
      <c r="N513" s="31"/>
      <c r="O513" s="31"/>
      <c r="P513" s="31"/>
      <c r="Q513" s="31"/>
      <c r="R513" s="31"/>
      <c r="S513" s="31"/>
      <c r="T513" s="31"/>
      <c r="U513" s="31"/>
      <c r="V513" s="31"/>
      <c r="W513" s="31"/>
      <c r="X513" s="31"/>
      <c r="Y513" s="31"/>
      <c r="Z513" s="31"/>
      <c r="AA513" s="31"/>
      <c r="AB513" s="31"/>
      <c r="AC513" s="31"/>
      <c r="AD513" s="31"/>
      <c r="AE513" s="31"/>
      <c r="AF513" s="31"/>
      <c r="AG513" s="31"/>
      <c r="AH513" s="31"/>
      <c r="AI513" s="31"/>
      <c r="AJ513" s="31"/>
      <c r="AK513" s="31"/>
      <c r="AL513" s="31"/>
      <c r="AM513" s="31"/>
      <c r="AN513" s="31"/>
      <c r="AO513" s="31"/>
      <c r="AP513" s="306"/>
      <c r="AQ513" s="31"/>
      <c r="AR513" s="31"/>
      <c r="AS513" s="31"/>
      <c r="AT513" s="31"/>
      <c r="AU513" s="31"/>
      <c r="AV513" s="31"/>
      <c r="AW513" s="31"/>
      <c r="AX513" s="31"/>
      <c r="AY513" s="31"/>
      <c r="AZ513" s="31"/>
      <c r="BA513" s="31"/>
      <c r="BB513" s="31"/>
      <c r="BC513" s="31"/>
      <c r="BD513" s="31"/>
      <c r="BE513" s="31"/>
      <c r="BF513" s="31"/>
      <c r="BG513" s="31"/>
      <c r="BH513" s="31"/>
      <c r="BI513" s="31"/>
      <c r="BJ513" s="31"/>
      <c r="BK513" s="31"/>
      <c r="BL513" s="31"/>
      <c r="BM513" s="31"/>
      <c r="BN513" s="31"/>
      <c r="BO513" s="31"/>
      <c r="BP513" s="31"/>
      <c r="BQ513" s="31"/>
      <c r="BR513" s="31"/>
      <c r="BS513" s="31"/>
      <c r="BT513" s="31"/>
    </row>
    <row r="514" spans="1:72">
      <c r="A514" s="34"/>
      <c r="B514" s="20"/>
      <c r="C514" s="20"/>
      <c r="D514" s="20"/>
      <c r="E514" s="20"/>
      <c r="F514" s="20"/>
      <c r="G514" s="20"/>
      <c r="H514" s="20"/>
      <c r="I514" s="37"/>
      <c r="J514" s="16"/>
      <c r="K514" s="20"/>
      <c r="L514" s="22"/>
      <c r="M514" s="31"/>
      <c r="N514" s="31"/>
      <c r="O514" s="31"/>
      <c r="P514" s="31"/>
      <c r="Q514" s="31"/>
      <c r="R514" s="31"/>
      <c r="S514" s="31"/>
      <c r="T514" s="31"/>
      <c r="U514" s="31"/>
      <c r="V514" s="31"/>
      <c r="W514" s="31"/>
      <c r="X514" s="31"/>
      <c r="Y514" s="31"/>
      <c r="Z514" s="31"/>
      <c r="AA514" s="31"/>
      <c r="AB514" s="31"/>
      <c r="AC514" s="31"/>
      <c r="AD514" s="31"/>
      <c r="AE514" s="31"/>
      <c r="AF514" s="31"/>
      <c r="AG514" s="31"/>
      <c r="AH514" s="31"/>
      <c r="AI514" s="31"/>
      <c r="AJ514" s="31"/>
      <c r="AK514" s="31"/>
      <c r="AL514" s="31"/>
      <c r="AM514" s="31"/>
      <c r="AN514" s="31"/>
      <c r="AO514" s="31"/>
      <c r="AP514" s="306"/>
      <c r="AQ514" s="31"/>
      <c r="AR514" s="31"/>
      <c r="AS514" s="31"/>
      <c r="AT514" s="31"/>
      <c r="AU514" s="31"/>
      <c r="AV514" s="31"/>
      <c r="AW514" s="31"/>
      <c r="AX514" s="31"/>
      <c r="AY514" s="31"/>
      <c r="AZ514" s="31"/>
      <c r="BA514" s="31"/>
      <c r="BB514" s="31"/>
      <c r="BC514" s="31"/>
      <c r="BD514" s="31"/>
      <c r="BE514" s="31"/>
      <c r="BF514" s="31"/>
      <c r="BG514" s="31"/>
      <c r="BH514" s="31"/>
      <c r="BI514" s="31"/>
      <c r="BJ514" s="31"/>
      <c r="BK514" s="31"/>
      <c r="BL514" s="31"/>
      <c r="BM514" s="31"/>
      <c r="BN514" s="31"/>
      <c r="BO514" s="31"/>
      <c r="BP514" s="31"/>
      <c r="BQ514" s="31"/>
      <c r="BR514" s="31"/>
      <c r="BS514" s="31"/>
      <c r="BT514" s="31"/>
    </row>
    <row r="515" spans="1:72">
      <c r="A515" s="34"/>
      <c r="B515" s="20"/>
      <c r="C515" s="20"/>
      <c r="D515" s="20"/>
      <c r="E515" s="20"/>
      <c r="F515" s="20"/>
      <c r="G515" s="20"/>
      <c r="H515" s="20"/>
      <c r="I515" s="37"/>
      <c r="J515" s="16"/>
      <c r="K515" s="20"/>
      <c r="L515" s="22"/>
      <c r="M515" s="31"/>
      <c r="N515" s="31"/>
      <c r="O515" s="31"/>
      <c r="P515" s="31"/>
      <c r="Q515" s="31"/>
      <c r="R515" s="31"/>
      <c r="S515" s="31"/>
      <c r="T515" s="31"/>
      <c r="U515" s="31"/>
      <c r="V515" s="31"/>
      <c r="W515" s="31"/>
      <c r="X515" s="31"/>
      <c r="Y515" s="31"/>
      <c r="Z515" s="31"/>
      <c r="AA515" s="31"/>
      <c r="AB515" s="31"/>
      <c r="AC515" s="31"/>
      <c r="AD515" s="31"/>
      <c r="AE515" s="31"/>
      <c r="AF515" s="31"/>
      <c r="AG515" s="31"/>
      <c r="AH515" s="31"/>
      <c r="AI515" s="31"/>
      <c r="AJ515" s="31"/>
      <c r="AK515" s="31"/>
      <c r="AL515" s="31"/>
      <c r="AM515" s="31"/>
      <c r="AN515" s="31"/>
      <c r="AO515" s="31"/>
      <c r="AP515" s="306"/>
      <c r="AQ515" s="31"/>
      <c r="AR515" s="31"/>
      <c r="AS515" s="31"/>
      <c r="AT515" s="31"/>
      <c r="AU515" s="31"/>
      <c r="AV515" s="31"/>
      <c r="AW515" s="31"/>
      <c r="AX515" s="31"/>
      <c r="AY515" s="31"/>
      <c r="AZ515" s="31"/>
      <c r="BA515" s="31"/>
      <c r="BB515" s="31"/>
      <c r="BC515" s="31"/>
      <c r="BD515" s="31"/>
      <c r="BE515" s="31"/>
      <c r="BF515" s="31"/>
      <c r="BG515" s="31"/>
      <c r="BH515" s="31"/>
      <c r="BI515" s="31"/>
      <c r="BJ515" s="31"/>
      <c r="BK515" s="31"/>
      <c r="BL515" s="31"/>
      <c r="BM515" s="31"/>
      <c r="BN515" s="31"/>
      <c r="BO515" s="31"/>
      <c r="BP515" s="31"/>
      <c r="BQ515" s="31"/>
      <c r="BR515" s="31"/>
      <c r="BS515" s="31"/>
      <c r="BT515" s="31"/>
    </row>
    <row r="516" spans="1:72">
      <c r="A516" s="34"/>
      <c r="B516" s="20"/>
      <c r="C516" s="20"/>
      <c r="D516" s="20"/>
      <c r="E516" s="20"/>
      <c r="F516" s="20"/>
      <c r="G516" s="20"/>
      <c r="H516" s="20"/>
      <c r="I516" s="37"/>
      <c r="J516" s="16"/>
      <c r="K516" s="20"/>
      <c r="L516" s="22"/>
      <c r="M516" s="31"/>
      <c r="N516" s="31"/>
      <c r="O516" s="31"/>
      <c r="P516" s="31"/>
      <c r="Q516" s="31"/>
      <c r="R516" s="31"/>
      <c r="S516" s="31"/>
      <c r="T516" s="31"/>
      <c r="U516" s="31"/>
      <c r="V516" s="31"/>
      <c r="W516" s="31"/>
      <c r="X516" s="31"/>
      <c r="Y516" s="31"/>
      <c r="Z516" s="31"/>
      <c r="AA516" s="31"/>
      <c r="AB516" s="31"/>
      <c r="AC516" s="31"/>
      <c r="AD516" s="31"/>
      <c r="AE516" s="31"/>
      <c r="AF516" s="31"/>
      <c r="AG516" s="31"/>
      <c r="AH516" s="31"/>
      <c r="AI516" s="31"/>
      <c r="AJ516" s="31"/>
      <c r="AK516" s="31"/>
      <c r="AL516" s="31"/>
      <c r="AM516" s="31"/>
      <c r="AN516" s="31"/>
      <c r="AO516" s="31"/>
      <c r="AP516" s="306"/>
      <c r="AQ516" s="31"/>
      <c r="AR516" s="31"/>
      <c r="AS516" s="31"/>
      <c r="AT516" s="31"/>
      <c r="AU516" s="31"/>
      <c r="AV516" s="31"/>
      <c r="AW516" s="31"/>
      <c r="AX516" s="31"/>
      <c r="AY516" s="31"/>
      <c r="AZ516" s="31"/>
      <c r="BA516" s="31"/>
      <c r="BB516" s="31"/>
      <c r="BC516" s="31"/>
      <c r="BD516" s="31"/>
      <c r="BE516" s="31"/>
      <c r="BF516" s="31"/>
      <c r="BG516" s="31"/>
      <c r="BH516" s="31"/>
      <c r="BI516" s="31"/>
      <c r="BJ516" s="31"/>
      <c r="BK516" s="31"/>
      <c r="BL516" s="31"/>
      <c r="BM516" s="31"/>
      <c r="BN516" s="31"/>
      <c r="BO516" s="31"/>
      <c r="BP516" s="31"/>
      <c r="BQ516" s="31"/>
      <c r="BR516" s="31"/>
      <c r="BS516" s="31"/>
      <c r="BT516" s="31"/>
    </row>
    <row r="517" spans="1:72">
      <c r="A517" s="34"/>
      <c r="B517" s="20"/>
      <c r="C517" s="20"/>
      <c r="D517" s="20"/>
      <c r="E517" s="20"/>
      <c r="F517" s="20"/>
      <c r="G517" s="20"/>
      <c r="H517" s="20"/>
      <c r="I517" s="37"/>
      <c r="J517" s="16"/>
      <c r="K517" s="20"/>
      <c r="L517" s="22"/>
      <c r="M517" s="31"/>
      <c r="N517" s="31"/>
      <c r="O517" s="31"/>
      <c r="P517" s="31"/>
      <c r="Q517" s="31"/>
      <c r="R517" s="31"/>
      <c r="S517" s="31"/>
      <c r="T517" s="31"/>
      <c r="U517" s="31"/>
      <c r="V517" s="31"/>
      <c r="W517" s="31"/>
      <c r="X517" s="31"/>
      <c r="Y517" s="31"/>
      <c r="Z517" s="31"/>
      <c r="AA517" s="31"/>
      <c r="AB517" s="31"/>
      <c r="AC517" s="31"/>
      <c r="AD517" s="31"/>
      <c r="AE517" s="31"/>
      <c r="AF517" s="31"/>
      <c r="AG517" s="31"/>
      <c r="AH517" s="31"/>
      <c r="AI517" s="31"/>
      <c r="AJ517" s="31"/>
      <c r="AK517" s="31"/>
      <c r="AL517" s="31"/>
      <c r="AM517" s="31"/>
      <c r="AN517" s="31"/>
      <c r="AO517" s="31"/>
      <c r="AP517" s="306"/>
      <c r="AQ517" s="31"/>
      <c r="AR517" s="31"/>
      <c r="AS517" s="31"/>
      <c r="AT517" s="31"/>
      <c r="AU517" s="31"/>
      <c r="AV517" s="31"/>
      <c r="AW517" s="31"/>
      <c r="AX517" s="31"/>
      <c r="AY517" s="31"/>
      <c r="AZ517" s="31"/>
      <c r="BA517" s="31"/>
      <c r="BB517" s="31"/>
      <c r="BC517" s="31"/>
      <c r="BD517" s="31"/>
      <c r="BE517" s="31"/>
      <c r="BF517" s="31"/>
      <c r="BG517" s="31"/>
      <c r="BH517" s="31"/>
      <c r="BI517" s="31"/>
      <c r="BJ517" s="31"/>
      <c r="BK517" s="31"/>
      <c r="BL517" s="31"/>
      <c r="BM517" s="31"/>
      <c r="BN517" s="31"/>
      <c r="BO517" s="31"/>
      <c r="BP517" s="31"/>
      <c r="BQ517" s="31"/>
      <c r="BR517" s="31"/>
      <c r="BS517" s="31"/>
      <c r="BT517" s="31"/>
    </row>
    <row r="518" spans="1:72">
      <c r="A518" s="34"/>
      <c r="B518" s="20"/>
      <c r="C518" s="20"/>
      <c r="D518" s="20"/>
      <c r="E518" s="20"/>
      <c r="F518" s="20"/>
      <c r="G518" s="20"/>
      <c r="H518" s="20"/>
      <c r="I518" s="37"/>
      <c r="J518" s="16"/>
      <c r="K518" s="20"/>
      <c r="L518" s="22"/>
      <c r="M518" s="31"/>
      <c r="N518" s="31"/>
      <c r="O518" s="31"/>
      <c r="P518" s="31"/>
      <c r="Q518" s="31"/>
      <c r="R518" s="31"/>
      <c r="S518" s="31"/>
      <c r="T518" s="31"/>
      <c r="U518" s="31"/>
      <c r="V518" s="31"/>
      <c r="W518" s="31"/>
      <c r="X518" s="31"/>
      <c r="Y518" s="31"/>
      <c r="Z518" s="31"/>
      <c r="AA518" s="31"/>
      <c r="AB518" s="31"/>
      <c r="AC518" s="31"/>
      <c r="AD518" s="31"/>
      <c r="AE518" s="31"/>
      <c r="AF518" s="31"/>
      <c r="AG518" s="31"/>
      <c r="AH518" s="31"/>
      <c r="AI518" s="31"/>
      <c r="AJ518" s="31"/>
      <c r="AK518" s="31"/>
      <c r="AL518" s="31"/>
      <c r="AM518" s="31"/>
      <c r="AN518" s="31"/>
      <c r="AO518" s="31"/>
      <c r="AP518" s="306"/>
      <c r="AQ518" s="31"/>
      <c r="AR518" s="31"/>
      <c r="AS518" s="31"/>
      <c r="AT518" s="31"/>
      <c r="AU518" s="31"/>
      <c r="AV518" s="31"/>
      <c r="AW518" s="31"/>
      <c r="AX518" s="31"/>
      <c r="AY518" s="31"/>
      <c r="AZ518" s="31"/>
      <c r="BA518" s="31"/>
      <c r="BB518" s="31"/>
      <c r="BC518" s="31"/>
      <c r="BD518" s="31"/>
      <c r="BE518" s="31"/>
      <c r="BF518" s="31"/>
      <c r="BG518" s="31"/>
      <c r="BH518" s="31"/>
      <c r="BI518" s="31"/>
      <c r="BJ518" s="31"/>
      <c r="BK518" s="31"/>
      <c r="BL518" s="31"/>
      <c r="BM518" s="31"/>
      <c r="BN518" s="31"/>
      <c r="BO518" s="31"/>
      <c r="BP518" s="31"/>
      <c r="BQ518" s="31"/>
      <c r="BR518" s="31"/>
      <c r="BS518" s="31"/>
      <c r="BT518" s="31"/>
    </row>
    <row r="519" spans="1:72">
      <c r="A519" s="34"/>
      <c r="B519" s="20"/>
      <c r="C519" s="20"/>
      <c r="D519" s="20"/>
      <c r="E519" s="20"/>
      <c r="F519" s="20"/>
      <c r="G519" s="20"/>
      <c r="H519" s="20"/>
      <c r="I519" s="37"/>
      <c r="J519" s="16"/>
      <c r="K519" s="20"/>
      <c r="L519" s="22"/>
      <c r="M519" s="31"/>
      <c r="N519" s="31"/>
      <c r="O519" s="31"/>
      <c r="P519" s="31"/>
      <c r="Q519" s="31"/>
      <c r="R519" s="31"/>
      <c r="S519" s="31"/>
      <c r="T519" s="31"/>
      <c r="U519" s="31"/>
      <c r="V519" s="31"/>
      <c r="W519" s="31"/>
      <c r="X519" s="31"/>
      <c r="Y519" s="31"/>
      <c r="Z519" s="31"/>
      <c r="AA519" s="31"/>
      <c r="AB519" s="31"/>
      <c r="AC519" s="31"/>
      <c r="AD519" s="31"/>
      <c r="AE519" s="31"/>
      <c r="AF519" s="31"/>
      <c r="AG519" s="31"/>
      <c r="AH519" s="31"/>
      <c r="AI519" s="31"/>
      <c r="AJ519" s="31"/>
      <c r="AK519" s="31"/>
      <c r="AL519" s="31"/>
      <c r="AM519" s="31"/>
      <c r="AN519" s="31"/>
      <c r="AO519" s="31"/>
      <c r="AP519" s="306"/>
      <c r="AQ519" s="31"/>
      <c r="AR519" s="31"/>
      <c r="AS519" s="31"/>
      <c r="AT519" s="31"/>
      <c r="AU519" s="31"/>
      <c r="AV519" s="31"/>
      <c r="AW519" s="31"/>
      <c r="AX519" s="31"/>
      <c r="AY519" s="31"/>
      <c r="AZ519" s="31"/>
      <c r="BA519" s="31"/>
      <c r="BB519" s="31"/>
      <c r="BC519" s="31"/>
      <c r="BD519" s="31"/>
      <c r="BE519" s="31"/>
      <c r="BF519" s="31"/>
      <c r="BG519" s="31"/>
      <c r="BH519" s="31"/>
      <c r="BI519" s="31"/>
      <c r="BJ519" s="31"/>
      <c r="BK519" s="31"/>
      <c r="BL519" s="31"/>
      <c r="BM519" s="31"/>
      <c r="BN519" s="31"/>
      <c r="BO519" s="31"/>
      <c r="BP519" s="31"/>
      <c r="BQ519" s="31"/>
      <c r="BR519" s="31"/>
      <c r="BS519" s="31"/>
      <c r="BT519" s="31"/>
    </row>
    <row r="520" spans="1:72">
      <c r="A520" s="34"/>
      <c r="B520" s="20"/>
      <c r="C520" s="20"/>
      <c r="D520" s="20"/>
      <c r="E520" s="20"/>
      <c r="F520" s="20"/>
      <c r="G520" s="20"/>
      <c r="H520" s="20"/>
      <c r="I520" s="37"/>
      <c r="J520" s="16"/>
      <c r="K520" s="20"/>
      <c r="L520" s="22"/>
      <c r="M520" s="31"/>
      <c r="N520" s="31"/>
      <c r="O520" s="31"/>
      <c r="P520" s="31"/>
      <c r="Q520" s="31"/>
      <c r="R520" s="31"/>
      <c r="S520" s="31"/>
      <c r="T520" s="31"/>
      <c r="U520" s="31"/>
      <c r="V520" s="31"/>
      <c r="W520" s="31"/>
      <c r="X520" s="31"/>
      <c r="Y520" s="31"/>
      <c r="Z520" s="31"/>
      <c r="AA520" s="31"/>
      <c r="AB520" s="31"/>
      <c r="AC520" s="31"/>
      <c r="AD520" s="31"/>
      <c r="AE520" s="31"/>
      <c r="AF520" s="31"/>
      <c r="AG520" s="31"/>
      <c r="AH520" s="31"/>
      <c r="AI520" s="31"/>
      <c r="AJ520" s="31"/>
      <c r="AK520" s="31"/>
      <c r="AL520" s="31"/>
      <c r="AM520" s="31"/>
      <c r="AN520" s="31"/>
      <c r="AO520" s="31"/>
      <c r="AP520" s="306"/>
      <c r="AQ520" s="31"/>
      <c r="AR520" s="31"/>
      <c r="AS520" s="31"/>
      <c r="AT520" s="31"/>
      <c r="AU520" s="31"/>
      <c r="AV520" s="31"/>
      <c r="AW520" s="31"/>
      <c r="AX520" s="31"/>
      <c r="AY520" s="31"/>
      <c r="AZ520" s="31"/>
      <c r="BA520" s="31"/>
      <c r="BB520" s="31"/>
      <c r="BC520" s="31"/>
      <c r="BD520" s="31"/>
      <c r="BE520" s="31"/>
      <c r="BF520" s="31"/>
      <c r="BG520" s="31"/>
      <c r="BH520" s="31"/>
      <c r="BI520" s="31"/>
      <c r="BJ520" s="31"/>
      <c r="BK520" s="31"/>
      <c r="BL520" s="31"/>
      <c r="BM520" s="31"/>
      <c r="BN520" s="31"/>
      <c r="BO520" s="31"/>
      <c r="BP520" s="31"/>
      <c r="BQ520" s="31"/>
      <c r="BR520" s="31"/>
      <c r="BS520" s="31"/>
      <c r="BT520" s="31"/>
    </row>
    <row r="521" spans="1:72">
      <c r="A521" s="34"/>
      <c r="B521" s="20"/>
      <c r="C521" s="20"/>
      <c r="D521" s="20"/>
      <c r="E521" s="20"/>
      <c r="F521" s="20"/>
      <c r="G521" s="20"/>
      <c r="H521" s="20"/>
      <c r="I521" s="37"/>
      <c r="J521" s="16"/>
      <c r="K521" s="20"/>
      <c r="L521" s="22"/>
      <c r="M521" s="31"/>
      <c r="N521" s="31"/>
      <c r="O521" s="31"/>
      <c r="P521" s="31"/>
      <c r="Q521" s="31"/>
      <c r="R521" s="31"/>
      <c r="S521" s="31"/>
      <c r="T521" s="31"/>
      <c r="U521" s="31"/>
      <c r="V521" s="31"/>
      <c r="W521" s="31"/>
      <c r="X521" s="31"/>
      <c r="Y521" s="31"/>
      <c r="Z521" s="31"/>
      <c r="AA521" s="31"/>
      <c r="AB521" s="31"/>
      <c r="AC521" s="31"/>
      <c r="AD521" s="31"/>
      <c r="AE521" s="31"/>
      <c r="AF521" s="31"/>
      <c r="AG521" s="31"/>
      <c r="AH521" s="31"/>
      <c r="AI521" s="31"/>
      <c r="AJ521" s="31"/>
      <c r="AK521" s="31"/>
      <c r="AL521" s="31"/>
      <c r="AM521" s="31"/>
      <c r="AN521" s="31"/>
      <c r="AO521" s="31"/>
      <c r="AP521" s="306"/>
      <c r="AQ521" s="31"/>
      <c r="AR521" s="31"/>
      <c r="AS521" s="31"/>
      <c r="AT521" s="31"/>
      <c r="AU521" s="31"/>
      <c r="AV521" s="31"/>
      <c r="AW521" s="31"/>
      <c r="AX521" s="31"/>
      <c r="AY521" s="31"/>
      <c r="AZ521" s="31"/>
      <c r="BA521" s="31"/>
      <c r="BB521" s="31"/>
      <c r="BC521" s="31"/>
      <c r="BD521" s="31"/>
      <c r="BE521" s="31"/>
      <c r="BF521" s="31"/>
      <c r="BG521" s="31"/>
      <c r="BH521" s="31"/>
      <c r="BI521" s="31"/>
      <c r="BJ521" s="31"/>
      <c r="BK521" s="31"/>
      <c r="BL521" s="31"/>
      <c r="BM521" s="31"/>
      <c r="BN521" s="31"/>
      <c r="BO521" s="31"/>
      <c r="BP521" s="31"/>
      <c r="BQ521" s="31"/>
      <c r="BR521" s="31"/>
      <c r="BS521" s="31"/>
      <c r="BT521" s="31"/>
    </row>
    <row r="522" spans="1:72">
      <c r="A522" s="34"/>
      <c r="B522" s="20"/>
      <c r="C522" s="20"/>
      <c r="D522" s="20"/>
      <c r="E522" s="20"/>
      <c r="F522" s="20"/>
      <c r="G522" s="20"/>
      <c r="H522" s="20"/>
      <c r="I522" s="37"/>
      <c r="J522" s="16"/>
      <c r="K522" s="20"/>
      <c r="L522" s="22"/>
      <c r="M522" s="31"/>
      <c r="N522" s="31"/>
      <c r="O522" s="31"/>
      <c r="P522" s="31"/>
      <c r="Q522" s="31"/>
      <c r="R522" s="31"/>
      <c r="S522" s="31"/>
      <c r="T522" s="31"/>
      <c r="U522" s="31"/>
      <c r="V522" s="31"/>
      <c r="W522" s="31"/>
      <c r="X522" s="31"/>
      <c r="Y522" s="31"/>
      <c r="Z522" s="31"/>
      <c r="AA522" s="31"/>
      <c r="AB522" s="31"/>
      <c r="AC522" s="31"/>
      <c r="AD522" s="31"/>
      <c r="AE522" s="31"/>
      <c r="AF522" s="31"/>
      <c r="AG522" s="31"/>
      <c r="AH522" s="31"/>
      <c r="AI522" s="31"/>
      <c r="AJ522" s="31"/>
      <c r="AK522" s="31"/>
      <c r="AL522" s="31"/>
      <c r="AM522" s="31"/>
      <c r="AN522" s="31"/>
      <c r="AO522" s="31"/>
      <c r="AP522" s="306"/>
      <c r="AQ522" s="31"/>
      <c r="AR522" s="31"/>
      <c r="AS522" s="31"/>
      <c r="AT522" s="31"/>
      <c r="AU522" s="31"/>
      <c r="AV522" s="31"/>
      <c r="AW522" s="31"/>
      <c r="AX522" s="31"/>
      <c r="AY522" s="31"/>
      <c r="AZ522" s="31"/>
      <c r="BA522" s="31"/>
      <c r="BB522" s="31"/>
      <c r="BC522" s="31"/>
      <c r="BD522" s="31"/>
      <c r="BE522" s="31"/>
      <c r="BF522" s="31"/>
      <c r="BG522" s="31"/>
      <c r="BH522" s="31"/>
      <c r="BI522" s="31"/>
      <c r="BJ522" s="31"/>
      <c r="BK522" s="31"/>
      <c r="BL522" s="31"/>
      <c r="BM522" s="31"/>
      <c r="BN522" s="31"/>
      <c r="BO522" s="31"/>
      <c r="BP522" s="31"/>
      <c r="BQ522" s="31"/>
      <c r="BR522" s="31"/>
      <c r="BS522" s="31"/>
      <c r="BT522" s="31"/>
    </row>
    <row r="523" spans="1:72">
      <c r="A523" s="34"/>
      <c r="B523" s="20"/>
      <c r="C523" s="20"/>
      <c r="D523" s="20"/>
      <c r="E523" s="20"/>
      <c r="F523" s="20"/>
      <c r="G523" s="20"/>
      <c r="H523" s="20"/>
      <c r="I523" s="37"/>
      <c r="J523" s="16"/>
      <c r="K523" s="20"/>
      <c r="L523" s="22"/>
      <c r="M523" s="31"/>
      <c r="N523" s="31"/>
      <c r="O523" s="31"/>
      <c r="P523" s="31"/>
      <c r="Q523" s="31"/>
      <c r="R523" s="31"/>
      <c r="S523" s="31"/>
      <c r="T523" s="31"/>
      <c r="U523" s="31"/>
      <c r="V523" s="31"/>
      <c r="W523" s="31"/>
      <c r="X523" s="31"/>
      <c r="Y523" s="31"/>
      <c r="Z523" s="31"/>
      <c r="AA523" s="31"/>
      <c r="AB523" s="31"/>
      <c r="AC523" s="31"/>
      <c r="AD523" s="31"/>
      <c r="AE523" s="31"/>
      <c r="AF523" s="31"/>
      <c r="AG523" s="31"/>
      <c r="AH523" s="31"/>
      <c r="AI523" s="31"/>
      <c r="AJ523" s="31"/>
      <c r="AK523" s="31"/>
      <c r="AL523" s="31"/>
      <c r="AM523" s="31"/>
      <c r="AN523" s="31"/>
      <c r="AO523" s="31"/>
      <c r="AP523" s="306"/>
      <c r="AQ523" s="31"/>
      <c r="AR523" s="31"/>
      <c r="AS523" s="31"/>
      <c r="AT523" s="31"/>
      <c r="AU523" s="31"/>
      <c r="AV523" s="31"/>
      <c r="AW523" s="31"/>
      <c r="AX523" s="31"/>
      <c r="AY523" s="31"/>
      <c r="AZ523" s="31"/>
      <c r="BA523" s="31"/>
      <c r="BB523" s="31"/>
      <c r="BC523" s="31"/>
      <c r="BD523" s="31"/>
      <c r="BE523" s="31"/>
      <c r="BF523" s="31"/>
      <c r="BG523" s="31"/>
      <c r="BH523" s="31"/>
      <c r="BI523" s="31"/>
      <c r="BJ523" s="31"/>
      <c r="BK523" s="31"/>
      <c r="BL523" s="31"/>
      <c r="BM523" s="31"/>
      <c r="BN523" s="31"/>
      <c r="BO523" s="31"/>
      <c r="BP523" s="31"/>
      <c r="BQ523" s="31"/>
      <c r="BR523" s="31"/>
      <c r="BS523" s="31"/>
      <c r="BT523" s="31"/>
    </row>
    <row r="524" spans="1:72">
      <c r="A524" s="34"/>
      <c r="B524" s="20"/>
      <c r="C524" s="20"/>
      <c r="D524" s="20"/>
      <c r="E524" s="20"/>
      <c r="F524" s="20"/>
      <c r="G524" s="20"/>
      <c r="H524" s="20"/>
      <c r="I524" s="37"/>
      <c r="J524" s="16"/>
      <c r="K524" s="20"/>
      <c r="L524" s="22"/>
      <c r="M524" s="31"/>
      <c r="N524" s="31"/>
      <c r="O524" s="31"/>
      <c r="P524" s="31"/>
      <c r="Q524" s="31"/>
      <c r="R524" s="31"/>
      <c r="S524" s="31"/>
      <c r="T524" s="31"/>
      <c r="U524" s="31"/>
      <c r="V524" s="31"/>
      <c r="W524" s="31"/>
      <c r="X524" s="31"/>
      <c r="Y524" s="31"/>
      <c r="Z524" s="31"/>
      <c r="AA524" s="31"/>
      <c r="AB524" s="31"/>
      <c r="AC524" s="31"/>
      <c r="AD524" s="31"/>
      <c r="AE524" s="31"/>
      <c r="AF524" s="31"/>
      <c r="AG524" s="31"/>
      <c r="AH524" s="31"/>
      <c r="AI524" s="31"/>
      <c r="AJ524" s="31"/>
      <c r="AK524" s="31"/>
      <c r="AL524" s="31"/>
      <c r="AM524" s="31"/>
      <c r="AN524" s="31"/>
      <c r="AO524" s="31"/>
      <c r="AP524" s="306"/>
      <c r="AQ524" s="31"/>
      <c r="AR524" s="31"/>
      <c r="AS524" s="31"/>
      <c r="AT524" s="31"/>
      <c r="AU524" s="31"/>
      <c r="AV524" s="31"/>
      <c r="AW524" s="31"/>
      <c r="AX524" s="31"/>
      <c r="AY524" s="31"/>
      <c r="AZ524" s="31"/>
      <c r="BA524" s="31"/>
      <c r="BB524" s="31"/>
      <c r="BC524" s="31"/>
      <c r="BD524" s="31"/>
      <c r="BE524" s="31"/>
      <c r="BF524" s="31"/>
      <c r="BG524" s="31"/>
      <c r="BH524" s="31"/>
      <c r="BI524" s="31"/>
      <c r="BJ524" s="31"/>
      <c r="BK524" s="31"/>
      <c r="BL524" s="31"/>
      <c r="BM524" s="31"/>
      <c r="BN524" s="31"/>
      <c r="BO524" s="31"/>
      <c r="BP524" s="31"/>
      <c r="BQ524" s="31"/>
      <c r="BR524" s="31"/>
      <c r="BS524" s="31"/>
      <c r="BT524" s="31"/>
    </row>
    <row r="525" spans="1:72">
      <c r="A525" s="34"/>
      <c r="B525" s="20"/>
      <c r="C525" s="20"/>
      <c r="D525" s="20"/>
      <c r="E525" s="20"/>
      <c r="F525" s="20"/>
      <c r="G525" s="20"/>
      <c r="H525" s="20"/>
      <c r="I525" s="37"/>
      <c r="J525" s="16"/>
      <c r="K525" s="20"/>
      <c r="L525" s="22"/>
      <c r="M525" s="31"/>
      <c r="N525" s="31"/>
      <c r="O525" s="31"/>
      <c r="P525" s="31"/>
      <c r="Q525" s="31"/>
      <c r="R525" s="31"/>
      <c r="S525" s="31"/>
      <c r="T525" s="31"/>
      <c r="U525" s="31"/>
      <c r="V525" s="31"/>
      <c r="W525" s="31"/>
      <c r="X525" s="31"/>
      <c r="Y525" s="31"/>
      <c r="Z525" s="31"/>
      <c r="AA525" s="31"/>
      <c r="AB525" s="31"/>
      <c r="AC525" s="31"/>
      <c r="AD525" s="31"/>
      <c r="AE525" s="31"/>
      <c r="AF525" s="31"/>
      <c r="AG525" s="31"/>
      <c r="AH525" s="31"/>
      <c r="AI525" s="31"/>
      <c r="AJ525" s="31"/>
      <c r="AK525" s="31"/>
      <c r="AL525" s="31"/>
      <c r="AM525" s="31"/>
      <c r="AN525" s="31"/>
      <c r="AO525" s="31"/>
      <c r="AP525" s="306"/>
      <c r="AQ525" s="31"/>
      <c r="AR525" s="31"/>
      <c r="AS525" s="31"/>
      <c r="AT525" s="31"/>
      <c r="AU525" s="31"/>
      <c r="AV525" s="31"/>
      <c r="AW525" s="31"/>
      <c r="AX525" s="31"/>
      <c r="AY525" s="31"/>
      <c r="AZ525" s="31"/>
      <c r="BA525" s="31"/>
      <c r="BB525" s="31"/>
      <c r="BC525" s="31"/>
      <c r="BD525" s="31"/>
      <c r="BE525" s="31"/>
      <c r="BF525" s="31"/>
      <c r="BG525" s="31"/>
      <c r="BH525" s="31"/>
      <c r="BI525" s="31"/>
      <c r="BJ525" s="31"/>
      <c r="BK525" s="31"/>
      <c r="BL525" s="31"/>
      <c r="BM525" s="31"/>
      <c r="BN525" s="31"/>
      <c r="BO525" s="31"/>
      <c r="BP525" s="31"/>
      <c r="BQ525" s="31"/>
      <c r="BR525" s="31"/>
      <c r="BS525" s="31"/>
      <c r="BT525" s="31"/>
    </row>
    <row r="526" spans="1:72">
      <c r="A526" s="34"/>
      <c r="B526" s="20"/>
      <c r="C526" s="20"/>
      <c r="D526" s="20"/>
      <c r="E526" s="20"/>
      <c r="F526" s="20"/>
      <c r="G526" s="20"/>
      <c r="H526" s="20"/>
      <c r="I526" s="37"/>
      <c r="J526" s="16"/>
      <c r="K526" s="20"/>
      <c r="L526" s="22"/>
      <c r="M526" s="31"/>
      <c r="N526" s="31"/>
      <c r="O526" s="31"/>
      <c r="P526" s="31"/>
      <c r="Q526" s="31"/>
      <c r="R526" s="31"/>
      <c r="S526" s="31"/>
      <c r="T526" s="31"/>
      <c r="U526" s="31"/>
      <c r="V526" s="31"/>
      <c r="W526" s="31"/>
      <c r="X526" s="31"/>
      <c r="Y526" s="31"/>
      <c r="Z526" s="31"/>
      <c r="AA526" s="31"/>
      <c r="AB526" s="31"/>
      <c r="AC526" s="31"/>
      <c r="AD526" s="31"/>
      <c r="AE526" s="31"/>
      <c r="AF526" s="31"/>
      <c r="AG526" s="31"/>
      <c r="AH526" s="31"/>
      <c r="AI526" s="31"/>
      <c r="AJ526" s="31"/>
      <c r="AK526" s="31"/>
      <c r="AL526" s="31"/>
      <c r="AM526" s="31"/>
      <c r="AN526" s="31"/>
      <c r="AO526" s="31"/>
      <c r="AP526" s="306"/>
      <c r="AQ526" s="31"/>
      <c r="AR526" s="31"/>
      <c r="AS526" s="31"/>
      <c r="AT526" s="31"/>
      <c r="AU526" s="31"/>
      <c r="AV526" s="31"/>
      <c r="AW526" s="31"/>
      <c r="AX526" s="31"/>
      <c r="AY526" s="31"/>
      <c r="AZ526" s="31"/>
      <c r="BA526" s="31"/>
      <c r="BB526" s="31"/>
      <c r="BC526" s="31"/>
      <c r="BD526" s="31"/>
      <c r="BE526" s="31"/>
      <c r="BF526" s="31"/>
      <c r="BG526" s="31"/>
      <c r="BH526" s="31"/>
      <c r="BI526" s="31"/>
      <c r="BJ526" s="31"/>
      <c r="BK526" s="31"/>
      <c r="BL526" s="31"/>
      <c r="BM526" s="31"/>
      <c r="BN526" s="31"/>
      <c r="BO526" s="31"/>
      <c r="BP526" s="31"/>
      <c r="BQ526" s="31"/>
      <c r="BR526" s="31"/>
      <c r="BS526" s="31"/>
      <c r="BT526" s="31"/>
    </row>
    <row r="527" spans="1:72">
      <c r="A527" s="34"/>
      <c r="B527" s="20"/>
      <c r="C527" s="20"/>
      <c r="D527" s="20"/>
      <c r="E527" s="20"/>
      <c r="F527" s="20"/>
      <c r="G527" s="20"/>
      <c r="H527" s="20"/>
      <c r="I527" s="37"/>
      <c r="J527" s="16"/>
      <c r="K527" s="20"/>
      <c r="L527" s="22"/>
      <c r="M527" s="31"/>
      <c r="N527" s="31"/>
      <c r="O527" s="31"/>
      <c r="P527" s="31"/>
      <c r="Q527" s="31"/>
      <c r="R527" s="31"/>
      <c r="S527" s="31"/>
      <c r="T527" s="31"/>
      <c r="U527" s="31"/>
      <c r="V527" s="31"/>
      <c r="W527" s="31"/>
      <c r="X527" s="31"/>
      <c r="Y527" s="31"/>
      <c r="Z527" s="31"/>
      <c r="AA527" s="31"/>
      <c r="AB527" s="31"/>
      <c r="AC527" s="31"/>
      <c r="AD527" s="31"/>
      <c r="AE527" s="31"/>
      <c r="AF527" s="31"/>
      <c r="AG527" s="31"/>
      <c r="AH527" s="31"/>
      <c r="AI527" s="31"/>
      <c r="AJ527" s="31"/>
      <c r="AK527" s="31"/>
      <c r="AL527" s="31"/>
      <c r="AM527" s="31"/>
      <c r="AN527" s="31"/>
      <c r="AO527" s="31"/>
      <c r="AP527" s="306"/>
      <c r="AQ527" s="31"/>
      <c r="AR527" s="31"/>
      <c r="AS527" s="31"/>
      <c r="AT527" s="31"/>
      <c r="AU527" s="31"/>
      <c r="AV527" s="31"/>
      <c r="AW527" s="31"/>
      <c r="AX527" s="31"/>
      <c r="AY527" s="31"/>
      <c r="AZ527" s="31"/>
      <c r="BA527" s="31"/>
      <c r="BB527" s="31"/>
      <c r="BC527" s="31"/>
      <c r="BD527" s="31"/>
      <c r="BE527" s="31"/>
      <c r="BF527" s="31"/>
      <c r="BG527" s="31"/>
      <c r="BH527" s="31"/>
      <c r="BI527" s="31"/>
      <c r="BJ527" s="31"/>
      <c r="BK527" s="31"/>
      <c r="BL527" s="31"/>
      <c r="BM527" s="31"/>
      <c r="BN527" s="31"/>
      <c r="BO527" s="31"/>
      <c r="BP527" s="31"/>
      <c r="BQ527" s="31"/>
      <c r="BR527" s="31"/>
      <c r="BS527" s="31"/>
      <c r="BT527" s="31"/>
    </row>
    <row r="528" spans="1:72">
      <c r="A528" s="34"/>
      <c r="B528" s="20"/>
      <c r="C528" s="20"/>
      <c r="D528" s="20"/>
      <c r="E528" s="20"/>
      <c r="F528" s="20"/>
      <c r="G528" s="20"/>
      <c r="H528" s="20"/>
      <c r="I528" s="37"/>
      <c r="J528" s="16"/>
      <c r="K528" s="20"/>
      <c r="L528" s="22"/>
      <c r="M528" s="31"/>
      <c r="N528" s="31"/>
      <c r="O528" s="31"/>
      <c r="P528" s="31"/>
      <c r="Q528" s="31"/>
      <c r="R528" s="31"/>
      <c r="S528" s="31"/>
      <c r="T528" s="31"/>
      <c r="U528" s="31"/>
      <c r="V528" s="31"/>
      <c r="W528" s="31"/>
      <c r="X528" s="31"/>
      <c r="Y528" s="31"/>
      <c r="Z528" s="31"/>
      <c r="AA528" s="31"/>
      <c r="AB528" s="31"/>
      <c r="AC528" s="31"/>
      <c r="AD528" s="31"/>
      <c r="AE528" s="31"/>
      <c r="AF528" s="31"/>
      <c r="AG528" s="31"/>
      <c r="AH528" s="31"/>
      <c r="AI528" s="31"/>
      <c r="AJ528" s="31"/>
      <c r="AK528" s="31"/>
      <c r="AL528" s="31"/>
      <c r="AM528" s="31"/>
      <c r="AN528" s="31"/>
      <c r="AO528" s="31"/>
      <c r="AP528" s="306"/>
      <c r="AQ528" s="31"/>
      <c r="AR528" s="31"/>
      <c r="AS528" s="31"/>
      <c r="AT528" s="31"/>
      <c r="AU528" s="31"/>
      <c r="AV528" s="31"/>
      <c r="AW528" s="31"/>
      <c r="AX528" s="31"/>
      <c r="AY528" s="31"/>
      <c r="AZ528" s="31"/>
      <c r="BA528" s="31"/>
      <c r="BB528" s="31"/>
      <c r="BC528" s="31"/>
      <c r="BD528" s="31"/>
      <c r="BE528" s="31"/>
      <c r="BF528" s="31"/>
      <c r="BG528" s="31"/>
      <c r="BH528" s="31"/>
      <c r="BI528" s="31"/>
      <c r="BJ528" s="31"/>
      <c r="BK528" s="31"/>
      <c r="BL528" s="31"/>
      <c r="BM528" s="31"/>
      <c r="BN528" s="31"/>
      <c r="BO528" s="31"/>
      <c r="BP528" s="31"/>
      <c r="BQ528" s="31"/>
      <c r="BR528" s="31"/>
      <c r="BS528" s="31"/>
      <c r="BT528" s="31"/>
    </row>
    <row r="529" spans="1:72">
      <c r="A529" s="34"/>
      <c r="B529" s="20"/>
      <c r="C529" s="20"/>
      <c r="D529" s="20"/>
      <c r="E529" s="20"/>
      <c r="F529" s="20"/>
      <c r="G529" s="20"/>
      <c r="H529" s="20"/>
      <c r="I529" s="37"/>
      <c r="J529" s="16"/>
      <c r="K529" s="20"/>
      <c r="L529" s="22"/>
      <c r="M529" s="31"/>
      <c r="N529" s="31"/>
      <c r="O529" s="31"/>
      <c r="P529" s="31"/>
      <c r="Q529" s="31"/>
      <c r="R529" s="31"/>
      <c r="S529" s="31"/>
      <c r="T529" s="31"/>
      <c r="U529" s="31"/>
      <c r="V529" s="31"/>
      <c r="W529" s="31"/>
      <c r="X529" s="31"/>
      <c r="Y529" s="31"/>
      <c r="Z529" s="31"/>
      <c r="AA529" s="31"/>
      <c r="AB529" s="31"/>
      <c r="AC529" s="31"/>
      <c r="AD529" s="31"/>
      <c r="AE529" s="31"/>
      <c r="AF529" s="31"/>
      <c r="AG529" s="31"/>
      <c r="AH529" s="31"/>
      <c r="AI529" s="31"/>
      <c r="AJ529" s="31"/>
      <c r="AK529" s="31"/>
      <c r="AL529" s="31"/>
      <c r="AM529" s="31"/>
      <c r="AN529" s="31"/>
      <c r="AO529" s="31"/>
      <c r="AP529" s="306"/>
      <c r="AQ529" s="31"/>
      <c r="AR529" s="31"/>
      <c r="AS529" s="31"/>
      <c r="AT529" s="31"/>
      <c r="AU529" s="31"/>
      <c r="AV529" s="31"/>
      <c r="AW529" s="31"/>
      <c r="AX529" s="31"/>
      <c r="AY529" s="31"/>
      <c r="AZ529" s="31"/>
      <c r="BA529" s="31"/>
      <c r="BB529" s="31"/>
      <c r="BC529" s="31"/>
      <c r="BD529" s="31"/>
      <c r="BE529" s="31"/>
      <c r="BF529" s="31"/>
      <c r="BG529" s="31"/>
      <c r="BH529" s="31"/>
      <c r="BI529" s="31"/>
      <c r="BJ529" s="31"/>
      <c r="BK529" s="31"/>
      <c r="BL529" s="31"/>
      <c r="BM529" s="31"/>
      <c r="BN529" s="31"/>
      <c r="BO529" s="31"/>
      <c r="BP529" s="31"/>
      <c r="BQ529" s="31"/>
      <c r="BR529" s="31"/>
      <c r="BS529" s="31"/>
      <c r="BT529" s="31"/>
    </row>
    <row r="530" spans="1:72">
      <c r="A530" s="34"/>
      <c r="B530" s="20"/>
      <c r="C530" s="20"/>
      <c r="D530" s="20"/>
      <c r="E530" s="20"/>
      <c r="F530" s="20"/>
      <c r="G530" s="20"/>
      <c r="H530" s="20"/>
      <c r="I530" s="37"/>
      <c r="J530" s="16"/>
      <c r="K530" s="20"/>
      <c r="L530" s="22"/>
      <c r="M530" s="31"/>
      <c r="N530" s="31"/>
      <c r="O530" s="31"/>
      <c r="P530" s="31"/>
      <c r="Q530" s="31"/>
      <c r="R530" s="31"/>
      <c r="S530" s="31"/>
      <c r="T530" s="31"/>
      <c r="U530" s="31"/>
      <c r="V530" s="31"/>
      <c r="W530" s="31"/>
      <c r="X530" s="31"/>
      <c r="Y530" s="31"/>
      <c r="Z530" s="31"/>
      <c r="AA530" s="31"/>
      <c r="AB530" s="31"/>
      <c r="AC530" s="31"/>
      <c r="AD530" s="31"/>
      <c r="AE530" s="31"/>
      <c r="AF530" s="31"/>
      <c r="AG530" s="31"/>
      <c r="AH530" s="31"/>
      <c r="AI530" s="31"/>
      <c r="AJ530" s="31"/>
      <c r="AK530" s="31"/>
      <c r="AL530" s="31"/>
      <c r="AM530" s="31"/>
      <c r="AN530" s="31"/>
      <c r="AO530" s="31"/>
      <c r="AP530" s="306"/>
      <c r="AQ530" s="31"/>
      <c r="AR530" s="31"/>
      <c r="AS530" s="31"/>
      <c r="AT530" s="31"/>
      <c r="AU530" s="31"/>
      <c r="AV530" s="31"/>
      <c r="AW530" s="31"/>
      <c r="AX530" s="31"/>
      <c r="AY530" s="31"/>
      <c r="AZ530" s="31"/>
      <c r="BA530" s="31"/>
      <c r="BB530" s="31"/>
      <c r="BC530" s="31"/>
      <c r="BD530" s="31"/>
      <c r="BE530" s="31"/>
      <c r="BF530" s="31"/>
      <c r="BG530" s="31"/>
      <c r="BH530" s="31"/>
      <c r="BI530" s="31"/>
      <c r="BJ530" s="31"/>
      <c r="BK530" s="31"/>
      <c r="BL530" s="31"/>
      <c r="BM530" s="31"/>
      <c r="BN530" s="31"/>
      <c r="BO530" s="31"/>
      <c r="BP530" s="31"/>
      <c r="BQ530" s="31"/>
      <c r="BR530" s="31"/>
      <c r="BS530" s="31"/>
      <c r="BT530" s="31"/>
    </row>
    <row r="531" spans="1:72">
      <c r="A531" s="34"/>
      <c r="B531" s="20"/>
      <c r="C531" s="20"/>
      <c r="D531" s="20"/>
      <c r="E531" s="20"/>
      <c r="F531" s="20"/>
      <c r="G531" s="20"/>
      <c r="H531" s="20"/>
      <c r="I531" s="37"/>
      <c r="J531" s="16"/>
      <c r="K531" s="20"/>
      <c r="L531" s="22"/>
      <c r="M531" s="31"/>
      <c r="N531" s="31"/>
      <c r="O531" s="31"/>
      <c r="P531" s="31"/>
      <c r="Q531" s="31"/>
      <c r="R531" s="31"/>
      <c r="S531" s="31"/>
      <c r="T531" s="31"/>
      <c r="U531" s="31"/>
      <c r="V531" s="31"/>
      <c r="W531" s="31"/>
      <c r="X531" s="31"/>
      <c r="Y531" s="31"/>
      <c r="Z531" s="31"/>
      <c r="AA531" s="31"/>
      <c r="AB531" s="31"/>
      <c r="AC531" s="31"/>
      <c r="AD531" s="31"/>
      <c r="AE531" s="31"/>
      <c r="AF531" s="31"/>
      <c r="AG531" s="31"/>
      <c r="AH531" s="31"/>
      <c r="AI531" s="31"/>
      <c r="AJ531" s="31"/>
      <c r="AK531" s="31"/>
      <c r="AL531" s="31"/>
      <c r="AM531" s="31"/>
      <c r="AN531" s="31"/>
      <c r="AO531" s="31"/>
      <c r="AP531" s="306"/>
      <c r="AQ531" s="31"/>
      <c r="AR531" s="31"/>
      <c r="AS531" s="31"/>
      <c r="AT531" s="31"/>
      <c r="AU531" s="31"/>
      <c r="AV531" s="31"/>
      <c r="AW531" s="31"/>
      <c r="AX531" s="31"/>
      <c r="AY531" s="31"/>
      <c r="AZ531" s="31"/>
      <c r="BA531" s="31"/>
      <c r="BB531" s="31"/>
      <c r="BC531" s="31"/>
      <c r="BD531" s="31"/>
      <c r="BE531" s="31"/>
      <c r="BF531" s="31"/>
      <c r="BG531" s="31"/>
      <c r="BH531" s="31"/>
      <c r="BI531" s="31"/>
      <c r="BJ531" s="31"/>
      <c r="BK531" s="31"/>
      <c r="BL531" s="31"/>
      <c r="BM531" s="31"/>
      <c r="BN531" s="31"/>
      <c r="BO531" s="31"/>
      <c r="BP531" s="31"/>
      <c r="BQ531" s="31"/>
      <c r="BR531" s="31"/>
      <c r="BS531" s="31"/>
      <c r="BT531" s="31"/>
    </row>
    <row r="532" spans="1:72">
      <c r="A532" s="34"/>
      <c r="B532" s="20"/>
      <c r="C532" s="20"/>
      <c r="D532" s="20"/>
      <c r="E532" s="20"/>
      <c r="F532" s="20"/>
      <c r="G532" s="20"/>
      <c r="H532" s="20"/>
      <c r="I532" s="37"/>
      <c r="J532" s="16"/>
      <c r="K532" s="20"/>
      <c r="L532" s="22"/>
      <c r="M532" s="31"/>
      <c r="N532" s="31"/>
      <c r="O532" s="31"/>
      <c r="P532" s="31"/>
      <c r="Q532" s="31"/>
      <c r="R532" s="31"/>
      <c r="S532" s="31"/>
      <c r="T532" s="31"/>
      <c r="U532" s="31"/>
      <c r="V532" s="31"/>
      <c r="W532" s="31"/>
      <c r="X532" s="31"/>
      <c r="Y532" s="31"/>
      <c r="Z532" s="31"/>
      <c r="AA532" s="31"/>
      <c r="AB532" s="31"/>
      <c r="AC532" s="31"/>
      <c r="AD532" s="31"/>
      <c r="AE532" s="31"/>
      <c r="AF532" s="31"/>
      <c r="AG532" s="31"/>
      <c r="AH532" s="31"/>
      <c r="AI532" s="31"/>
      <c r="AJ532" s="31"/>
      <c r="AK532" s="31"/>
      <c r="AL532" s="31"/>
      <c r="AM532" s="31"/>
      <c r="AN532" s="31"/>
      <c r="AO532" s="31"/>
      <c r="AP532" s="306"/>
      <c r="AQ532" s="31"/>
      <c r="AR532" s="31"/>
      <c r="AS532" s="31"/>
      <c r="AT532" s="31"/>
      <c r="AU532" s="31"/>
      <c r="AV532" s="31"/>
      <c r="AW532" s="31"/>
      <c r="AX532" s="31"/>
      <c r="AY532" s="31"/>
      <c r="AZ532" s="31"/>
      <c r="BA532" s="31"/>
      <c r="BB532" s="31"/>
      <c r="BC532" s="31"/>
      <c r="BD532" s="31"/>
      <c r="BE532" s="31"/>
      <c r="BF532" s="31"/>
      <c r="BG532" s="31"/>
      <c r="BH532" s="31"/>
      <c r="BI532" s="31"/>
      <c r="BJ532" s="31"/>
      <c r="BK532" s="31"/>
      <c r="BL532" s="31"/>
      <c r="BM532" s="31"/>
      <c r="BN532" s="31"/>
      <c r="BO532" s="31"/>
      <c r="BP532" s="31"/>
      <c r="BQ532" s="31"/>
      <c r="BR532" s="31"/>
      <c r="BS532" s="31"/>
      <c r="BT532" s="31"/>
    </row>
    <row r="533" spans="1:72">
      <c r="A533" s="34"/>
      <c r="B533" s="20"/>
      <c r="C533" s="20"/>
      <c r="D533" s="20"/>
      <c r="E533" s="20"/>
      <c r="F533" s="20"/>
      <c r="G533" s="20"/>
      <c r="H533" s="20"/>
      <c r="I533" s="37"/>
      <c r="J533" s="16"/>
      <c r="K533" s="20"/>
      <c r="L533" s="22"/>
      <c r="M533" s="31"/>
      <c r="N533" s="31"/>
      <c r="O533" s="31"/>
      <c r="P533" s="31"/>
      <c r="Q533" s="31"/>
      <c r="R533" s="31"/>
      <c r="S533" s="31"/>
      <c r="T533" s="31"/>
      <c r="U533" s="31"/>
      <c r="V533" s="31"/>
      <c r="W533" s="31"/>
      <c r="X533" s="31"/>
      <c r="Y533" s="31"/>
      <c r="Z533" s="31"/>
      <c r="AA533" s="31"/>
      <c r="AB533" s="31"/>
      <c r="AC533" s="31"/>
      <c r="AD533" s="31"/>
      <c r="AE533" s="31"/>
      <c r="AF533" s="31"/>
      <c r="AG533" s="31"/>
      <c r="AH533" s="31"/>
      <c r="AI533" s="31"/>
      <c r="AJ533" s="31"/>
      <c r="AK533" s="31"/>
      <c r="AL533" s="31"/>
      <c r="AM533" s="31"/>
      <c r="AN533" s="31"/>
      <c r="AO533" s="31"/>
      <c r="AP533" s="306"/>
      <c r="AQ533" s="31"/>
      <c r="AR533" s="31"/>
      <c r="AS533" s="31"/>
      <c r="AT533" s="31"/>
      <c r="AU533" s="31"/>
      <c r="AV533" s="31"/>
      <c r="AW533" s="31"/>
      <c r="AX533" s="31"/>
      <c r="AY533" s="31"/>
      <c r="AZ533" s="31"/>
      <c r="BA533" s="31"/>
      <c r="BB533" s="31"/>
      <c r="BC533" s="31"/>
      <c r="BD533" s="31"/>
      <c r="BE533" s="31"/>
      <c r="BF533" s="31"/>
      <c r="BG533" s="31"/>
      <c r="BH533" s="31"/>
      <c r="BI533" s="31"/>
      <c r="BJ533" s="31"/>
      <c r="BK533" s="31"/>
      <c r="BL533" s="31"/>
      <c r="BM533" s="31"/>
      <c r="BN533" s="31"/>
      <c r="BO533" s="31"/>
      <c r="BP533" s="31"/>
      <c r="BQ533" s="31"/>
      <c r="BR533" s="31"/>
      <c r="BS533" s="31"/>
      <c r="BT533" s="31"/>
    </row>
    <row r="534" spans="1:72">
      <c r="A534" s="34"/>
      <c r="B534" s="20"/>
      <c r="C534" s="20"/>
      <c r="D534" s="20"/>
      <c r="E534" s="20"/>
      <c r="F534" s="20"/>
      <c r="G534" s="20"/>
      <c r="H534" s="20"/>
      <c r="I534" s="37"/>
      <c r="J534" s="16"/>
      <c r="K534" s="20"/>
      <c r="L534" s="22"/>
      <c r="M534" s="31"/>
      <c r="N534" s="31"/>
      <c r="O534" s="31"/>
      <c r="P534" s="31"/>
      <c r="Q534" s="31"/>
      <c r="R534" s="31"/>
      <c r="S534" s="31"/>
      <c r="T534" s="31"/>
      <c r="U534" s="31"/>
      <c r="V534" s="31"/>
      <c r="W534" s="31"/>
      <c r="X534" s="31"/>
      <c r="Y534" s="31"/>
      <c r="Z534" s="31"/>
      <c r="AA534" s="31"/>
      <c r="AB534" s="31"/>
      <c r="AC534" s="31"/>
      <c r="AD534" s="31"/>
      <c r="AE534" s="31"/>
      <c r="AF534" s="31"/>
      <c r="AG534" s="31"/>
      <c r="AH534" s="31"/>
      <c r="AI534" s="31"/>
      <c r="AJ534" s="31"/>
      <c r="AK534" s="31"/>
      <c r="AL534" s="31"/>
      <c r="AM534" s="31"/>
      <c r="AN534" s="31"/>
      <c r="AO534" s="31"/>
      <c r="AP534" s="306"/>
      <c r="AQ534" s="31"/>
      <c r="AR534" s="31"/>
      <c r="AS534" s="31"/>
      <c r="AT534" s="31"/>
      <c r="AU534" s="31"/>
      <c r="AV534" s="31"/>
      <c r="AW534" s="31"/>
      <c r="AX534" s="31"/>
      <c r="AY534" s="31"/>
      <c r="AZ534" s="31"/>
      <c r="BA534" s="31"/>
      <c r="BB534" s="31"/>
      <c r="BC534" s="31"/>
      <c r="BD534" s="31"/>
      <c r="BE534" s="31"/>
      <c r="BF534" s="31"/>
      <c r="BG534" s="31"/>
      <c r="BH534" s="31"/>
      <c r="BI534" s="31"/>
      <c r="BJ534" s="31"/>
      <c r="BK534" s="31"/>
      <c r="BL534" s="31"/>
      <c r="BM534" s="31"/>
      <c r="BN534" s="31"/>
      <c r="BO534" s="31"/>
      <c r="BP534" s="31"/>
      <c r="BQ534" s="31"/>
      <c r="BR534" s="31"/>
      <c r="BS534" s="31"/>
      <c r="BT534" s="31"/>
    </row>
    <row r="535" spans="1:72">
      <c r="A535" s="34"/>
      <c r="B535" s="20"/>
      <c r="C535" s="20"/>
      <c r="D535" s="20"/>
      <c r="E535" s="20"/>
      <c r="F535" s="20"/>
      <c r="G535" s="20"/>
      <c r="H535" s="20"/>
      <c r="I535" s="37"/>
      <c r="J535" s="16"/>
      <c r="K535" s="20"/>
      <c r="L535" s="22"/>
      <c r="M535" s="31"/>
      <c r="N535" s="31"/>
      <c r="O535" s="31"/>
      <c r="P535" s="31"/>
      <c r="Q535" s="31"/>
      <c r="R535" s="31"/>
      <c r="S535" s="31"/>
      <c r="T535" s="31"/>
      <c r="U535" s="31"/>
      <c r="V535" s="31"/>
      <c r="W535" s="31"/>
      <c r="X535" s="31"/>
      <c r="Y535" s="31"/>
      <c r="Z535" s="31"/>
      <c r="AA535" s="31"/>
      <c r="AB535" s="31"/>
      <c r="AC535" s="31"/>
      <c r="AD535" s="31"/>
      <c r="AE535" s="31"/>
      <c r="AF535" s="31"/>
      <c r="AG535" s="31"/>
      <c r="AH535" s="31"/>
      <c r="AI535" s="31"/>
      <c r="AJ535" s="31"/>
      <c r="AK535" s="31"/>
      <c r="AL535" s="31"/>
      <c r="AM535" s="31"/>
      <c r="AN535" s="31"/>
      <c r="AO535" s="31"/>
      <c r="AP535" s="306"/>
      <c r="AQ535" s="31"/>
      <c r="AR535" s="31"/>
      <c r="AS535" s="31"/>
      <c r="AT535" s="31"/>
      <c r="AU535" s="31"/>
      <c r="AV535" s="31"/>
      <c r="AW535" s="31"/>
      <c r="AX535" s="31"/>
      <c r="AY535" s="31"/>
      <c r="AZ535" s="31"/>
      <c r="BA535" s="31"/>
      <c r="BB535" s="31"/>
      <c r="BC535" s="31"/>
      <c r="BD535" s="31"/>
      <c r="BE535" s="31"/>
      <c r="BF535" s="31"/>
      <c r="BG535" s="31"/>
      <c r="BH535" s="31"/>
      <c r="BI535" s="31"/>
      <c r="BJ535" s="31"/>
      <c r="BK535" s="31"/>
      <c r="BL535" s="31"/>
      <c r="BM535" s="31"/>
      <c r="BN535" s="31"/>
      <c r="BO535" s="31"/>
      <c r="BP535" s="31"/>
      <c r="BQ535" s="31"/>
      <c r="BR535" s="31"/>
      <c r="BS535" s="31"/>
      <c r="BT535" s="31"/>
    </row>
    <row r="536" spans="1:72">
      <c r="A536" s="34"/>
      <c r="B536" s="20"/>
      <c r="C536" s="20"/>
      <c r="D536" s="20"/>
      <c r="E536" s="20"/>
      <c r="F536" s="20"/>
      <c r="G536" s="20"/>
      <c r="H536" s="20"/>
      <c r="I536" s="37"/>
      <c r="J536" s="16"/>
      <c r="K536" s="20"/>
      <c r="L536" s="22"/>
      <c r="M536" s="31"/>
      <c r="N536" s="31"/>
      <c r="O536" s="31"/>
      <c r="P536" s="31"/>
      <c r="Q536" s="31"/>
      <c r="R536" s="31"/>
      <c r="S536" s="31"/>
      <c r="T536" s="31"/>
      <c r="U536" s="31"/>
      <c r="V536" s="31"/>
      <c r="W536" s="31"/>
      <c r="X536" s="31"/>
      <c r="Y536" s="31"/>
      <c r="Z536" s="31"/>
      <c r="AA536" s="31"/>
      <c r="AB536" s="31"/>
      <c r="AC536" s="31"/>
      <c r="AD536" s="31"/>
      <c r="AE536" s="31"/>
      <c r="AF536" s="31"/>
      <c r="AG536" s="31"/>
      <c r="AH536" s="31"/>
      <c r="AI536" s="31"/>
      <c r="AJ536" s="31"/>
      <c r="AK536" s="31"/>
      <c r="AL536" s="31"/>
      <c r="AM536" s="31"/>
      <c r="AN536" s="31"/>
      <c r="AO536" s="31"/>
      <c r="AP536" s="306"/>
      <c r="AQ536" s="31"/>
      <c r="AR536" s="31"/>
      <c r="AS536" s="31"/>
      <c r="AT536" s="31"/>
      <c r="AU536" s="31"/>
      <c r="AV536" s="31"/>
      <c r="AW536" s="31"/>
      <c r="AX536" s="31"/>
      <c r="AY536" s="31"/>
      <c r="AZ536" s="31"/>
      <c r="BA536" s="31"/>
      <c r="BB536" s="31"/>
      <c r="BC536" s="31"/>
      <c r="BD536" s="31"/>
      <c r="BE536" s="31"/>
      <c r="BF536" s="31"/>
      <c r="BG536" s="31"/>
      <c r="BH536" s="31"/>
      <c r="BI536" s="31"/>
      <c r="BJ536" s="31"/>
      <c r="BK536" s="31"/>
      <c r="BL536" s="31"/>
      <c r="BM536" s="31"/>
      <c r="BN536" s="31"/>
      <c r="BO536" s="31"/>
      <c r="BP536" s="31"/>
      <c r="BQ536" s="31"/>
      <c r="BR536" s="31"/>
      <c r="BS536" s="31"/>
      <c r="BT536" s="31"/>
    </row>
    <row r="537" spans="1:72">
      <c r="A537" s="34"/>
      <c r="B537" s="20"/>
      <c r="C537" s="20"/>
      <c r="D537" s="20"/>
      <c r="E537" s="20"/>
      <c r="F537" s="20"/>
      <c r="G537" s="20"/>
      <c r="H537" s="20"/>
      <c r="I537" s="37"/>
      <c r="J537" s="16"/>
      <c r="K537" s="20"/>
      <c r="L537" s="22"/>
      <c r="M537" s="31"/>
      <c r="N537" s="31"/>
      <c r="O537" s="31"/>
      <c r="P537" s="31"/>
      <c r="Q537" s="31"/>
      <c r="R537" s="31"/>
      <c r="S537" s="31"/>
      <c r="T537" s="31"/>
      <c r="U537" s="31"/>
      <c r="V537" s="31"/>
      <c r="W537" s="31"/>
      <c r="X537" s="31"/>
      <c r="Y537" s="31"/>
      <c r="Z537" s="31"/>
      <c r="AA537" s="31"/>
      <c r="AB537" s="31"/>
      <c r="AC537" s="31"/>
      <c r="AD537" s="31"/>
      <c r="AE537" s="31"/>
      <c r="AF537" s="31"/>
      <c r="AG537" s="31"/>
      <c r="AH537" s="31"/>
      <c r="AI537" s="31"/>
      <c r="AJ537" s="31"/>
      <c r="AK537" s="31"/>
      <c r="AL537" s="31"/>
      <c r="AM537" s="31"/>
      <c r="AN537" s="31"/>
      <c r="AO537" s="31"/>
      <c r="AP537" s="306"/>
      <c r="AQ537" s="31"/>
      <c r="AR537" s="31"/>
      <c r="AS537" s="31"/>
      <c r="AT537" s="31"/>
      <c r="AU537" s="31"/>
      <c r="AV537" s="31"/>
      <c r="AW537" s="31"/>
      <c r="AX537" s="31"/>
      <c r="AY537" s="31"/>
      <c r="AZ537" s="31"/>
      <c r="BA537" s="31"/>
      <c r="BB537" s="31"/>
      <c r="BC537" s="31"/>
      <c r="BD537" s="31"/>
      <c r="BE537" s="31"/>
      <c r="BF537" s="31"/>
      <c r="BG537" s="31"/>
      <c r="BH537" s="31"/>
      <c r="BI537" s="31"/>
      <c r="BJ537" s="31"/>
      <c r="BK537" s="31"/>
      <c r="BL537" s="31"/>
      <c r="BM537" s="31"/>
      <c r="BN537" s="31"/>
      <c r="BO537" s="31"/>
      <c r="BP537" s="31"/>
      <c r="BQ537" s="31"/>
      <c r="BR537" s="31"/>
      <c r="BS537" s="31"/>
      <c r="BT537" s="31"/>
    </row>
    <row r="538" spans="1:72">
      <c r="A538" s="34"/>
      <c r="B538" s="20"/>
      <c r="C538" s="20"/>
      <c r="D538" s="20"/>
      <c r="E538" s="20"/>
      <c r="F538" s="20"/>
      <c r="G538" s="20"/>
      <c r="H538" s="20"/>
      <c r="I538" s="37"/>
      <c r="J538" s="16"/>
      <c r="K538" s="20"/>
      <c r="L538" s="22"/>
      <c r="M538" s="31"/>
      <c r="N538" s="31"/>
      <c r="O538" s="31"/>
      <c r="P538" s="31"/>
      <c r="Q538" s="31"/>
      <c r="R538" s="31"/>
      <c r="S538" s="31"/>
      <c r="T538" s="31"/>
      <c r="U538" s="31"/>
      <c r="V538" s="31"/>
      <c r="W538" s="31"/>
      <c r="X538" s="31"/>
      <c r="Y538" s="31"/>
      <c r="Z538" s="31"/>
      <c r="AA538" s="31"/>
      <c r="AB538" s="31"/>
      <c r="AC538" s="31"/>
      <c r="AD538" s="31"/>
      <c r="AE538" s="31"/>
      <c r="AF538" s="31"/>
      <c r="AG538" s="31"/>
      <c r="AH538" s="31"/>
      <c r="AI538" s="31"/>
      <c r="AJ538" s="31"/>
      <c r="AK538" s="31"/>
      <c r="AL538" s="31"/>
      <c r="AM538" s="31"/>
      <c r="AN538" s="31"/>
      <c r="AO538" s="31"/>
      <c r="AP538" s="306"/>
      <c r="AQ538" s="31"/>
      <c r="AR538" s="31"/>
      <c r="AS538" s="31"/>
      <c r="AT538" s="31"/>
      <c r="AU538" s="31"/>
      <c r="AV538" s="31"/>
      <c r="AW538" s="31"/>
      <c r="AX538" s="31"/>
      <c r="AY538" s="31"/>
      <c r="AZ538" s="31"/>
      <c r="BA538" s="31"/>
      <c r="BB538" s="31"/>
      <c r="BC538" s="31"/>
      <c r="BD538" s="31"/>
      <c r="BE538" s="31"/>
      <c r="BF538" s="31"/>
      <c r="BG538" s="31"/>
      <c r="BH538" s="31"/>
      <c r="BI538" s="31"/>
      <c r="BJ538" s="31"/>
      <c r="BK538" s="31"/>
      <c r="BL538" s="31"/>
      <c r="BM538" s="31"/>
      <c r="BN538" s="31"/>
      <c r="BO538" s="31"/>
      <c r="BP538" s="31"/>
      <c r="BQ538" s="31"/>
      <c r="BR538" s="31"/>
      <c r="BS538" s="31"/>
      <c r="BT538" s="31"/>
    </row>
    <row r="539" spans="1:72">
      <c r="A539" s="34"/>
      <c r="B539" s="20"/>
      <c r="C539" s="20"/>
      <c r="D539" s="20"/>
      <c r="E539" s="20"/>
      <c r="F539" s="20"/>
      <c r="G539" s="20"/>
      <c r="H539" s="20"/>
      <c r="I539" s="37"/>
      <c r="J539" s="16"/>
      <c r="K539" s="20"/>
      <c r="L539" s="22"/>
      <c r="M539" s="31"/>
      <c r="N539" s="31"/>
      <c r="O539" s="31"/>
      <c r="P539" s="31"/>
      <c r="Q539" s="31"/>
      <c r="R539" s="31"/>
      <c r="S539" s="31"/>
      <c r="T539" s="31"/>
      <c r="U539" s="31"/>
      <c r="V539" s="31"/>
      <c r="W539" s="31"/>
      <c r="X539" s="31"/>
      <c r="Y539" s="31"/>
      <c r="Z539" s="31"/>
      <c r="AA539" s="31"/>
      <c r="AB539" s="31"/>
      <c r="AC539" s="31"/>
      <c r="AD539" s="31"/>
      <c r="AE539" s="31"/>
      <c r="AF539" s="31"/>
      <c r="AG539" s="31"/>
      <c r="AH539" s="31"/>
      <c r="AI539" s="31"/>
      <c r="AJ539" s="31"/>
      <c r="AK539" s="31"/>
      <c r="AL539" s="31"/>
      <c r="AM539" s="31"/>
      <c r="AN539" s="31"/>
      <c r="AO539" s="31"/>
      <c r="AP539" s="306"/>
      <c r="AQ539" s="31"/>
      <c r="AR539" s="31"/>
      <c r="AS539" s="31"/>
      <c r="AT539" s="31"/>
      <c r="AU539" s="31"/>
      <c r="AV539" s="31"/>
      <c r="AW539" s="31"/>
      <c r="AX539" s="31"/>
      <c r="AY539" s="31"/>
      <c r="AZ539" s="31"/>
      <c r="BA539" s="31"/>
      <c r="BB539" s="31"/>
      <c r="BC539" s="31"/>
      <c r="BD539" s="31"/>
      <c r="BE539" s="31"/>
      <c r="BF539" s="31"/>
      <c r="BG539" s="31"/>
      <c r="BH539" s="31"/>
      <c r="BI539" s="31"/>
      <c r="BJ539" s="31"/>
      <c r="BK539" s="31"/>
      <c r="BL539" s="31"/>
      <c r="BM539" s="31"/>
      <c r="BN539" s="31"/>
      <c r="BO539" s="31"/>
      <c r="BP539" s="31"/>
      <c r="BQ539" s="31"/>
      <c r="BR539" s="31"/>
      <c r="BS539" s="31"/>
      <c r="BT539" s="31"/>
    </row>
    <row r="540" spans="1:72">
      <c r="A540" s="34"/>
      <c r="B540" s="20"/>
      <c r="C540" s="20"/>
      <c r="D540" s="20"/>
      <c r="E540" s="20"/>
      <c r="F540" s="20"/>
      <c r="G540" s="20"/>
      <c r="H540" s="20"/>
      <c r="I540" s="37"/>
      <c r="J540" s="16"/>
      <c r="K540" s="20"/>
      <c r="L540" s="22"/>
      <c r="M540" s="31"/>
      <c r="N540" s="31"/>
      <c r="O540" s="31"/>
      <c r="P540" s="31"/>
      <c r="Q540" s="31"/>
      <c r="R540" s="31"/>
      <c r="S540" s="31"/>
      <c r="T540" s="31"/>
      <c r="U540" s="31"/>
      <c r="V540" s="31"/>
      <c r="W540" s="31"/>
      <c r="X540" s="31"/>
      <c r="Y540" s="31"/>
      <c r="Z540" s="31"/>
      <c r="AA540" s="31"/>
      <c r="AB540" s="31"/>
      <c r="AC540" s="31"/>
      <c r="AD540" s="31"/>
      <c r="AE540" s="31"/>
      <c r="AF540" s="31"/>
      <c r="AG540" s="31"/>
      <c r="AH540" s="31"/>
      <c r="AI540" s="31"/>
      <c r="AJ540" s="31"/>
      <c r="AK540" s="31"/>
      <c r="AL540" s="31"/>
      <c r="AM540" s="31"/>
      <c r="AN540" s="31"/>
      <c r="AO540" s="31"/>
      <c r="AP540" s="306"/>
      <c r="AQ540" s="31"/>
      <c r="AR540" s="31"/>
      <c r="AS540" s="31"/>
      <c r="AT540" s="31"/>
      <c r="AU540" s="31"/>
      <c r="AV540" s="31"/>
      <c r="AW540" s="31"/>
      <c r="AX540" s="31"/>
      <c r="AY540" s="31"/>
      <c r="AZ540" s="31"/>
      <c r="BA540" s="31"/>
      <c r="BB540" s="31"/>
      <c r="BC540" s="31"/>
      <c r="BD540" s="31"/>
      <c r="BE540" s="31"/>
      <c r="BF540" s="31"/>
      <c r="BG540" s="31"/>
      <c r="BH540" s="31"/>
      <c r="BI540" s="31"/>
      <c r="BJ540" s="31"/>
      <c r="BK540" s="31"/>
      <c r="BL540" s="31"/>
      <c r="BM540" s="31"/>
      <c r="BN540" s="31"/>
      <c r="BO540" s="31"/>
      <c r="BP540" s="31"/>
      <c r="BQ540" s="31"/>
      <c r="BR540" s="31"/>
      <c r="BS540" s="31"/>
      <c r="BT540" s="31"/>
    </row>
    <row r="541" spans="1:72">
      <c r="A541" s="34"/>
      <c r="B541" s="20"/>
      <c r="C541" s="20"/>
      <c r="D541" s="20"/>
      <c r="E541" s="20"/>
      <c r="F541" s="20"/>
      <c r="G541" s="20"/>
      <c r="H541" s="20"/>
      <c r="I541" s="37"/>
      <c r="J541" s="16"/>
      <c r="K541" s="20"/>
      <c r="L541" s="22"/>
      <c r="M541" s="31"/>
      <c r="N541" s="31"/>
      <c r="O541" s="31"/>
      <c r="P541" s="31"/>
      <c r="Q541" s="31"/>
      <c r="R541" s="31"/>
      <c r="S541" s="31"/>
      <c r="T541" s="31"/>
      <c r="U541" s="31"/>
      <c r="V541" s="31"/>
      <c r="W541" s="31"/>
      <c r="X541" s="31"/>
      <c r="Y541" s="31"/>
      <c r="Z541" s="31"/>
      <c r="AA541" s="31"/>
      <c r="AB541" s="31"/>
      <c r="AC541" s="31"/>
      <c r="AD541" s="31"/>
      <c r="AE541" s="31"/>
      <c r="AF541" s="31"/>
      <c r="AG541" s="31"/>
      <c r="AH541" s="31"/>
      <c r="AI541" s="31"/>
      <c r="AJ541" s="31"/>
      <c r="AK541" s="31"/>
      <c r="AL541" s="31"/>
      <c r="AM541" s="31"/>
      <c r="AN541" s="31"/>
      <c r="AO541" s="31"/>
      <c r="AP541" s="306"/>
      <c r="AQ541" s="31"/>
      <c r="AR541" s="31"/>
      <c r="AS541" s="31"/>
      <c r="AT541" s="31"/>
      <c r="AU541" s="31"/>
      <c r="AV541" s="31"/>
      <c r="AW541" s="31"/>
      <c r="AX541" s="31"/>
      <c r="AY541" s="31"/>
      <c r="AZ541" s="31"/>
      <c r="BA541" s="31"/>
      <c r="BB541" s="31"/>
      <c r="BC541" s="31"/>
      <c r="BD541" s="31"/>
      <c r="BE541" s="31"/>
      <c r="BF541" s="31"/>
      <c r="BG541" s="31"/>
      <c r="BH541" s="31"/>
      <c r="BI541" s="31"/>
      <c r="BJ541" s="31"/>
      <c r="BK541" s="31"/>
      <c r="BL541" s="31"/>
      <c r="BM541" s="31"/>
      <c r="BN541" s="31"/>
      <c r="BO541" s="31"/>
      <c r="BP541" s="31"/>
      <c r="BQ541" s="31"/>
      <c r="BR541" s="31"/>
      <c r="BS541" s="31"/>
      <c r="BT541" s="31"/>
    </row>
    <row r="542" spans="1:72">
      <c r="A542" s="34"/>
      <c r="B542" s="20"/>
      <c r="C542" s="20"/>
      <c r="D542" s="20"/>
      <c r="E542" s="20"/>
      <c r="F542" s="20"/>
      <c r="G542" s="20"/>
      <c r="H542" s="20"/>
      <c r="I542" s="37"/>
      <c r="J542" s="16"/>
      <c r="K542" s="20"/>
      <c r="L542" s="22"/>
      <c r="M542" s="31"/>
      <c r="N542" s="31"/>
      <c r="O542" s="31"/>
      <c r="P542" s="31"/>
      <c r="Q542" s="31"/>
      <c r="R542" s="31"/>
      <c r="S542" s="31"/>
      <c r="T542" s="31"/>
      <c r="U542" s="31"/>
      <c r="V542" s="31"/>
      <c r="W542" s="31"/>
      <c r="X542" s="31"/>
      <c r="Y542" s="31"/>
      <c r="Z542" s="31"/>
      <c r="AA542" s="31"/>
      <c r="AB542" s="31"/>
      <c r="AC542" s="31"/>
      <c r="AD542" s="31"/>
      <c r="AE542" s="31"/>
      <c r="AF542" s="31"/>
      <c r="AG542" s="31"/>
      <c r="AH542" s="31"/>
      <c r="AI542" s="31"/>
      <c r="AJ542" s="31"/>
      <c r="AK542" s="31"/>
      <c r="AL542" s="31"/>
      <c r="AM542" s="31"/>
      <c r="AN542" s="31"/>
      <c r="AO542" s="31"/>
      <c r="AP542" s="306"/>
      <c r="AQ542" s="31"/>
      <c r="AR542" s="31"/>
      <c r="AS542" s="31"/>
      <c r="AT542" s="31"/>
      <c r="AU542" s="31"/>
      <c r="AV542" s="31"/>
      <c r="AW542" s="31"/>
      <c r="AX542" s="31"/>
      <c r="AY542" s="31"/>
      <c r="AZ542" s="31"/>
      <c r="BA542" s="31"/>
      <c r="BB542" s="31"/>
      <c r="BC542" s="31"/>
      <c r="BD542" s="31"/>
      <c r="BE542" s="31"/>
      <c r="BF542" s="31"/>
      <c r="BG542" s="31"/>
      <c r="BH542" s="31"/>
      <c r="BI542" s="31"/>
      <c r="BJ542" s="31"/>
      <c r="BK542" s="31"/>
      <c r="BL542" s="31"/>
      <c r="BM542" s="31"/>
      <c r="BN542" s="31"/>
      <c r="BO542" s="31"/>
      <c r="BP542" s="31"/>
      <c r="BQ542" s="31"/>
      <c r="BR542" s="31"/>
      <c r="BS542" s="31"/>
      <c r="BT542" s="31"/>
    </row>
    <row r="543" spans="1:72">
      <c r="A543" s="34"/>
      <c r="B543" s="20"/>
      <c r="C543" s="20"/>
      <c r="D543" s="20"/>
      <c r="E543" s="20"/>
      <c r="F543" s="20"/>
      <c r="G543" s="20"/>
      <c r="H543" s="20"/>
      <c r="I543" s="37"/>
      <c r="J543" s="16"/>
      <c r="K543" s="20"/>
      <c r="L543" s="22"/>
      <c r="M543" s="31"/>
      <c r="N543" s="31"/>
      <c r="O543" s="31"/>
      <c r="P543" s="31"/>
      <c r="Q543" s="31"/>
      <c r="R543" s="31"/>
      <c r="S543" s="31"/>
      <c r="T543" s="31"/>
      <c r="U543" s="31"/>
      <c r="V543" s="31"/>
      <c r="W543" s="31"/>
      <c r="X543" s="31"/>
      <c r="Y543" s="31"/>
      <c r="Z543" s="31"/>
      <c r="AA543" s="31"/>
      <c r="AB543" s="31"/>
      <c r="AC543" s="31"/>
      <c r="AD543" s="31"/>
      <c r="AE543" s="31"/>
      <c r="AF543" s="31"/>
      <c r="AG543" s="31"/>
      <c r="AH543" s="31"/>
      <c r="AI543" s="31"/>
      <c r="AJ543" s="31"/>
      <c r="AK543" s="31"/>
      <c r="AL543" s="31"/>
      <c r="AM543" s="31"/>
      <c r="AN543" s="31"/>
      <c r="AO543" s="31"/>
      <c r="AP543" s="306"/>
      <c r="AQ543" s="31"/>
      <c r="AR543" s="31"/>
      <c r="AS543" s="31"/>
      <c r="AT543" s="31"/>
      <c r="AU543" s="31"/>
      <c r="AV543" s="31"/>
      <c r="AW543" s="31"/>
      <c r="AX543" s="31"/>
      <c r="AY543" s="31"/>
      <c r="AZ543" s="31"/>
      <c r="BA543" s="31"/>
      <c r="BB543" s="31"/>
      <c r="BC543" s="31"/>
      <c r="BD543" s="31"/>
      <c r="BE543" s="31"/>
      <c r="BF543" s="31"/>
      <c r="BG543" s="31"/>
      <c r="BH543" s="31"/>
      <c r="BI543" s="31"/>
      <c r="BJ543" s="31"/>
      <c r="BK543" s="31"/>
      <c r="BL543" s="31"/>
      <c r="BM543" s="31"/>
      <c r="BN543" s="31"/>
      <c r="BO543" s="31"/>
      <c r="BP543" s="31"/>
      <c r="BQ543" s="31"/>
      <c r="BR543" s="31"/>
      <c r="BS543" s="31"/>
      <c r="BT543" s="31"/>
    </row>
    <row r="544" spans="1:72">
      <c r="A544" s="34"/>
      <c r="B544" s="20"/>
      <c r="C544" s="20"/>
      <c r="D544" s="20"/>
      <c r="E544" s="20"/>
      <c r="F544" s="20"/>
      <c r="G544" s="20"/>
      <c r="H544" s="20"/>
      <c r="I544" s="37"/>
      <c r="J544" s="16"/>
      <c r="K544" s="20"/>
      <c r="L544" s="22"/>
      <c r="M544" s="31"/>
      <c r="N544" s="31"/>
      <c r="O544" s="31"/>
      <c r="P544" s="31"/>
      <c r="Q544" s="31"/>
      <c r="R544" s="31"/>
      <c r="S544" s="31"/>
      <c r="T544" s="31"/>
      <c r="U544" s="31"/>
      <c r="V544" s="31"/>
      <c r="W544" s="31"/>
      <c r="X544" s="31"/>
      <c r="Y544" s="31"/>
      <c r="Z544" s="31"/>
      <c r="AA544" s="31"/>
      <c r="AB544" s="31"/>
      <c r="AC544" s="31"/>
      <c r="AD544" s="31"/>
      <c r="AE544" s="31"/>
      <c r="AF544" s="31"/>
      <c r="AG544" s="31"/>
      <c r="AH544" s="31"/>
      <c r="AI544" s="31"/>
      <c r="AJ544" s="31"/>
      <c r="AK544" s="31"/>
      <c r="AL544" s="31"/>
      <c r="AM544" s="31"/>
      <c r="AN544" s="31"/>
      <c r="AO544" s="31"/>
      <c r="AP544" s="306"/>
      <c r="AQ544" s="31"/>
      <c r="AR544" s="31"/>
      <c r="AS544" s="31"/>
      <c r="AT544" s="31"/>
      <c r="AU544" s="31"/>
      <c r="AV544" s="31"/>
      <c r="AW544" s="31"/>
      <c r="AX544" s="31"/>
      <c r="AY544" s="31"/>
      <c r="AZ544" s="31"/>
      <c r="BA544" s="31"/>
      <c r="BB544" s="31"/>
      <c r="BC544" s="31"/>
      <c r="BD544" s="31"/>
      <c r="BE544" s="31"/>
      <c r="BF544" s="31"/>
      <c r="BG544" s="31"/>
      <c r="BH544" s="31"/>
      <c r="BI544" s="31"/>
      <c r="BJ544" s="31"/>
      <c r="BK544" s="31"/>
      <c r="BL544" s="31"/>
      <c r="BM544" s="31"/>
      <c r="BN544" s="31"/>
      <c r="BO544" s="31"/>
      <c r="BP544" s="31"/>
      <c r="BQ544" s="31"/>
      <c r="BR544" s="31"/>
      <c r="BS544" s="31"/>
      <c r="BT544" s="31"/>
    </row>
    <row r="545" spans="1:72">
      <c r="A545" s="34"/>
      <c r="B545" s="20"/>
      <c r="C545" s="20"/>
      <c r="D545" s="20"/>
      <c r="E545" s="20"/>
      <c r="F545" s="20"/>
      <c r="G545" s="20"/>
      <c r="H545" s="20"/>
      <c r="I545" s="37"/>
      <c r="J545" s="16"/>
      <c r="K545" s="20"/>
      <c r="L545" s="22"/>
      <c r="M545" s="31"/>
      <c r="N545" s="31"/>
      <c r="O545" s="31"/>
      <c r="P545" s="31"/>
      <c r="Q545" s="31"/>
      <c r="R545" s="31"/>
      <c r="S545" s="31"/>
      <c r="T545" s="31"/>
      <c r="U545" s="31"/>
      <c r="V545" s="31"/>
      <c r="W545" s="31"/>
      <c r="X545" s="31"/>
      <c r="Y545" s="31"/>
      <c r="Z545" s="31"/>
      <c r="AA545" s="31"/>
      <c r="AB545" s="31"/>
      <c r="AC545" s="31"/>
      <c r="AD545" s="31"/>
      <c r="AE545" s="31"/>
      <c r="AF545" s="31"/>
      <c r="AG545" s="31"/>
      <c r="AH545" s="31"/>
      <c r="AI545" s="31"/>
      <c r="AJ545" s="31"/>
      <c r="AK545" s="31"/>
      <c r="AL545" s="31"/>
      <c r="AM545" s="31"/>
      <c r="AN545" s="31"/>
      <c r="AO545" s="31"/>
      <c r="AP545" s="306"/>
      <c r="AQ545" s="31"/>
      <c r="AR545" s="31"/>
      <c r="AS545" s="31"/>
      <c r="AT545" s="31"/>
      <c r="AU545" s="31"/>
      <c r="AV545" s="31"/>
      <c r="AW545" s="31"/>
      <c r="AX545" s="31"/>
      <c r="AY545" s="31"/>
      <c r="AZ545" s="31"/>
      <c r="BA545" s="31"/>
      <c r="BB545" s="31"/>
      <c r="BC545" s="31"/>
      <c r="BD545" s="31"/>
      <c r="BE545" s="31"/>
      <c r="BF545" s="31"/>
      <c r="BG545" s="31"/>
      <c r="BH545" s="31"/>
      <c r="BI545" s="31"/>
      <c r="BJ545" s="31"/>
      <c r="BK545" s="31"/>
      <c r="BL545" s="31"/>
      <c r="BM545" s="31"/>
      <c r="BN545" s="31"/>
      <c r="BO545" s="31"/>
      <c r="BP545" s="31"/>
      <c r="BQ545" s="31"/>
      <c r="BR545" s="31"/>
      <c r="BS545" s="31"/>
      <c r="BT545" s="31"/>
    </row>
    <row r="546" spans="1:72">
      <c r="A546" s="34"/>
      <c r="B546" s="20"/>
      <c r="C546" s="20"/>
      <c r="D546" s="20"/>
      <c r="E546" s="20"/>
      <c r="F546" s="20"/>
      <c r="G546" s="20"/>
      <c r="H546" s="20"/>
      <c r="I546" s="37"/>
      <c r="J546" s="16"/>
      <c r="K546" s="20"/>
      <c r="L546" s="22"/>
      <c r="M546" s="31"/>
      <c r="N546" s="31"/>
      <c r="O546" s="31"/>
      <c r="P546" s="31"/>
      <c r="Q546" s="31"/>
      <c r="R546" s="31"/>
      <c r="S546" s="31"/>
      <c r="T546" s="31"/>
      <c r="U546" s="31"/>
      <c r="V546" s="31"/>
      <c r="W546" s="31"/>
      <c r="X546" s="31"/>
      <c r="Y546" s="31"/>
      <c r="Z546" s="31"/>
      <c r="AA546" s="31"/>
      <c r="AB546" s="31"/>
      <c r="AC546" s="31"/>
      <c r="AD546" s="31"/>
      <c r="AE546" s="31"/>
      <c r="AF546" s="31"/>
      <c r="AG546" s="31"/>
      <c r="AH546" s="31"/>
      <c r="AI546" s="31"/>
      <c r="AJ546" s="31"/>
      <c r="AK546" s="31"/>
      <c r="AL546" s="31"/>
      <c r="AM546" s="31"/>
      <c r="AN546" s="31"/>
      <c r="AO546" s="31"/>
      <c r="AP546" s="306"/>
      <c r="AQ546" s="31"/>
      <c r="AR546" s="31"/>
      <c r="AS546" s="31"/>
      <c r="AT546" s="31"/>
      <c r="AU546" s="31"/>
      <c r="AV546" s="31"/>
      <c r="AW546" s="31"/>
      <c r="AX546" s="31"/>
      <c r="AY546" s="31"/>
      <c r="AZ546" s="31"/>
      <c r="BA546" s="31"/>
      <c r="BB546" s="31"/>
      <c r="BC546" s="31"/>
      <c r="BD546" s="31"/>
      <c r="BE546" s="31"/>
      <c r="BF546" s="31"/>
      <c r="BG546" s="31"/>
      <c r="BH546" s="31"/>
      <c r="BI546" s="31"/>
      <c r="BJ546" s="31"/>
      <c r="BK546" s="31"/>
      <c r="BL546" s="31"/>
      <c r="BM546" s="31"/>
      <c r="BN546" s="31"/>
      <c r="BO546" s="31"/>
      <c r="BP546" s="31"/>
      <c r="BQ546" s="31"/>
      <c r="BR546" s="31"/>
      <c r="BS546" s="31"/>
      <c r="BT546" s="31"/>
    </row>
    <row r="547" spans="1:72">
      <c r="A547" s="34"/>
      <c r="B547" s="20"/>
      <c r="C547" s="20"/>
      <c r="D547" s="20"/>
      <c r="E547" s="20"/>
      <c r="F547" s="20"/>
      <c r="G547" s="20"/>
      <c r="H547" s="20"/>
      <c r="I547" s="37"/>
      <c r="J547" s="16"/>
      <c r="K547" s="20"/>
      <c r="L547" s="22"/>
      <c r="M547" s="31"/>
      <c r="N547" s="31"/>
      <c r="O547" s="31"/>
      <c r="P547" s="31"/>
      <c r="Q547" s="31"/>
      <c r="R547" s="31"/>
      <c r="S547" s="31"/>
      <c r="T547" s="31"/>
      <c r="U547" s="31"/>
      <c r="V547" s="31"/>
      <c r="W547" s="31"/>
      <c r="X547" s="31"/>
      <c r="Y547" s="31"/>
      <c r="Z547" s="31"/>
      <c r="AA547" s="31"/>
      <c r="AB547" s="31"/>
      <c r="AC547" s="31"/>
      <c r="AD547" s="31"/>
      <c r="AE547" s="31"/>
      <c r="AF547" s="31"/>
      <c r="AG547" s="31"/>
      <c r="AH547" s="31"/>
      <c r="AI547" s="31"/>
      <c r="AJ547" s="31"/>
      <c r="AK547" s="31"/>
      <c r="AL547" s="31"/>
      <c r="AM547" s="31"/>
      <c r="AN547" s="31"/>
      <c r="AO547" s="31"/>
      <c r="AP547" s="306"/>
      <c r="AQ547" s="31"/>
      <c r="AR547" s="31"/>
      <c r="AS547" s="31"/>
      <c r="AT547" s="31"/>
      <c r="AU547" s="31"/>
      <c r="AV547" s="31"/>
      <c r="AW547" s="31"/>
      <c r="AX547" s="31"/>
      <c r="AY547" s="31"/>
      <c r="AZ547" s="31"/>
      <c r="BA547" s="31"/>
      <c r="BB547" s="31"/>
      <c r="BC547" s="31"/>
      <c r="BD547" s="31"/>
      <c r="BE547" s="31"/>
      <c r="BF547" s="31"/>
      <c r="BG547" s="31"/>
      <c r="BH547" s="31"/>
      <c r="BI547" s="31"/>
      <c r="BJ547" s="31"/>
      <c r="BK547" s="31"/>
      <c r="BL547" s="31"/>
      <c r="BM547" s="31"/>
      <c r="BN547" s="31"/>
      <c r="BO547" s="31"/>
      <c r="BP547" s="31"/>
      <c r="BQ547" s="31"/>
      <c r="BR547" s="31"/>
      <c r="BS547" s="31"/>
      <c r="BT547" s="31"/>
    </row>
    <row r="548" spans="1:72">
      <c r="A548" s="34"/>
      <c r="B548" s="20"/>
      <c r="C548" s="20"/>
      <c r="D548" s="20"/>
      <c r="E548" s="20"/>
      <c r="F548" s="20"/>
      <c r="G548" s="20"/>
      <c r="H548" s="20"/>
      <c r="I548" s="37"/>
      <c r="J548" s="16"/>
      <c r="K548" s="20"/>
      <c r="L548" s="22"/>
      <c r="M548" s="31"/>
      <c r="N548" s="31"/>
      <c r="O548" s="31"/>
      <c r="P548" s="31"/>
      <c r="Q548" s="31"/>
      <c r="R548" s="31"/>
      <c r="S548" s="31"/>
      <c r="T548" s="31"/>
      <c r="U548" s="31"/>
      <c r="V548" s="31"/>
      <c r="W548" s="31"/>
      <c r="X548" s="31"/>
      <c r="Y548" s="31"/>
      <c r="Z548" s="31"/>
      <c r="AA548" s="31"/>
      <c r="AB548" s="31"/>
      <c r="AC548" s="31"/>
      <c r="AD548" s="31"/>
      <c r="AE548" s="31"/>
      <c r="AF548" s="31"/>
      <c r="AG548" s="31"/>
      <c r="AH548" s="31"/>
      <c r="AI548" s="31"/>
      <c r="AJ548" s="31"/>
      <c r="AK548" s="31"/>
      <c r="AL548" s="31"/>
      <c r="AM548" s="31"/>
      <c r="AN548" s="31"/>
      <c r="AO548" s="31"/>
      <c r="AP548" s="306"/>
      <c r="AQ548" s="31"/>
      <c r="AR548" s="31"/>
      <c r="AS548" s="31"/>
      <c r="AT548" s="31"/>
      <c r="AU548" s="31"/>
      <c r="AV548" s="31"/>
      <c r="AW548" s="31"/>
      <c r="AX548" s="31"/>
      <c r="AY548" s="31"/>
      <c r="AZ548" s="31"/>
      <c r="BA548" s="31"/>
      <c r="BB548" s="31"/>
      <c r="BC548" s="31"/>
      <c r="BD548" s="31"/>
      <c r="BE548" s="31"/>
      <c r="BF548" s="31"/>
      <c r="BG548" s="31"/>
      <c r="BH548" s="31"/>
      <c r="BI548" s="31"/>
      <c r="BJ548" s="31"/>
      <c r="BK548" s="31"/>
      <c r="BL548" s="31"/>
      <c r="BM548" s="31"/>
      <c r="BN548" s="31"/>
      <c r="BO548" s="31"/>
      <c r="BP548" s="31"/>
      <c r="BQ548" s="31"/>
      <c r="BR548" s="31"/>
      <c r="BS548" s="31"/>
      <c r="BT548" s="31"/>
    </row>
    <row r="549" spans="1:72">
      <c r="A549" s="34"/>
      <c r="B549" s="20"/>
      <c r="C549" s="20"/>
      <c r="D549" s="20"/>
      <c r="E549" s="20"/>
      <c r="F549" s="20"/>
      <c r="G549" s="20"/>
      <c r="H549" s="20"/>
      <c r="I549" s="37"/>
      <c r="J549" s="16"/>
      <c r="K549" s="20"/>
      <c r="L549" s="22"/>
      <c r="M549" s="31"/>
      <c r="N549" s="31"/>
      <c r="O549" s="31"/>
      <c r="P549" s="31"/>
      <c r="Q549" s="31"/>
      <c r="R549" s="31"/>
      <c r="S549" s="31"/>
      <c r="T549" s="31"/>
      <c r="U549" s="31"/>
      <c r="V549" s="31"/>
      <c r="W549" s="31"/>
      <c r="X549" s="31"/>
      <c r="Y549" s="31"/>
      <c r="Z549" s="31"/>
      <c r="AA549" s="31"/>
      <c r="AB549" s="31"/>
      <c r="AC549" s="31"/>
      <c r="AD549" s="31"/>
      <c r="AE549" s="31"/>
      <c r="AF549" s="31"/>
      <c r="AG549" s="31"/>
      <c r="AH549" s="31"/>
      <c r="AI549" s="31"/>
      <c r="AJ549" s="31"/>
      <c r="AK549" s="31"/>
      <c r="AL549" s="31"/>
      <c r="AM549" s="31"/>
      <c r="AN549" s="31"/>
      <c r="AO549" s="31"/>
      <c r="AP549" s="306"/>
      <c r="AQ549" s="31"/>
      <c r="AR549" s="31"/>
      <c r="AS549" s="31"/>
      <c r="AT549" s="31"/>
      <c r="AU549" s="31"/>
      <c r="AV549" s="31"/>
      <c r="AW549" s="31"/>
      <c r="AX549" s="31"/>
      <c r="AY549" s="31"/>
      <c r="AZ549" s="31"/>
      <c r="BA549" s="31"/>
      <c r="BB549" s="31"/>
      <c r="BC549" s="31"/>
      <c r="BD549" s="31"/>
      <c r="BE549" s="31"/>
      <c r="BF549" s="31"/>
      <c r="BG549" s="31"/>
      <c r="BH549" s="31"/>
      <c r="BI549" s="31"/>
      <c r="BJ549" s="31"/>
      <c r="BK549" s="31"/>
      <c r="BL549" s="31"/>
      <c r="BM549" s="31"/>
      <c r="BN549" s="31"/>
      <c r="BO549" s="31"/>
      <c r="BP549" s="31"/>
      <c r="BQ549" s="31"/>
      <c r="BR549" s="31"/>
      <c r="BS549" s="31"/>
      <c r="BT549" s="31"/>
    </row>
    <row r="550" spans="1:72">
      <c r="A550" s="34"/>
      <c r="B550" s="20"/>
      <c r="C550" s="20"/>
      <c r="D550" s="20"/>
      <c r="E550" s="20"/>
      <c r="F550" s="20"/>
      <c r="G550" s="20"/>
      <c r="H550" s="20"/>
      <c r="I550" s="37"/>
      <c r="J550" s="16"/>
      <c r="K550" s="20"/>
      <c r="L550" s="22"/>
      <c r="M550" s="31"/>
      <c r="N550" s="31"/>
      <c r="O550" s="31"/>
      <c r="P550" s="31"/>
      <c r="Q550" s="31"/>
      <c r="R550" s="31"/>
      <c r="S550" s="31"/>
      <c r="T550" s="31"/>
      <c r="U550" s="31"/>
      <c r="V550" s="31"/>
      <c r="W550" s="31"/>
      <c r="X550" s="31"/>
      <c r="Y550" s="31"/>
      <c r="Z550" s="31"/>
      <c r="AA550" s="31"/>
      <c r="AB550" s="31"/>
      <c r="AC550" s="31"/>
      <c r="AD550" s="31"/>
      <c r="AE550" s="31"/>
      <c r="AF550" s="31"/>
      <c r="AG550" s="31"/>
      <c r="AH550" s="31"/>
      <c r="AI550" s="31"/>
      <c r="AJ550" s="31"/>
      <c r="AK550" s="31"/>
      <c r="AL550" s="31"/>
      <c r="AM550" s="31"/>
      <c r="AN550" s="31"/>
      <c r="AO550" s="31"/>
      <c r="AP550" s="306"/>
      <c r="AQ550" s="31"/>
      <c r="AR550" s="31"/>
      <c r="AS550" s="31"/>
      <c r="AT550" s="31"/>
      <c r="AU550" s="31"/>
      <c r="AV550" s="31"/>
      <c r="AW550" s="31"/>
      <c r="AX550" s="31"/>
      <c r="AY550" s="31"/>
      <c r="AZ550" s="31"/>
      <c r="BA550" s="31"/>
      <c r="BB550" s="31"/>
      <c r="BC550" s="31"/>
      <c r="BD550" s="31"/>
      <c r="BE550" s="31"/>
      <c r="BF550" s="31"/>
      <c r="BG550" s="31"/>
      <c r="BH550" s="31"/>
      <c r="BI550" s="31"/>
      <c r="BJ550" s="31"/>
      <c r="BK550" s="31"/>
      <c r="BL550" s="31"/>
      <c r="BM550" s="31"/>
      <c r="BN550" s="31"/>
      <c r="BO550" s="31"/>
      <c r="BP550" s="31"/>
      <c r="BQ550" s="31"/>
      <c r="BR550" s="31"/>
      <c r="BS550" s="31"/>
      <c r="BT550" s="31"/>
    </row>
    <row r="551" spans="1:72">
      <c r="A551" s="34"/>
      <c r="B551" s="20"/>
      <c r="C551" s="20"/>
      <c r="D551" s="20"/>
      <c r="E551" s="20"/>
      <c r="F551" s="20"/>
      <c r="G551" s="20"/>
      <c r="H551" s="20"/>
      <c r="I551" s="37"/>
      <c r="J551" s="16"/>
      <c r="K551" s="20"/>
      <c r="L551" s="22"/>
      <c r="M551" s="31"/>
      <c r="N551" s="31"/>
      <c r="O551" s="31"/>
      <c r="P551" s="31"/>
      <c r="Q551" s="31"/>
      <c r="R551" s="31"/>
      <c r="S551" s="31"/>
      <c r="T551" s="31"/>
      <c r="U551" s="31"/>
      <c r="V551" s="31"/>
      <c r="W551" s="31"/>
      <c r="X551" s="31"/>
      <c r="Y551" s="31"/>
      <c r="Z551" s="31"/>
      <c r="AA551" s="31"/>
      <c r="AB551" s="31"/>
      <c r="AC551" s="31"/>
      <c r="AD551" s="31"/>
      <c r="AE551" s="31"/>
      <c r="AF551" s="31"/>
      <c r="AG551" s="31"/>
      <c r="AH551" s="31"/>
      <c r="AI551" s="31"/>
      <c r="AJ551" s="31"/>
      <c r="AK551" s="31"/>
      <c r="AL551" s="31"/>
      <c r="AM551" s="31"/>
      <c r="AN551" s="31"/>
      <c r="AO551" s="31"/>
      <c r="AP551" s="306"/>
      <c r="AQ551" s="31"/>
      <c r="AR551" s="31"/>
      <c r="AS551" s="31"/>
      <c r="AT551" s="31"/>
      <c r="AU551" s="31"/>
      <c r="AV551" s="31"/>
      <c r="AW551" s="31"/>
      <c r="AX551" s="31"/>
      <c r="AY551" s="31"/>
      <c r="AZ551" s="31"/>
      <c r="BA551" s="31"/>
      <c r="BB551" s="31"/>
      <c r="BC551" s="31"/>
      <c r="BD551" s="31"/>
      <c r="BE551" s="31"/>
      <c r="BF551" s="31"/>
      <c r="BG551" s="31"/>
      <c r="BH551" s="31"/>
      <c r="BI551" s="31"/>
      <c r="BJ551" s="31"/>
      <c r="BK551" s="31"/>
      <c r="BL551" s="31"/>
      <c r="BM551" s="31"/>
      <c r="BN551" s="31"/>
      <c r="BO551" s="31"/>
      <c r="BP551" s="31"/>
      <c r="BQ551" s="31"/>
      <c r="BR551" s="31"/>
      <c r="BS551" s="31"/>
      <c r="BT551" s="31"/>
    </row>
    <row r="552" spans="1:72">
      <c r="A552" s="34"/>
      <c r="B552" s="20"/>
      <c r="C552" s="20"/>
      <c r="D552" s="20"/>
      <c r="E552" s="20"/>
      <c r="F552" s="20"/>
      <c r="G552" s="20"/>
      <c r="H552" s="20"/>
      <c r="I552" s="37"/>
      <c r="J552" s="16"/>
      <c r="K552" s="20"/>
      <c r="L552" s="22"/>
      <c r="M552" s="31"/>
      <c r="N552" s="31"/>
      <c r="O552" s="31"/>
      <c r="P552" s="31"/>
      <c r="Q552" s="31"/>
      <c r="R552" s="31"/>
      <c r="S552" s="31"/>
      <c r="T552" s="31"/>
      <c r="U552" s="31"/>
      <c r="V552" s="31"/>
      <c r="W552" s="31"/>
      <c r="X552" s="31"/>
      <c r="Y552" s="31"/>
      <c r="Z552" s="31"/>
      <c r="AA552" s="31"/>
      <c r="AB552" s="31"/>
      <c r="AC552" s="31"/>
      <c r="AD552" s="31"/>
      <c r="AE552" s="31"/>
      <c r="AF552" s="31"/>
      <c r="AG552" s="31"/>
      <c r="AH552" s="31"/>
      <c r="AI552" s="31"/>
      <c r="AJ552" s="31"/>
      <c r="AK552" s="31"/>
      <c r="AL552" s="31"/>
      <c r="AM552" s="31"/>
      <c r="AN552" s="31"/>
      <c r="AO552" s="31"/>
      <c r="AP552" s="306"/>
      <c r="AQ552" s="31"/>
      <c r="AR552" s="31"/>
      <c r="AS552" s="31"/>
      <c r="AT552" s="31"/>
      <c r="AU552" s="31"/>
      <c r="AV552" s="31"/>
      <c r="AW552" s="31"/>
      <c r="AX552" s="31"/>
      <c r="AY552" s="31"/>
      <c r="AZ552" s="31"/>
      <c r="BA552" s="31"/>
      <c r="BB552" s="31"/>
      <c r="BC552" s="31"/>
      <c r="BD552" s="31"/>
      <c r="BE552" s="31"/>
      <c r="BF552" s="31"/>
      <c r="BG552" s="31"/>
      <c r="BH552" s="31"/>
      <c r="BI552" s="31"/>
      <c r="BJ552" s="31"/>
      <c r="BK552" s="31"/>
      <c r="BL552" s="31"/>
      <c r="BM552" s="31"/>
      <c r="BN552" s="31"/>
      <c r="BO552" s="31"/>
      <c r="BP552" s="31"/>
      <c r="BQ552" s="31"/>
      <c r="BR552" s="31"/>
      <c r="BS552" s="31"/>
      <c r="BT552" s="31"/>
    </row>
    <row r="553" spans="1:72">
      <c r="A553" s="34"/>
      <c r="B553" s="20"/>
      <c r="C553" s="20"/>
      <c r="D553" s="20"/>
      <c r="E553" s="20"/>
      <c r="F553" s="20"/>
      <c r="G553" s="20"/>
      <c r="H553" s="20"/>
      <c r="I553" s="37"/>
      <c r="J553" s="16"/>
      <c r="K553" s="20"/>
      <c r="L553" s="22"/>
      <c r="M553" s="31"/>
      <c r="N553" s="31"/>
      <c r="O553" s="31"/>
      <c r="P553" s="31"/>
      <c r="Q553" s="31"/>
      <c r="R553" s="31"/>
      <c r="S553" s="31"/>
      <c r="T553" s="31"/>
      <c r="U553" s="31"/>
      <c r="V553" s="31"/>
      <c r="W553" s="31"/>
      <c r="X553" s="31"/>
      <c r="Y553" s="31"/>
      <c r="Z553" s="31"/>
      <c r="AA553" s="31"/>
      <c r="AB553" s="31"/>
      <c r="AC553" s="31"/>
      <c r="AD553" s="31"/>
      <c r="AE553" s="31"/>
      <c r="AF553" s="31"/>
      <c r="AG553" s="31"/>
      <c r="AH553" s="31"/>
      <c r="AI553" s="31"/>
      <c r="AJ553" s="31"/>
      <c r="AK553" s="31"/>
      <c r="AL553" s="31"/>
      <c r="AM553" s="31"/>
      <c r="AN553" s="31"/>
      <c r="AO553" s="31"/>
      <c r="AP553" s="306"/>
      <c r="AQ553" s="31"/>
      <c r="AR553" s="31"/>
      <c r="AS553" s="31"/>
      <c r="AT553" s="31"/>
      <c r="AU553" s="31"/>
      <c r="AV553" s="31"/>
      <c r="AW553" s="31"/>
      <c r="AX553" s="31"/>
      <c r="AY553" s="31"/>
      <c r="AZ553" s="31"/>
      <c r="BA553" s="31"/>
      <c r="BB553" s="31"/>
      <c r="BC553" s="31"/>
      <c r="BD553" s="31"/>
      <c r="BE553" s="31"/>
      <c r="BF553" s="31"/>
      <c r="BG553" s="31"/>
      <c r="BH553" s="31"/>
      <c r="BI553" s="31"/>
      <c r="BJ553" s="31"/>
      <c r="BK553" s="31"/>
      <c r="BL553" s="31"/>
      <c r="BM553" s="31"/>
      <c r="BN553" s="31"/>
      <c r="BO553" s="31"/>
      <c r="BP553" s="31"/>
      <c r="BQ553" s="31"/>
      <c r="BR553" s="31"/>
      <c r="BS553" s="31"/>
      <c r="BT553" s="31"/>
    </row>
    <row r="554" spans="1:72">
      <c r="A554" s="34"/>
      <c r="B554" s="20"/>
      <c r="C554" s="20"/>
      <c r="D554" s="20"/>
      <c r="E554" s="20"/>
      <c r="F554" s="20"/>
      <c r="G554" s="20"/>
      <c r="H554" s="20"/>
      <c r="I554" s="37"/>
      <c r="J554" s="16"/>
      <c r="K554" s="20"/>
      <c r="L554" s="22"/>
      <c r="M554" s="31"/>
      <c r="N554" s="31"/>
      <c r="O554" s="31"/>
      <c r="P554" s="31"/>
      <c r="Q554" s="31"/>
      <c r="R554" s="31"/>
      <c r="S554" s="31"/>
      <c r="T554" s="31"/>
      <c r="U554" s="31"/>
      <c r="V554" s="31"/>
      <c r="W554" s="31"/>
      <c r="X554" s="31"/>
      <c r="Y554" s="31"/>
      <c r="Z554" s="31"/>
      <c r="AA554" s="31"/>
      <c r="AB554" s="31"/>
      <c r="AC554" s="31"/>
      <c r="AD554" s="31"/>
      <c r="AE554" s="31"/>
      <c r="AF554" s="31"/>
      <c r="AG554" s="31"/>
      <c r="AH554" s="31"/>
      <c r="AI554" s="31"/>
      <c r="AJ554" s="31"/>
      <c r="AK554" s="31"/>
      <c r="AL554" s="31"/>
      <c r="AM554" s="31"/>
      <c r="AN554" s="31"/>
      <c r="AO554" s="31"/>
      <c r="AP554" s="306"/>
      <c r="AQ554" s="31"/>
      <c r="AR554" s="31"/>
      <c r="AS554" s="31"/>
      <c r="AT554" s="31"/>
      <c r="AU554" s="31"/>
      <c r="AV554" s="31"/>
      <c r="AW554" s="31"/>
      <c r="AX554" s="31"/>
      <c r="AY554" s="31"/>
      <c r="AZ554" s="31"/>
      <c r="BA554" s="31"/>
      <c r="BB554" s="31"/>
      <c r="BC554" s="31"/>
      <c r="BD554" s="31"/>
      <c r="BE554" s="31"/>
      <c r="BF554" s="31"/>
      <c r="BG554" s="31"/>
      <c r="BH554" s="31"/>
      <c r="BI554" s="31"/>
      <c r="BJ554" s="31"/>
      <c r="BK554" s="31"/>
      <c r="BL554" s="31"/>
      <c r="BM554" s="31"/>
      <c r="BN554" s="31"/>
      <c r="BO554" s="31"/>
      <c r="BP554" s="31"/>
      <c r="BQ554" s="31"/>
      <c r="BR554" s="31"/>
      <c r="BS554" s="31"/>
      <c r="BT554" s="31"/>
    </row>
    <row r="555" spans="1:72">
      <c r="A555" s="34"/>
      <c r="B555" s="20"/>
      <c r="C555" s="20"/>
      <c r="D555" s="20"/>
      <c r="E555" s="20"/>
      <c r="F555" s="20"/>
      <c r="G555" s="20"/>
      <c r="H555" s="20"/>
      <c r="I555" s="37"/>
      <c r="J555" s="16"/>
      <c r="K555" s="20"/>
      <c r="L555" s="22"/>
      <c r="M555" s="31"/>
      <c r="N555" s="31"/>
      <c r="O555" s="31"/>
      <c r="P555" s="31"/>
      <c r="Q555" s="31"/>
      <c r="R555" s="31"/>
      <c r="S555" s="31"/>
      <c r="T555" s="31"/>
      <c r="U555" s="31"/>
      <c r="V555" s="31"/>
      <c r="W555" s="31"/>
      <c r="X555" s="31"/>
      <c r="Y555" s="31"/>
      <c r="Z555" s="31"/>
      <c r="AA555" s="31"/>
      <c r="AB555" s="31"/>
      <c r="AC555" s="31"/>
      <c r="AD555" s="31"/>
      <c r="AE555" s="31"/>
      <c r="AF555" s="31"/>
      <c r="AG555" s="31"/>
      <c r="AH555" s="31"/>
      <c r="AI555" s="31"/>
      <c r="AJ555" s="31"/>
      <c r="AK555" s="31"/>
      <c r="AL555" s="31"/>
      <c r="AM555" s="31"/>
      <c r="AN555" s="31"/>
      <c r="AO555" s="31"/>
      <c r="AP555" s="306"/>
      <c r="AQ555" s="31"/>
      <c r="AR555" s="31"/>
      <c r="AS555" s="31"/>
      <c r="AT555" s="31"/>
      <c r="AU555" s="31"/>
      <c r="AV555" s="31"/>
      <c r="AW555" s="31"/>
      <c r="AX555" s="31"/>
      <c r="AY555" s="31"/>
      <c r="AZ555" s="31"/>
      <c r="BA555" s="31"/>
      <c r="BB555" s="31"/>
      <c r="BC555" s="31"/>
      <c r="BD555" s="31"/>
      <c r="BE555" s="31"/>
      <c r="BF555" s="31"/>
      <c r="BG555" s="31"/>
      <c r="BH555" s="31"/>
      <c r="BI555" s="31"/>
      <c r="BJ555" s="31"/>
      <c r="BK555" s="31"/>
      <c r="BL555" s="31"/>
      <c r="BM555" s="31"/>
      <c r="BN555" s="31"/>
      <c r="BO555" s="31"/>
      <c r="BP555" s="31"/>
      <c r="BQ555" s="31"/>
      <c r="BR555" s="31"/>
      <c r="BS555" s="31"/>
      <c r="BT555" s="31"/>
    </row>
    <row r="556" spans="1:72">
      <c r="A556" s="34"/>
      <c r="B556" s="20"/>
      <c r="C556" s="20"/>
      <c r="D556" s="20"/>
      <c r="E556" s="20"/>
      <c r="F556" s="20"/>
      <c r="G556" s="20"/>
      <c r="H556" s="20"/>
      <c r="I556" s="37"/>
      <c r="J556" s="16"/>
      <c r="K556" s="20"/>
      <c r="L556" s="22"/>
      <c r="M556" s="31"/>
      <c r="N556" s="31"/>
      <c r="O556" s="31"/>
      <c r="P556" s="31"/>
      <c r="Q556" s="31"/>
      <c r="R556" s="31"/>
      <c r="S556" s="31"/>
      <c r="T556" s="31"/>
      <c r="U556" s="31"/>
      <c r="V556" s="31"/>
      <c r="W556" s="31"/>
      <c r="X556" s="31"/>
      <c r="Y556" s="31"/>
      <c r="Z556" s="31"/>
      <c r="AA556" s="31"/>
      <c r="AB556" s="31"/>
      <c r="AC556" s="31"/>
      <c r="AD556" s="31"/>
      <c r="AE556" s="31"/>
      <c r="AF556" s="31"/>
      <c r="AG556" s="31"/>
      <c r="AH556" s="31"/>
      <c r="AI556" s="31"/>
      <c r="AJ556" s="31"/>
      <c r="AK556" s="31"/>
      <c r="AL556" s="31"/>
      <c r="AM556" s="31"/>
      <c r="AN556" s="31"/>
      <c r="AO556" s="31"/>
      <c r="AP556" s="306"/>
      <c r="AQ556" s="31"/>
      <c r="AR556" s="31"/>
      <c r="AS556" s="31"/>
      <c r="AT556" s="31"/>
      <c r="AU556" s="31"/>
      <c r="AV556" s="31"/>
      <c r="AW556" s="31"/>
      <c r="AX556" s="31"/>
      <c r="AY556" s="31"/>
      <c r="AZ556" s="31"/>
      <c r="BA556" s="31"/>
      <c r="BB556" s="31"/>
      <c r="BC556" s="31"/>
      <c r="BD556" s="31"/>
      <c r="BE556" s="31"/>
      <c r="BF556" s="31"/>
      <c r="BG556" s="31"/>
      <c r="BH556" s="31"/>
      <c r="BI556" s="31"/>
      <c r="BJ556" s="31"/>
      <c r="BK556" s="31"/>
      <c r="BL556" s="31"/>
      <c r="BM556" s="31"/>
      <c r="BN556" s="31"/>
      <c r="BO556" s="31"/>
      <c r="BP556" s="31"/>
      <c r="BQ556" s="31"/>
      <c r="BR556" s="31"/>
      <c r="BS556" s="31"/>
      <c r="BT556" s="31"/>
    </row>
    <row r="557" spans="1:72">
      <c r="A557" s="34"/>
      <c r="B557" s="20"/>
      <c r="C557" s="20"/>
      <c r="D557" s="20"/>
      <c r="E557" s="20"/>
      <c r="F557" s="20"/>
      <c r="G557" s="20"/>
      <c r="H557" s="20"/>
      <c r="I557" s="37"/>
      <c r="J557" s="16"/>
      <c r="K557" s="20"/>
      <c r="L557" s="22"/>
      <c r="M557" s="31"/>
      <c r="N557" s="31"/>
      <c r="O557" s="31"/>
      <c r="P557" s="31"/>
      <c r="Q557" s="31"/>
      <c r="R557" s="31"/>
      <c r="S557" s="31"/>
      <c r="T557" s="31"/>
      <c r="U557" s="31"/>
      <c r="V557" s="31"/>
      <c r="W557" s="31"/>
      <c r="X557" s="31"/>
      <c r="Y557" s="31"/>
      <c r="Z557" s="31"/>
      <c r="AA557" s="31"/>
      <c r="AB557" s="31"/>
      <c r="AC557" s="31"/>
      <c r="AD557" s="31"/>
      <c r="AE557" s="31"/>
      <c r="AF557" s="31"/>
      <c r="AG557" s="31"/>
      <c r="AH557" s="31"/>
      <c r="AI557" s="31"/>
      <c r="AJ557" s="31"/>
      <c r="AK557" s="31"/>
      <c r="AL557" s="31"/>
      <c r="AM557" s="31"/>
      <c r="AN557" s="31"/>
      <c r="AO557" s="31"/>
      <c r="AP557" s="306"/>
      <c r="AQ557" s="31"/>
      <c r="AR557" s="31"/>
      <c r="AS557" s="31"/>
      <c r="AT557" s="31"/>
      <c r="AU557" s="31"/>
      <c r="AV557" s="31"/>
      <c r="AW557" s="31"/>
      <c r="AX557" s="31"/>
      <c r="AY557" s="31"/>
      <c r="AZ557" s="31"/>
      <c r="BA557" s="31"/>
      <c r="BB557" s="31"/>
      <c r="BC557" s="31"/>
      <c r="BD557" s="31"/>
      <c r="BE557" s="31"/>
      <c r="BF557" s="31"/>
      <c r="BG557" s="31"/>
      <c r="BH557" s="31"/>
      <c r="BI557" s="31"/>
      <c r="BJ557" s="31"/>
      <c r="BK557" s="31"/>
      <c r="BL557" s="31"/>
      <c r="BM557" s="31"/>
      <c r="BN557" s="31"/>
      <c r="BO557" s="31"/>
      <c r="BP557" s="31"/>
      <c r="BQ557" s="31"/>
      <c r="BR557" s="31"/>
      <c r="BS557" s="31"/>
      <c r="BT557" s="31"/>
    </row>
    <row r="558" spans="1:72">
      <c r="A558" s="34"/>
      <c r="B558" s="20"/>
      <c r="C558" s="20"/>
      <c r="D558" s="20"/>
      <c r="E558" s="20"/>
      <c r="F558" s="20"/>
      <c r="G558" s="20"/>
      <c r="H558" s="20"/>
      <c r="I558" s="37"/>
      <c r="J558" s="16"/>
      <c r="K558" s="20"/>
      <c r="L558" s="22"/>
      <c r="M558" s="31"/>
      <c r="N558" s="31"/>
      <c r="O558" s="31"/>
      <c r="P558" s="31"/>
      <c r="Q558" s="31"/>
      <c r="R558" s="31"/>
      <c r="S558" s="31"/>
      <c r="T558" s="31"/>
      <c r="U558" s="31"/>
      <c r="V558" s="31"/>
      <c r="W558" s="31"/>
      <c r="X558" s="31"/>
      <c r="Y558" s="31"/>
      <c r="Z558" s="31"/>
      <c r="AA558" s="31"/>
      <c r="AB558" s="31"/>
      <c r="AC558" s="31"/>
      <c r="AD558" s="31"/>
      <c r="AE558" s="31"/>
      <c r="AF558" s="31"/>
      <c r="AG558" s="31"/>
      <c r="AH558" s="31"/>
      <c r="AI558" s="31"/>
      <c r="AJ558" s="31"/>
      <c r="AK558" s="31"/>
      <c r="AL558" s="31"/>
      <c r="AM558" s="31"/>
      <c r="AN558" s="31"/>
      <c r="AO558" s="31"/>
      <c r="AP558" s="306"/>
      <c r="AQ558" s="31"/>
      <c r="AR558" s="31"/>
      <c r="AS558" s="31"/>
      <c r="AT558" s="31"/>
      <c r="AU558" s="31"/>
      <c r="AV558" s="31"/>
      <c r="AW558" s="31"/>
      <c r="AX558" s="31"/>
      <c r="AY558" s="31"/>
      <c r="AZ558" s="31"/>
      <c r="BA558" s="31"/>
      <c r="BB558" s="31"/>
      <c r="BC558" s="31"/>
      <c r="BD558" s="31"/>
      <c r="BE558" s="31"/>
      <c r="BF558" s="31"/>
      <c r="BG558" s="31"/>
      <c r="BH558" s="31"/>
      <c r="BI558" s="31"/>
      <c r="BJ558" s="31"/>
      <c r="BK558" s="31"/>
      <c r="BL558" s="31"/>
      <c r="BM558" s="31"/>
      <c r="BN558" s="31"/>
      <c r="BO558" s="31"/>
      <c r="BP558" s="31"/>
      <c r="BQ558" s="31"/>
      <c r="BR558" s="31"/>
      <c r="BS558" s="31"/>
      <c r="BT558" s="31"/>
    </row>
    <row r="559" spans="1:72">
      <c r="A559" s="34"/>
      <c r="B559" s="20"/>
      <c r="C559" s="20"/>
      <c r="D559" s="20"/>
      <c r="E559" s="20"/>
      <c r="F559" s="20"/>
      <c r="G559" s="20"/>
      <c r="H559" s="20"/>
      <c r="I559" s="37"/>
      <c r="J559" s="16"/>
      <c r="K559" s="20"/>
      <c r="L559" s="22"/>
      <c r="M559" s="31"/>
      <c r="N559" s="31"/>
      <c r="O559" s="31"/>
      <c r="P559" s="31"/>
      <c r="Q559" s="31"/>
      <c r="R559" s="31"/>
      <c r="S559" s="31"/>
      <c r="T559" s="31"/>
      <c r="U559" s="31"/>
      <c r="V559" s="31"/>
      <c r="W559" s="31"/>
      <c r="X559" s="31"/>
      <c r="Y559" s="31"/>
      <c r="Z559" s="31"/>
      <c r="AA559" s="31"/>
      <c r="AB559" s="31"/>
      <c r="AC559" s="31"/>
      <c r="AD559" s="31"/>
      <c r="AE559" s="31"/>
      <c r="AF559" s="31"/>
      <c r="AG559" s="31"/>
      <c r="AH559" s="31"/>
      <c r="AI559" s="31"/>
      <c r="AJ559" s="31"/>
      <c r="AK559" s="31"/>
      <c r="AL559" s="31"/>
      <c r="AM559" s="31"/>
      <c r="AN559" s="31"/>
      <c r="AO559" s="31"/>
      <c r="AP559" s="306"/>
      <c r="AQ559" s="31"/>
      <c r="AR559" s="31"/>
      <c r="AS559" s="31"/>
      <c r="AT559" s="31"/>
      <c r="AU559" s="31"/>
      <c r="AV559" s="31"/>
      <c r="AW559" s="31"/>
      <c r="AX559" s="31"/>
      <c r="AY559" s="31"/>
      <c r="AZ559" s="31"/>
      <c r="BA559" s="31"/>
      <c r="BB559" s="31"/>
      <c r="BC559" s="31"/>
      <c r="BD559" s="31"/>
      <c r="BE559" s="31"/>
      <c r="BF559" s="31"/>
      <c r="BG559" s="31"/>
      <c r="BH559" s="31"/>
      <c r="BI559" s="31"/>
      <c r="BJ559" s="31"/>
      <c r="BK559" s="31"/>
      <c r="BL559" s="31"/>
      <c r="BM559" s="31"/>
      <c r="BN559" s="31"/>
      <c r="BO559" s="31"/>
      <c r="BP559" s="31"/>
      <c r="BQ559" s="31"/>
      <c r="BR559" s="31"/>
      <c r="BS559" s="31"/>
      <c r="BT559" s="31"/>
    </row>
    <row r="560" spans="1:72">
      <c r="A560" s="34"/>
      <c r="B560" s="20"/>
      <c r="C560" s="20"/>
      <c r="D560" s="20"/>
      <c r="E560" s="20"/>
      <c r="F560" s="20"/>
      <c r="G560" s="20"/>
      <c r="H560" s="20"/>
      <c r="I560" s="37"/>
      <c r="J560" s="16"/>
      <c r="K560" s="20"/>
      <c r="L560" s="22"/>
      <c r="M560" s="31"/>
      <c r="N560" s="31"/>
      <c r="O560" s="31"/>
      <c r="P560" s="31"/>
      <c r="Q560" s="31"/>
      <c r="R560" s="31"/>
      <c r="S560" s="31"/>
      <c r="T560" s="31"/>
      <c r="U560" s="31"/>
      <c r="V560" s="31"/>
      <c r="W560" s="31"/>
      <c r="X560" s="31"/>
      <c r="Y560" s="31"/>
      <c r="Z560" s="31"/>
      <c r="AA560" s="31"/>
      <c r="AB560" s="31"/>
      <c r="AC560" s="31"/>
      <c r="AD560" s="31"/>
      <c r="AE560" s="31"/>
      <c r="AF560" s="31"/>
      <c r="AG560" s="31"/>
      <c r="AH560" s="31"/>
      <c r="AI560" s="31"/>
      <c r="AJ560" s="31"/>
      <c r="AK560" s="31"/>
      <c r="AL560" s="31"/>
      <c r="AM560" s="31"/>
      <c r="AN560" s="31"/>
      <c r="AO560" s="31"/>
      <c r="AP560" s="306"/>
      <c r="AQ560" s="31"/>
      <c r="AR560" s="31"/>
      <c r="AS560" s="31"/>
      <c r="AT560" s="31"/>
      <c r="AU560" s="31"/>
      <c r="AV560" s="31"/>
      <c r="AW560" s="31"/>
      <c r="AX560" s="31"/>
      <c r="AY560" s="31"/>
      <c r="AZ560" s="31"/>
      <c r="BA560" s="31"/>
      <c r="BB560" s="31"/>
      <c r="BC560" s="31"/>
      <c r="BD560" s="31"/>
      <c r="BE560" s="31"/>
      <c r="BF560" s="31"/>
      <c r="BG560" s="31"/>
      <c r="BH560" s="31"/>
      <c r="BI560" s="31"/>
      <c r="BJ560" s="31"/>
      <c r="BK560" s="31"/>
      <c r="BL560" s="31"/>
      <c r="BM560" s="31"/>
      <c r="BN560" s="31"/>
      <c r="BO560" s="31"/>
      <c r="BP560" s="31"/>
      <c r="BQ560" s="31"/>
      <c r="BR560" s="31"/>
      <c r="BS560" s="31"/>
      <c r="BT560" s="31"/>
    </row>
    <row r="561" spans="1:72">
      <c r="A561" s="34"/>
      <c r="B561" s="20"/>
      <c r="C561" s="20"/>
      <c r="D561" s="20"/>
      <c r="E561" s="20"/>
      <c r="F561" s="20"/>
      <c r="G561" s="20"/>
      <c r="H561" s="20"/>
      <c r="I561" s="37"/>
      <c r="J561" s="16"/>
      <c r="K561" s="20"/>
      <c r="L561" s="22"/>
      <c r="M561" s="31"/>
      <c r="N561" s="31"/>
      <c r="O561" s="31"/>
      <c r="P561" s="31"/>
      <c r="Q561" s="31"/>
      <c r="R561" s="31"/>
      <c r="S561" s="31"/>
      <c r="T561" s="31"/>
      <c r="U561" s="31"/>
      <c r="V561" s="31"/>
      <c r="W561" s="31"/>
      <c r="X561" s="31"/>
      <c r="Y561" s="31"/>
      <c r="Z561" s="31"/>
      <c r="AA561" s="31"/>
      <c r="AB561" s="31"/>
      <c r="AC561" s="31"/>
      <c r="AD561" s="31"/>
      <c r="AE561" s="31"/>
      <c r="AF561" s="31"/>
      <c r="AG561" s="31"/>
      <c r="AH561" s="31"/>
      <c r="AI561" s="31"/>
      <c r="AJ561" s="31"/>
      <c r="AK561" s="31"/>
      <c r="AL561" s="31"/>
      <c r="AM561" s="31"/>
      <c r="AN561" s="31"/>
      <c r="AO561" s="31"/>
      <c r="AP561" s="306"/>
      <c r="AQ561" s="31"/>
      <c r="AR561" s="31"/>
      <c r="AS561" s="31"/>
      <c r="AT561" s="31"/>
      <c r="AU561" s="31"/>
      <c r="AV561" s="31"/>
      <c r="AW561" s="31"/>
      <c r="AX561" s="31"/>
      <c r="AY561" s="31"/>
      <c r="AZ561" s="31"/>
      <c r="BA561" s="31"/>
      <c r="BB561" s="31"/>
      <c r="BC561" s="31"/>
      <c r="BD561" s="31"/>
      <c r="BE561" s="31"/>
      <c r="BF561" s="31"/>
      <c r="BG561" s="31"/>
      <c r="BH561" s="31"/>
      <c r="BI561" s="31"/>
      <c r="BJ561" s="31"/>
      <c r="BK561" s="31"/>
      <c r="BL561" s="31"/>
      <c r="BM561" s="31"/>
      <c r="BN561" s="31"/>
      <c r="BO561" s="31"/>
      <c r="BP561" s="31"/>
      <c r="BQ561" s="31"/>
      <c r="BR561" s="31"/>
      <c r="BS561" s="31"/>
      <c r="BT561" s="31"/>
    </row>
    <row r="562" spans="1:72">
      <c r="A562" s="34"/>
      <c r="B562" s="20"/>
      <c r="C562" s="20"/>
      <c r="D562" s="20"/>
      <c r="E562" s="20"/>
      <c r="F562" s="20"/>
      <c r="G562" s="20"/>
      <c r="H562" s="20"/>
      <c r="I562" s="37"/>
      <c r="J562" s="16"/>
      <c r="K562" s="20"/>
      <c r="L562" s="22"/>
      <c r="M562" s="31"/>
      <c r="N562" s="31"/>
      <c r="O562" s="31"/>
      <c r="P562" s="31"/>
      <c r="Q562" s="31"/>
      <c r="R562" s="31"/>
      <c r="S562" s="31"/>
      <c r="T562" s="31"/>
      <c r="U562" s="31"/>
      <c r="V562" s="31"/>
      <c r="W562" s="31"/>
      <c r="X562" s="31"/>
      <c r="Y562" s="31"/>
      <c r="Z562" s="31"/>
      <c r="AA562" s="31"/>
      <c r="AB562" s="31"/>
      <c r="AC562" s="31"/>
      <c r="AD562" s="31"/>
      <c r="AE562" s="31"/>
      <c r="AF562" s="31"/>
      <c r="AG562" s="31"/>
      <c r="AH562" s="31"/>
      <c r="AI562" s="31"/>
      <c r="AJ562" s="31"/>
      <c r="AK562" s="31"/>
      <c r="AL562" s="31"/>
      <c r="AM562" s="31"/>
      <c r="AN562" s="31"/>
      <c r="AO562" s="31"/>
      <c r="AP562" s="306"/>
      <c r="AQ562" s="31"/>
      <c r="AR562" s="31"/>
      <c r="AS562" s="31"/>
      <c r="AT562" s="31"/>
      <c r="AU562" s="31"/>
      <c r="AV562" s="31"/>
      <c r="AW562" s="31"/>
      <c r="AX562" s="31"/>
      <c r="AY562" s="31"/>
      <c r="AZ562" s="31"/>
      <c r="BA562" s="31"/>
      <c r="BB562" s="31"/>
      <c r="BC562" s="31"/>
      <c r="BD562" s="31"/>
      <c r="BE562" s="31"/>
      <c r="BF562" s="31"/>
      <c r="BG562" s="31"/>
      <c r="BH562" s="31"/>
      <c r="BI562" s="31"/>
      <c r="BJ562" s="31"/>
      <c r="BK562" s="31"/>
      <c r="BL562" s="31"/>
      <c r="BM562" s="31"/>
      <c r="BN562" s="31"/>
      <c r="BO562" s="31"/>
      <c r="BP562" s="31"/>
      <c r="BQ562" s="31"/>
      <c r="BR562" s="31"/>
      <c r="BS562" s="31"/>
      <c r="BT562" s="31"/>
    </row>
    <row r="563" spans="1:72">
      <c r="A563" s="34"/>
      <c r="B563" s="20"/>
      <c r="C563" s="20"/>
      <c r="D563" s="20"/>
      <c r="E563" s="20"/>
      <c r="F563" s="20"/>
      <c r="G563" s="20"/>
      <c r="H563" s="20"/>
      <c r="I563" s="37"/>
      <c r="J563" s="16"/>
      <c r="K563" s="20"/>
      <c r="L563" s="22"/>
      <c r="M563" s="31"/>
      <c r="N563" s="31"/>
      <c r="O563" s="31"/>
      <c r="P563" s="31"/>
      <c r="Q563" s="31"/>
      <c r="R563" s="31"/>
      <c r="S563" s="31"/>
      <c r="T563" s="31"/>
      <c r="U563" s="31"/>
      <c r="V563" s="31"/>
      <c r="W563" s="31"/>
      <c r="X563" s="31"/>
      <c r="Y563" s="31"/>
      <c r="Z563" s="31"/>
      <c r="AA563" s="31"/>
      <c r="AB563" s="31"/>
      <c r="AC563" s="31"/>
      <c r="AD563" s="31"/>
      <c r="AE563" s="31"/>
      <c r="AF563" s="31"/>
      <c r="AG563" s="31"/>
      <c r="AH563" s="31"/>
      <c r="AI563" s="31"/>
      <c r="AJ563" s="31"/>
      <c r="AK563" s="31"/>
      <c r="AL563" s="31"/>
      <c r="AM563" s="31"/>
      <c r="AN563" s="31"/>
      <c r="AO563" s="31"/>
      <c r="AP563" s="306"/>
      <c r="AQ563" s="31"/>
      <c r="AR563" s="31"/>
      <c r="AS563" s="31"/>
      <c r="AT563" s="31"/>
      <c r="AU563" s="31"/>
      <c r="AV563" s="31"/>
      <c r="AW563" s="31"/>
      <c r="AX563" s="31"/>
      <c r="AY563" s="31"/>
      <c r="AZ563" s="31"/>
      <c r="BA563" s="31"/>
      <c r="BB563" s="31"/>
      <c r="BC563" s="31"/>
      <c r="BD563" s="31"/>
      <c r="BE563" s="31"/>
      <c r="BF563" s="31"/>
      <c r="BG563" s="31"/>
      <c r="BH563" s="31"/>
      <c r="BI563" s="31"/>
      <c r="BJ563" s="31"/>
      <c r="BK563" s="31"/>
      <c r="BL563" s="31"/>
      <c r="BM563" s="31"/>
      <c r="BN563" s="31"/>
      <c r="BO563" s="31"/>
      <c r="BP563" s="31"/>
      <c r="BQ563" s="31"/>
      <c r="BR563" s="31"/>
      <c r="BS563" s="31"/>
      <c r="BT563" s="31"/>
    </row>
    <row r="564" spans="1:72">
      <c r="A564" s="34"/>
      <c r="B564" s="20"/>
      <c r="C564" s="20"/>
      <c r="D564" s="20"/>
      <c r="E564" s="20"/>
      <c r="F564" s="20"/>
      <c r="G564" s="20"/>
      <c r="H564" s="20"/>
      <c r="I564" s="37"/>
      <c r="J564" s="16"/>
      <c r="K564" s="20"/>
      <c r="L564" s="22"/>
      <c r="M564" s="31"/>
      <c r="N564" s="31"/>
      <c r="O564" s="31"/>
      <c r="P564" s="31"/>
      <c r="Q564" s="31"/>
      <c r="R564" s="31"/>
      <c r="S564" s="31"/>
      <c r="T564" s="31"/>
      <c r="U564" s="31"/>
      <c r="V564" s="31"/>
      <c r="W564" s="31"/>
      <c r="X564" s="31"/>
      <c r="Y564" s="31"/>
      <c r="Z564" s="31"/>
      <c r="AA564" s="31"/>
      <c r="AB564" s="31"/>
      <c r="AC564" s="31"/>
      <c r="AD564" s="31"/>
      <c r="AE564" s="31"/>
      <c r="AF564" s="31"/>
      <c r="AG564" s="31"/>
      <c r="AH564" s="31"/>
      <c r="AI564" s="31"/>
      <c r="AJ564" s="31"/>
      <c r="AK564" s="31"/>
      <c r="AL564" s="31"/>
      <c r="AM564" s="31"/>
      <c r="AN564" s="31"/>
      <c r="AO564" s="31"/>
      <c r="AP564" s="306"/>
      <c r="AQ564" s="31"/>
      <c r="AR564" s="31"/>
      <c r="AS564" s="31"/>
      <c r="AT564" s="31"/>
      <c r="AU564" s="31"/>
      <c r="AV564" s="31"/>
      <c r="AW564" s="31"/>
      <c r="AX564" s="31"/>
      <c r="AY564" s="31"/>
      <c r="AZ564" s="31"/>
      <c r="BA564" s="31"/>
      <c r="BB564" s="31"/>
      <c r="BC564" s="31"/>
      <c r="BD564" s="31"/>
      <c r="BE564" s="31"/>
      <c r="BF564" s="31"/>
      <c r="BG564" s="31"/>
      <c r="BH564" s="31"/>
      <c r="BI564" s="31"/>
      <c r="BJ564" s="31"/>
      <c r="BK564" s="31"/>
      <c r="BL564" s="31"/>
      <c r="BM564" s="31"/>
      <c r="BN564" s="31"/>
      <c r="BO564" s="31"/>
      <c r="BP564" s="31"/>
      <c r="BQ564" s="31"/>
      <c r="BR564" s="31"/>
      <c r="BS564" s="31"/>
      <c r="BT564" s="31"/>
    </row>
    <row r="565" spans="1:72">
      <c r="A565" s="34"/>
      <c r="B565" s="20"/>
      <c r="C565" s="20"/>
      <c r="D565" s="20"/>
      <c r="E565" s="20"/>
      <c r="F565" s="20"/>
      <c r="G565" s="20"/>
      <c r="H565" s="20"/>
      <c r="I565" s="37"/>
      <c r="J565" s="16"/>
      <c r="K565" s="20"/>
      <c r="L565" s="22"/>
      <c r="M565" s="31"/>
      <c r="N565" s="31"/>
      <c r="O565" s="31"/>
      <c r="P565" s="31"/>
      <c r="Q565" s="31"/>
      <c r="R565" s="31"/>
      <c r="S565" s="31"/>
      <c r="T565" s="31"/>
      <c r="U565" s="31"/>
      <c r="V565" s="31"/>
      <c r="W565" s="31"/>
      <c r="X565" s="31"/>
      <c r="Y565" s="31"/>
      <c r="Z565" s="31"/>
      <c r="AA565" s="31"/>
      <c r="AB565" s="31"/>
      <c r="AC565" s="31"/>
      <c r="AD565" s="31"/>
      <c r="AE565" s="31"/>
      <c r="AF565" s="31"/>
      <c r="AG565" s="31"/>
      <c r="AH565" s="31"/>
      <c r="AI565" s="31"/>
      <c r="AJ565" s="31"/>
      <c r="AK565" s="31"/>
      <c r="AL565" s="31"/>
      <c r="AM565" s="31"/>
      <c r="AN565" s="31"/>
      <c r="AO565" s="31"/>
      <c r="AP565" s="306"/>
      <c r="AQ565" s="31"/>
      <c r="AR565" s="31"/>
      <c r="AS565" s="31"/>
      <c r="AT565" s="31"/>
      <c r="AU565" s="31"/>
      <c r="AV565" s="31"/>
      <c r="AW565" s="31"/>
      <c r="AX565" s="31"/>
      <c r="AY565" s="31"/>
      <c r="AZ565" s="31"/>
      <c r="BA565" s="31"/>
      <c r="BB565" s="31"/>
      <c r="BC565" s="31"/>
      <c r="BD565" s="31"/>
      <c r="BE565" s="31"/>
      <c r="BF565" s="31"/>
      <c r="BG565" s="31"/>
      <c r="BH565" s="31"/>
      <c r="BI565" s="31"/>
      <c r="BJ565" s="31"/>
      <c r="BK565" s="31"/>
      <c r="BL565" s="31"/>
      <c r="BM565" s="31"/>
      <c r="BN565" s="31"/>
      <c r="BO565" s="31"/>
      <c r="BP565" s="31"/>
      <c r="BQ565" s="31"/>
      <c r="BR565" s="31"/>
      <c r="BS565" s="31"/>
      <c r="BT565" s="31"/>
    </row>
    <row r="566" spans="1:72">
      <c r="A566" s="34"/>
      <c r="B566" s="20"/>
      <c r="C566" s="20"/>
      <c r="D566" s="20"/>
      <c r="E566" s="20"/>
      <c r="F566" s="20"/>
      <c r="G566" s="20"/>
      <c r="H566" s="20"/>
      <c r="I566" s="37"/>
      <c r="J566" s="16"/>
      <c r="K566" s="20"/>
      <c r="L566" s="22"/>
      <c r="M566" s="31"/>
      <c r="N566" s="31"/>
      <c r="O566" s="31"/>
      <c r="P566" s="31"/>
      <c r="Q566" s="31"/>
      <c r="R566" s="31"/>
      <c r="S566" s="31"/>
      <c r="T566" s="31"/>
      <c r="U566" s="31"/>
      <c r="V566" s="31"/>
      <c r="W566" s="31"/>
      <c r="X566" s="31"/>
      <c r="Y566" s="31"/>
      <c r="Z566" s="31"/>
      <c r="AA566" s="31"/>
      <c r="AB566" s="31"/>
      <c r="AC566" s="31"/>
      <c r="AD566" s="31"/>
      <c r="AE566" s="31"/>
      <c r="AF566" s="31"/>
      <c r="AG566" s="31"/>
      <c r="AH566" s="31"/>
      <c r="AI566" s="31"/>
      <c r="AJ566" s="31"/>
      <c r="AK566" s="31"/>
      <c r="AL566" s="31"/>
      <c r="AM566" s="31"/>
      <c r="AN566" s="31"/>
      <c r="AO566" s="31"/>
      <c r="AP566" s="306"/>
      <c r="AQ566" s="31"/>
      <c r="AR566" s="31"/>
      <c r="AS566" s="31"/>
      <c r="AT566" s="31"/>
      <c r="AU566" s="31"/>
      <c r="AV566" s="31"/>
      <c r="AW566" s="31"/>
      <c r="AX566" s="31"/>
      <c r="AY566" s="31"/>
      <c r="AZ566" s="31"/>
      <c r="BA566" s="31"/>
      <c r="BB566" s="31"/>
      <c r="BC566" s="31"/>
      <c r="BD566" s="31"/>
      <c r="BE566" s="31"/>
      <c r="BF566" s="31"/>
      <c r="BG566" s="31"/>
      <c r="BH566" s="31"/>
      <c r="BI566" s="31"/>
      <c r="BJ566" s="31"/>
      <c r="BK566" s="31"/>
      <c r="BL566" s="31"/>
      <c r="BM566" s="31"/>
      <c r="BN566" s="31"/>
      <c r="BO566" s="31"/>
      <c r="BP566" s="31"/>
      <c r="BQ566" s="31"/>
      <c r="BR566" s="31"/>
      <c r="BS566" s="31"/>
      <c r="BT566" s="31"/>
    </row>
    <row r="567" spans="1:72">
      <c r="A567" s="34"/>
      <c r="B567" s="20"/>
      <c r="C567" s="20"/>
      <c r="D567" s="20"/>
      <c r="E567" s="20"/>
      <c r="F567" s="20"/>
      <c r="G567" s="20"/>
      <c r="H567" s="20"/>
      <c r="I567" s="37"/>
      <c r="J567" s="16"/>
      <c r="K567" s="20"/>
      <c r="L567" s="22"/>
      <c r="M567" s="31"/>
      <c r="N567" s="31"/>
      <c r="O567" s="31"/>
      <c r="P567" s="31"/>
      <c r="Q567" s="31"/>
      <c r="R567" s="31"/>
      <c r="S567" s="31"/>
      <c r="T567" s="31"/>
      <c r="U567" s="31"/>
      <c r="V567" s="31"/>
      <c r="W567" s="31"/>
      <c r="X567" s="31"/>
      <c r="Y567" s="31"/>
      <c r="Z567" s="31"/>
      <c r="AA567" s="31"/>
      <c r="AB567" s="31"/>
      <c r="AC567" s="31"/>
      <c r="AD567" s="31"/>
      <c r="AE567" s="31"/>
      <c r="AF567" s="31"/>
      <c r="AG567" s="31"/>
      <c r="AH567" s="31"/>
      <c r="AI567" s="31"/>
      <c r="AJ567" s="31"/>
      <c r="AK567" s="31"/>
      <c r="AL567" s="31"/>
      <c r="AM567" s="31"/>
      <c r="AN567" s="31"/>
      <c r="AO567" s="31"/>
      <c r="AP567" s="306"/>
      <c r="AQ567" s="31"/>
      <c r="AR567" s="31"/>
      <c r="AS567" s="31"/>
      <c r="AT567" s="31"/>
      <c r="AU567" s="31"/>
      <c r="AV567" s="31"/>
      <c r="AW567" s="31"/>
      <c r="AX567" s="31"/>
      <c r="AY567" s="31"/>
      <c r="AZ567" s="31"/>
      <c r="BA567" s="31"/>
      <c r="BB567" s="31"/>
      <c r="BC567" s="31"/>
      <c r="BD567" s="31"/>
      <c r="BE567" s="31"/>
      <c r="BF567" s="31"/>
      <c r="BG567" s="31"/>
      <c r="BH567" s="31"/>
      <c r="BI567" s="31"/>
      <c r="BJ567" s="31"/>
      <c r="BK567" s="31"/>
      <c r="BL567" s="31"/>
      <c r="BM567" s="31"/>
      <c r="BN567" s="31"/>
      <c r="BO567" s="31"/>
      <c r="BP567" s="31"/>
      <c r="BQ567" s="31"/>
      <c r="BR567" s="31"/>
      <c r="BS567" s="31"/>
      <c r="BT567" s="31"/>
    </row>
    <row r="568" spans="1:72">
      <c r="A568" s="34"/>
      <c r="B568" s="20"/>
      <c r="C568" s="20"/>
      <c r="D568" s="20"/>
      <c r="E568" s="20"/>
      <c r="F568" s="20"/>
      <c r="G568" s="20"/>
      <c r="H568" s="20"/>
      <c r="I568" s="37"/>
      <c r="J568" s="16"/>
      <c r="K568" s="20"/>
      <c r="L568" s="22"/>
      <c r="M568" s="31"/>
      <c r="N568" s="31"/>
      <c r="O568" s="31"/>
      <c r="P568" s="31"/>
      <c r="Q568" s="31"/>
      <c r="R568" s="31"/>
      <c r="S568" s="31"/>
      <c r="T568" s="31"/>
      <c r="U568" s="31"/>
      <c r="V568" s="31"/>
      <c r="W568" s="31"/>
      <c r="X568" s="31"/>
      <c r="Y568" s="31"/>
      <c r="Z568" s="31"/>
      <c r="AA568" s="31"/>
      <c r="AB568" s="31"/>
      <c r="AC568" s="31"/>
      <c r="AD568" s="31"/>
      <c r="AE568" s="31"/>
      <c r="AF568" s="31"/>
      <c r="AG568" s="31"/>
      <c r="AH568" s="31"/>
      <c r="AI568" s="31"/>
      <c r="AJ568" s="31"/>
      <c r="AK568" s="31"/>
      <c r="AL568" s="31"/>
      <c r="AM568" s="31"/>
      <c r="AN568" s="31"/>
      <c r="AO568" s="31"/>
      <c r="AP568" s="306"/>
      <c r="AQ568" s="31"/>
      <c r="AR568" s="31"/>
      <c r="AS568" s="31"/>
      <c r="AT568" s="31"/>
      <c r="AU568" s="31"/>
      <c r="AV568" s="31"/>
      <c r="AW568" s="31"/>
      <c r="AX568" s="31"/>
      <c r="AY568" s="31"/>
      <c r="AZ568" s="31"/>
      <c r="BA568" s="31"/>
      <c r="BB568" s="31"/>
      <c r="BC568" s="31"/>
      <c r="BD568" s="31"/>
      <c r="BE568" s="31"/>
      <c r="BF568" s="31"/>
      <c r="BG568" s="31"/>
      <c r="BH568" s="31"/>
      <c r="BI568" s="31"/>
      <c r="BJ568" s="31"/>
      <c r="BK568" s="31"/>
      <c r="BL568" s="31"/>
      <c r="BM568" s="31"/>
      <c r="BN568" s="31"/>
      <c r="BO568" s="31"/>
      <c r="BP568" s="31"/>
      <c r="BQ568" s="31"/>
      <c r="BR568" s="31"/>
      <c r="BS568" s="31"/>
      <c r="BT568" s="31"/>
    </row>
    <row r="569" spans="1:72">
      <c r="A569" s="34"/>
      <c r="B569" s="20"/>
      <c r="C569" s="20"/>
      <c r="D569" s="20"/>
      <c r="E569" s="20"/>
      <c r="F569" s="20"/>
      <c r="G569" s="20"/>
      <c r="H569" s="20"/>
      <c r="I569" s="37"/>
      <c r="J569" s="16"/>
      <c r="K569" s="20"/>
      <c r="L569" s="22"/>
      <c r="M569" s="31"/>
      <c r="N569" s="31"/>
      <c r="O569" s="31"/>
      <c r="P569" s="31"/>
      <c r="Q569" s="31"/>
      <c r="R569" s="31"/>
      <c r="S569" s="31"/>
      <c r="T569" s="31"/>
      <c r="U569" s="31"/>
      <c r="V569" s="31"/>
      <c r="W569" s="31"/>
      <c r="X569" s="31"/>
      <c r="Y569" s="31"/>
      <c r="Z569" s="31"/>
      <c r="AA569" s="31"/>
      <c r="AB569" s="31"/>
      <c r="AC569" s="31"/>
      <c r="AD569" s="31"/>
      <c r="AE569" s="31"/>
      <c r="AF569" s="31"/>
      <c r="AG569" s="31"/>
      <c r="AH569" s="31"/>
      <c r="AI569" s="31"/>
      <c r="AJ569" s="31"/>
      <c r="AK569" s="31"/>
      <c r="AL569" s="31"/>
      <c r="AM569" s="31"/>
      <c r="AN569" s="31"/>
      <c r="AO569" s="31"/>
      <c r="AP569" s="306"/>
      <c r="AQ569" s="31"/>
      <c r="AR569" s="31"/>
      <c r="AS569" s="31"/>
      <c r="AT569" s="31"/>
      <c r="AU569" s="31"/>
      <c r="AV569" s="31"/>
      <c r="AW569" s="31"/>
      <c r="AX569" s="31"/>
      <c r="AY569" s="31"/>
      <c r="AZ569" s="31"/>
      <c r="BA569" s="31"/>
      <c r="BB569" s="31"/>
      <c r="BC569" s="31"/>
      <c r="BD569" s="31"/>
      <c r="BE569" s="31"/>
      <c r="BF569" s="31"/>
      <c r="BG569" s="31"/>
      <c r="BH569" s="31"/>
      <c r="BI569" s="31"/>
      <c r="BJ569" s="31"/>
      <c r="BK569" s="31"/>
      <c r="BL569" s="31"/>
      <c r="BM569" s="31"/>
      <c r="BN569" s="31"/>
      <c r="BO569" s="31"/>
      <c r="BP569" s="31"/>
      <c r="BQ569" s="31"/>
      <c r="BR569" s="31"/>
      <c r="BS569" s="31"/>
      <c r="BT569" s="31"/>
    </row>
    <row r="570" spans="1:72">
      <c r="A570" s="34"/>
      <c r="B570" s="20"/>
      <c r="C570" s="20"/>
      <c r="D570" s="20"/>
      <c r="E570" s="20"/>
      <c r="F570" s="20"/>
      <c r="G570" s="20"/>
      <c r="H570" s="20"/>
      <c r="I570" s="37"/>
      <c r="J570" s="16"/>
      <c r="K570" s="20"/>
      <c r="L570" s="22"/>
      <c r="M570" s="31"/>
      <c r="N570" s="31"/>
      <c r="O570" s="31"/>
      <c r="P570" s="31"/>
      <c r="Q570" s="31"/>
      <c r="R570" s="31"/>
      <c r="S570" s="31"/>
      <c r="T570" s="31"/>
      <c r="U570" s="31"/>
      <c r="V570" s="31"/>
      <c r="W570" s="31"/>
      <c r="X570" s="31"/>
      <c r="Y570" s="31"/>
      <c r="Z570" s="31"/>
      <c r="AA570" s="31"/>
      <c r="AB570" s="31"/>
      <c r="AC570" s="31"/>
      <c r="AD570" s="31"/>
      <c r="AE570" s="31"/>
      <c r="AF570" s="31"/>
      <c r="AG570" s="31"/>
      <c r="AH570" s="31"/>
      <c r="AI570" s="31"/>
      <c r="AJ570" s="31"/>
      <c r="AK570" s="31"/>
      <c r="AL570" s="31"/>
      <c r="AM570" s="31"/>
      <c r="AN570" s="31"/>
      <c r="AO570" s="31"/>
      <c r="AP570" s="306"/>
      <c r="AQ570" s="31"/>
      <c r="AR570" s="31"/>
      <c r="AS570" s="31"/>
      <c r="AT570" s="31"/>
      <c r="AU570" s="31"/>
      <c r="AV570" s="31"/>
      <c r="AW570" s="31"/>
      <c r="AX570" s="31"/>
      <c r="AY570" s="31"/>
      <c r="AZ570" s="31"/>
      <c r="BA570" s="31"/>
      <c r="BB570" s="31"/>
      <c r="BC570" s="31"/>
      <c r="BD570" s="31"/>
      <c r="BE570" s="31"/>
      <c r="BF570" s="31"/>
      <c r="BG570" s="31"/>
      <c r="BH570" s="31"/>
      <c r="BI570" s="31"/>
      <c r="BJ570" s="31"/>
      <c r="BK570" s="31"/>
      <c r="BL570" s="31"/>
      <c r="BM570" s="31"/>
      <c r="BN570" s="31"/>
      <c r="BO570" s="31"/>
      <c r="BP570" s="31"/>
      <c r="BQ570" s="31"/>
      <c r="BR570" s="31"/>
      <c r="BS570" s="31"/>
      <c r="BT570" s="31"/>
    </row>
    <row r="571" spans="1:72">
      <c r="A571" s="34"/>
      <c r="B571" s="20"/>
      <c r="C571" s="20"/>
      <c r="D571" s="20"/>
      <c r="E571" s="20"/>
      <c r="F571" s="20"/>
      <c r="G571" s="20"/>
      <c r="H571" s="20"/>
      <c r="I571" s="37"/>
      <c r="J571" s="16"/>
      <c r="K571" s="20"/>
      <c r="L571" s="22"/>
      <c r="M571" s="31"/>
      <c r="N571" s="31"/>
      <c r="O571" s="31"/>
      <c r="P571" s="31"/>
      <c r="Q571" s="31"/>
      <c r="R571" s="31"/>
      <c r="S571" s="31"/>
      <c r="T571" s="31"/>
      <c r="U571" s="31"/>
      <c r="V571" s="31"/>
      <c r="W571" s="31"/>
      <c r="X571" s="31"/>
      <c r="Y571" s="31"/>
      <c r="Z571" s="31"/>
      <c r="AA571" s="31"/>
      <c r="AB571" s="31"/>
      <c r="AC571" s="31"/>
      <c r="AD571" s="31"/>
      <c r="AE571" s="31"/>
      <c r="AF571" s="31"/>
      <c r="AG571" s="31"/>
      <c r="AH571" s="31"/>
      <c r="AI571" s="31"/>
      <c r="AJ571" s="31"/>
      <c r="AK571" s="31"/>
      <c r="AL571" s="31"/>
      <c r="AM571" s="31"/>
      <c r="AN571" s="31"/>
      <c r="AO571" s="31"/>
      <c r="AP571" s="306"/>
      <c r="AQ571" s="31"/>
      <c r="AR571" s="31"/>
      <c r="AS571" s="31"/>
      <c r="AT571" s="31"/>
      <c r="AU571" s="31"/>
      <c r="AV571" s="31"/>
      <c r="AW571" s="31"/>
      <c r="AX571" s="31"/>
      <c r="AY571" s="31"/>
      <c r="AZ571" s="31"/>
      <c r="BA571" s="31"/>
      <c r="BB571" s="31"/>
      <c r="BC571" s="31"/>
      <c r="BD571" s="31"/>
      <c r="BE571" s="31"/>
      <c r="BF571" s="31"/>
      <c r="BG571" s="31"/>
      <c r="BH571" s="31"/>
      <c r="BI571" s="31"/>
      <c r="BJ571" s="31"/>
      <c r="BK571" s="31"/>
      <c r="BL571" s="31"/>
      <c r="BM571" s="31"/>
      <c r="BN571" s="31"/>
      <c r="BO571" s="31"/>
      <c r="BP571" s="31"/>
      <c r="BQ571" s="31"/>
      <c r="BR571" s="31"/>
      <c r="BS571" s="31"/>
      <c r="BT571" s="31"/>
    </row>
    <row r="572" spans="1:72">
      <c r="A572" s="34"/>
      <c r="B572" s="20"/>
      <c r="C572" s="20"/>
      <c r="D572" s="20"/>
      <c r="E572" s="20"/>
      <c r="F572" s="20"/>
      <c r="G572" s="20"/>
      <c r="H572" s="20"/>
      <c r="I572" s="37"/>
      <c r="J572" s="16"/>
      <c r="K572" s="20"/>
      <c r="L572" s="22"/>
      <c r="M572" s="31"/>
      <c r="N572" s="31"/>
      <c r="O572" s="31"/>
      <c r="P572" s="31"/>
      <c r="Q572" s="31"/>
      <c r="R572" s="31"/>
      <c r="S572" s="31"/>
      <c r="T572" s="31"/>
      <c r="U572" s="31"/>
      <c r="V572" s="31"/>
      <c r="W572" s="31"/>
      <c r="X572" s="31"/>
      <c r="Y572" s="31"/>
      <c r="Z572" s="31"/>
      <c r="AA572" s="31"/>
      <c r="AB572" s="31"/>
      <c r="AC572" s="31"/>
      <c r="AD572" s="31"/>
      <c r="AE572" s="31"/>
      <c r="AF572" s="31"/>
      <c r="AG572" s="31"/>
      <c r="AH572" s="31"/>
      <c r="AI572" s="31"/>
      <c r="AJ572" s="31"/>
      <c r="AK572" s="31"/>
      <c r="AL572" s="31"/>
      <c r="AM572" s="31"/>
      <c r="AN572" s="31"/>
      <c r="AO572" s="31"/>
      <c r="AP572" s="306"/>
      <c r="AQ572" s="31"/>
      <c r="AR572" s="31"/>
      <c r="AS572" s="31"/>
      <c r="AT572" s="31"/>
      <c r="AU572" s="31"/>
      <c r="AV572" s="31"/>
      <c r="AW572" s="31"/>
      <c r="AX572" s="31"/>
      <c r="AY572" s="31"/>
      <c r="AZ572" s="31"/>
      <c r="BA572" s="31"/>
      <c r="BB572" s="31"/>
      <c r="BC572" s="31"/>
      <c r="BD572" s="31"/>
      <c r="BE572" s="31"/>
      <c r="BF572" s="31"/>
      <c r="BG572" s="31"/>
      <c r="BH572" s="31"/>
      <c r="BI572" s="31"/>
      <c r="BJ572" s="31"/>
      <c r="BK572" s="31"/>
      <c r="BL572" s="31"/>
      <c r="BM572" s="31"/>
      <c r="BN572" s="31"/>
      <c r="BO572" s="31"/>
      <c r="BP572" s="31"/>
      <c r="BQ572" s="31"/>
      <c r="BR572" s="31"/>
      <c r="BS572" s="31"/>
      <c r="BT572" s="31"/>
    </row>
    <row r="573" spans="1:72">
      <c r="A573" s="34"/>
      <c r="B573" s="20"/>
      <c r="C573" s="20"/>
      <c r="D573" s="20"/>
      <c r="E573" s="20"/>
      <c r="F573" s="20"/>
      <c r="G573" s="20"/>
      <c r="H573" s="20"/>
      <c r="I573" s="37"/>
      <c r="J573" s="16"/>
      <c r="K573" s="20"/>
      <c r="L573" s="22"/>
      <c r="M573" s="31"/>
      <c r="N573" s="31"/>
      <c r="O573" s="31"/>
      <c r="P573" s="31"/>
      <c r="Q573" s="31"/>
      <c r="R573" s="31"/>
      <c r="S573" s="31"/>
      <c r="T573" s="31"/>
      <c r="U573" s="31"/>
      <c r="V573" s="31"/>
      <c r="W573" s="31"/>
      <c r="X573" s="31"/>
      <c r="Y573" s="31"/>
      <c r="Z573" s="31"/>
      <c r="AA573" s="31"/>
      <c r="AB573" s="31"/>
      <c r="AC573" s="31"/>
      <c r="AD573" s="31"/>
      <c r="AE573" s="31"/>
      <c r="AF573" s="31"/>
      <c r="AG573" s="31"/>
      <c r="AH573" s="31"/>
      <c r="AI573" s="31"/>
      <c r="AJ573" s="31"/>
      <c r="AK573" s="31"/>
      <c r="AL573" s="31"/>
      <c r="AM573" s="31"/>
      <c r="AN573" s="31"/>
      <c r="AO573" s="31"/>
      <c r="AP573" s="306"/>
      <c r="AQ573" s="31"/>
      <c r="AR573" s="31"/>
      <c r="AS573" s="31"/>
      <c r="AT573" s="31"/>
      <c r="AU573" s="31"/>
      <c r="AV573" s="31"/>
      <c r="AW573" s="31"/>
      <c r="AX573" s="31"/>
      <c r="AY573" s="31"/>
      <c r="AZ573" s="31"/>
      <c r="BA573" s="31"/>
      <c r="BB573" s="31"/>
      <c r="BC573" s="31"/>
      <c r="BD573" s="31"/>
      <c r="BE573" s="31"/>
      <c r="BF573" s="31"/>
      <c r="BG573" s="31"/>
      <c r="BH573" s="31"/>
      <c r="BI573" s="31"/>
      <c r="BJ573" s="31"/>
      <c r="BK573" s="31"/>
      <c r="BL573" s="31"/>
      <c r="BM573" s="31"/>
      <c r="BN573" s="31"/>
      <c r="BO573" s="31"/>
      <c r="BP573" s="31"/>
      <c r="BQ573" s="31"/>
      <c r="BR573" s="31"/>
      <c r="BS573" s="31"/>
      <c r="BT573" s="31"/>
    </row>
    <row r="574" spans="1:72">
      <c r="A574" s="34"/>
      <c r="B574" s="20"/>
      <c r="C574" s="20"/>
      <c r="D574" s="20"/>
      <c r="E574" s="20"/>
      <c r="F574" s="20"/>
      <c r="G574" s="20"/>
      <c r="H574" s="20"/>
      <c r="I574" s="37"/>
      <c r="J574" s="16"/>
      <c r="K574" s="20"/>
      <c r="L574" s="22"/>
      <c r="M574" s="31"/>
      <c r="N574" s="31"/>
      <c r="O574" s="31"/>
      <c r="P574" s="31"/>
      <c r="Q574" s="31"/>
      <c r="R574" s="31"/>
      <c r="S574" s="31"/>
      <c r="T574" s="31"/>
      <c r="U574" s="31"/>
      <c r="V574" s="31"/>
      <c r="W574" s="31"/>
      <c r="X574" s="31"/>
      <c r="Y574" s="31"/>
      <c r="Z574" s="31"/>
      <c r="AA574" s="31"/>
      <c r="AB574" s="31"/>
      <c r="AC574" s="31"/>
      <c r="AD574" s="31"/>
      <c r="AE574" s="31"/>
      <c r="AF574" s="31"/>
      <c r="AG574" s="31"/>
      <c r="AH574" s="31"/>
      <c r="AI574" s="31"/>
      <c r="AJ574" s="31"/>
      <c r="AK574" s="31"/>
      <c r="AL574" s="31"/>
      <c r="AM574" s="31"/>
      <c r="AN574" s="31"/>
      <c r="AO574" s="31"/>
      <c r="AP574" s="306"/>
      <c r="AQ574" s="31"/>
      <c r="AR574" s="31"/>
      <c r="AS574" s="31"/>
      <c r="AT574" s="31"/>
      <c r="AU574" s="31"/>
      <c r="AV574" s="31"/>
      <c r="AW574" s="31"/>
      <c r="AX574" s="31"/>
      <c r="AY574" s="31"/>
      <c r="AZ574" s="31"/>
      <c r="BA574" s="31"/>
      <c r="BB574" s="31"/>
      <c r="BC574" s="31"/>
      <c r="BD574" s="31"/>
      <c r="BE574" s="31"/>
      <c r="BF574" s="31"/>
      <c r="BG574" s="31"/>
      <c r="BH574" s="31"/>
      <c r="BI574" s="31"/>
      <c r="BJ574" s="31"/>
      <c r="BK574" s="31"/>
      <c r="BL574" s="31"/>
      <c r="BM574" s="31"/>
      <c r="BN574" s="31"/>
      <c r="BO574" s="31"/>
      <c r="BP574" s="31"/>
      <c r="BQ574" s="31"/>
      <c r="BR574" s="31"/>
      <c r="BS574" s="31"/>
      <c r="BT574" s="31"/>
    </row>
    <row r="575" spans="1:72">
      <c r="A575" s="34"/>
      <c r="B575" s="20"/>
      <c r="C575" s="20"/>
      <c r="D575" s="20"/>
      <c r="E575" s="20"/>
      <c r="F575" s="20"/>
      <c r="G575" s="20"/>
      <c r="H575" s="20"/>
      <c r="I575" s="37"/>
      <c r="J575" s="16"/>
      <c r="K575" s="20"/>
      <c r="L575" s="22"/>
      <c r="M575" s="31"/>
      <c r="N575" s="31"/>
      <c r="O575" s="31"/>
      <c r="P575" s="31"/>
      <c r="Q575" s="31"/>
      <c r="R575" s="31"/>
      <c r="S575" s="31"/>
      <c r="T575" s="31"/>
      <c r="U575" s="31"/>
      <c r="V575" s="31"/>
      <c r="W575" s="31"/>
      <c r="X575" s="31"/>
      <c r="Y575" s="31"/>
      <c r="Z575" s="31"/>
      <c r="AA575" s="31"/>
      <c r="AB575" s="31"/>
      <c r="AC575" s="31"/>
      <c r="AD575" s="31"/>
      <c r="AE575" s="31"/>
      <c r="AF575" s="31"/>
      <c r="AG575" s="31"/>
      <c r="AH575" s="31"/>
      <c r="AI575" s="31"/>
      <c r="AJ575" s="31"/>
      <c r="AK575" s="31"/>
      <c r="AL575" s="31"/>
      <c r="AM575" s="31"/>
      <c r="AN575" s="31"/>
      <c r="AO575" s="31"/>
      <c r="AP575" s="306"/>
      <c r="AQ575" s="31"/>
      <c r="AR575" s="31"/>
      <c r="AS575" s="31"/>
      <c r="AT575" s="31"/>
      <c r="AU575" s="31"/>
      <c r="AV575" s="31"/>
      <c r="AW575" s="31"/>
      <c r="AX575" s="31"/>
      <c r="AY575" s="31"/>
      <c r="AZ575" s="31"/>
      <c r="BA575" s="31"/>
      <c r="BB575" s="31"/>
      <c r="BC575" s="31"/>
      <c r="BD575" s="31"/>
      <c r="BE575" s="31"/>
      <c r="BF575" s="31"/>
      <c r="BG575" s="31"/>
      <c r="BH575" s="31"/>
      <c r="BI575" s="31"/>
      <c r="BJ575" s="31"/>
      <c r="BK575" s="31"/>
      <c r="BL575" s="31"/>
      <c r="BM575" s="31"/>
      <c r="BN575" s="31"/>
      <c r="BO575" s="31"/>
      <c r="BP575" s="31"/>
      <c r="BQ575" s="31"/>
      <c r="BR575" s="31"/>
      <c r="BS575" s="31"/>
      <c r="BT575" s="31"/>
    </row>
    <row r="576" spans="1:72">
      <c r="A576" s="34"/>
      <c r="B576" s="20"/>
      <c r="C576" s="20"/>
      <c r="D576" s="20"/>
      <c r="E576" s="20"/>
      <c r="F576" s="20"/>
      <c r="G576" s="20"/>
      <c r="H576" s="20"/>
      <c r="I576" s="37"/>
      <c r="J576" s="16"/>
      <c r="K576" s="20"/>
      <c r="L576" s="22"/>
      <c r="M576" s="31"/>
      <c r="N576" s="31"/>
      <c r="O576" s="31"/>
      <c r="P576" s="31"/>
      <c r="Q576" s="31"/>
      <c r="R576" s="31"/>
      <c r="S576" s="31"/>
      <c r="T576" s="31"/>
      <c r="U576" s="31"/>
      <c r="V576" s="31"/>
      <c r="W576" s="31"/>
      <c r="X576" s="31"/>
      <c r="Y576" s="31"/>
      <c r="Z576" s="31"/>
      <c r="AA576" s="31"/>
      <c r="AB576" s="31"/>
      <c r="AC576" s="31"/>
      <c r="AD576" s="31"/>
      <c r="AE576" s="31"/>
      <c r="AF576" s="31"/>
      <c r="AG576" s="31"/>
      <c r="AH576" s="31"/>
      <c r="AI576" s="31"/>
      <c r="AJ576" s="31"/>
      <c r="AK576" s="31"/>
      <c r="AL576" s="31"/>
      <c r="AM576" s="31"/>
      <c r="AN576" s="31"/>
      <c r="AO576" s="31"/>
      <c r="AP576" s="306"/>
      <c r="AQ576" s="31"/>
      <c r="AR576" s="31"/>
      <c r="AS576" s="31"/>
      <c r="AT576" s="31"/>
      <c r="AU576" s="31"/>
      <c r="AV576" s="31"/>
      <c r="AW576" s="31"/>
      <c r="AX576" s="31"/>
      <c r="AY576" s="31"/>
      <c r="AZ576" s="31"/>
      <c r="BA576" s="31"/>
      <c r="BB576" s="31"/>
      <c r="BC576" s="31"/>
      <c r="BD576" s="31"/>
      <c r="BE576" s="31"/>
      <c r="BF576" s="31"/>
      <c r="BG576" s="31"/>
      <c r="BH576" s="31"/>
      <c r="BI576" s="31"/>
      <c r="BJ576" s="31"/>
      <c r="BK576" s="31"/>
      <c r="BL576" s="31"/>
      <c r="BM576" s="31"/>
      <c r="BN576" s="31"/>
      <c r="BO576" s="31"/>
      <c r="BP576" s="31"/>
      <c r="BQ576" s="31"/>
      <c r="BR576" s="31"/>
      <c r="BS576" s="31"/>
      <c r="BT576" s="31"/>
    </row>
    <row r="577" spans="1:72">
      <c r="A577" s="34"/>
      <c r="B577" s="20"/>
      <c r="C577" s="20"/>
      <c r="D577" s="20"/>
      <c r="E577" s="20"/>
      <c r="F577" s="20"/>
      <c r="G577" s="20"/>
      <c r="H577" s="20"/>
      <c r="I577" s="37"/>
      <c r="J577" s="16"/>
      <c r="K577" s="20"/>
      <c r="L577" s="22"/>
      <c r="M577" s="31"/>
      <c r="N577" s="31"/>
      <c r="O577" s="31"/>
      <c r="P577" s="31"/>
      <c r="Q577" s="31"/>
      <c r="R577" s="31"/>
      <c r="S577" s="31"/>
      <c r="T577" s="31"/>
      <c r="U577" s="31"/>
      <c r="V577" s="31"/>
      <c r="W577" s="31"/>
      <c r="X577" s="31"/>
      <c r="Y577" s="31"/>
      <c r="Z577" s="31"/>
      <c r="AA577" s="31"/>
      <c r="AB577" s="31"/>
      <c r="AC577" s="31"/>
      <c r="AD577" s="31"/>
      <c r="AE577" s="31"/>
      <c r="AF577" s="31"/>
      <c r="AG577" s="31"/>
      <c r="AH577" s="31"/>
      <c r="AI577" s="31"/>
      <c r="AJ577" s="31"/>
      <c r="AK577" s="31"/>
      <c r="AL577" s="31"/>
      <c r="AM577" s="31"/>
      <c r="AN577" s="31"/>
      <c r="AO577" s="31"/>
      <c r="AP577" s="306"/>
      <c r="AQ577" s="31"/>
      <c r="AR577" s="31"/>
      <c r="AS577" s="31"/>
      <c r="AT577" s="31"/>
      <c r="AU577" s="31"/>
      <c r="AV577" s="31"/>
      <c r="AW577" s="31"/>
      <c r="AX577" s="31"/>
      <c r="AY577" s="31"/>
      <c r="AZ577" s="31"/>
      <c r="BA577" s="31"/>
      <c r="BB577" s="31"/>
      <c r="BC577" s="31"/>
      <c r="BD577" s="31"/>
      <c r="BE577" s="31"/>
      <c r="BF577" s="31"/>
      <c r="BG577" s="31"/>
      <c r="BH577" s="31"/>
      <c r="BI577" s="31"/>
      <c r="BJ577" s="31"/>
      <c r="BK577" s="31"/>
      <c r="BL577" s="31"/>
      <c r="BM577" s="31"/>
      <c r="BN577" s="31"/>
      <c r="BO577" s="31"/>
      <c r="BP577" s="31"/>
      <c r="BQ577" s="31"/>
      <c r="BR577" s="31"/>
      <c r="BS577" s="31"/>
      <c r="BT577" s="31"/>
    </row>
    <row r="578" spans="1:72">
      <c r="A578" s="34"/>
      <c r="B578" s="20"/>
      <c r="C578" s="20"/>
      <c r="D578" s="20"/>
      <c r="E578" s="20"/>
      <c r="F578" s="20"/>
      <c r="G578" s="20"/>
      <c r="H578" s="20"/>
      <c r="I578" s="37"/>
      <c r="J578" s="16"/>
      <c r="K578" s="20"/>
      <c r="L578" s="22"/>
      <c r="M578" s="31"/>
      <c r="N578" s="31"/>
      <c r="O578" s="31"/>
      <c r="P578" s="31"/>
      <c r="Q578" s="31"/>
      <c r="R578" s="31"/>
      <c r="S578" s="31"/>
      <c r="T578" s="31"/>
      <c r="U578" s="31"/>
      <c r="V578" s="31"/>
      <c r="W578" s="31"/>
      <c r="X578" s="31"/>
      <c r="Y578" s="31"/>
      <c r="Z578" s="31"/>
      <c r="AA578" s="31"/>
      <c r="AB578" s="31"/>
      <c r="AC578" s="31"/>
      <c r="AD578" s="31"/>
      <c r="AE578" s="31"/>
      <c r="AF578" s="31"/>
      <c r="AG578" s="31"/>
      <c r="AH578" s="31"/>
      <c r="AI578" s="31"/>
      <c r="AJ578" s="31"/>
      <c r="AK578" s="31"/>
      <c r="AL578" s="31"/>
      <c r="AM578" s="31"/>
      <c r="AN578" s="31"/>
      <c r="AO578" s="31"/>
      <c r="AP578" s="306"/>
      <c r="AQ578" s="31"/>
      <c r="AR578" s="31"/>
      <c r="AS578" s="31"/>
      <c r="AT578" s="31"/>
      <c r="AU578" s="31"/>
      <c r="AV578" s="31"/>
      <c r="AW578" s="31"/>
      <c r="AX578" s="31"/>
      <c r="AY578" s="31"/>
      <c r="AZ578" s="31"/>
      <c r="BA578" s="31"/>
      <c r="BB578" s="31"/>
      <c r="BC578" s="31"/>
      <c r="BD578" s="31"/>
      <c r="BE578" s="31"/>
      <c r="BF578" s="31"/>
      <c r="BG578" s="31"/>
      <c r="BH578" s="31"/>
      <c r="BI578" s="31"/>
      <c r="BJ578" s="31"/>
      <c r="BK578" s="31"/>
      <c r="BL578" s="31"/>
      <c r="BM578" s="31"/>
      <c r="BN578" s="31"/>
      <c r="BO578" s="31"/>
      <c r="BP578" s="31"/>
      <c r="BQ578" s="31"/>
      <c r="BR578" s="31"/>
      <c r="BS578" s="31"/>
      <c r="BT578" s="31"/>
    </row>
    <row r="579" spans="1:72">
      <c r="A579" s="34"/>
      <c r="B579" s="20"/>
      <c r="C579" s="20"/>
      <c r="D579" s="20"/>
      <c r="E579" s="20"/>
      <c r="F579" s="20"/>
      <c r="G579" s="20"/>
      <c r="H579" s="20"/>
      <c r="I579" s="37"/>
      <c r="J579" s="16"/>
      <c r="K579" s="20"/>
      <c r="L579" s="22"/>
      <c r="M579" s="31"/>
      <c r="N579" s="31"/>
      <c r="O579" s="31"/>
      <c r="P579" s="31"/>
      <c r="Q579" s="31"/>
      <c r="R579" s="31"/>
      <c r="S579" s="31"/>
      <c r="T579" s="31"/>
      <c r="U579" s="31"/>
      <c r="V579" s="31"/>
      <c r="W579" s="31"/>
      <c r="X579" s="31"/>
      <c r="Y579" s="31"/>
      <c r="Z579" s="31"/>
      <c r="AA579" s="31"/>
      <c r="AB579" s="31"/>
      <c r="AC579" s="31"/>
      <c r="AD579" s="31"/>
      <c r="AE579" s="31"/>
      <c r="AF579" s="31"/>
      <c r="AG579" s="31"/>
      <c r="AH579" s="31"/>
      <c r="AI579" s="31"/>
      <c r="AJ579" s="31"/>
      <c r="AK579" s="31"/>
      <c r="AL579" s="31"/>
      <c r="AM579" s="31"/>
      <c r="AN579" s="31"/>
      <c r="AO579" s="31"/>
      <c r="AP579" s="306"/>
      <c r="AQ579" s="31"/>
      <c r="AR579" s="31"/>
      <c r="AS579" s="31"/>
      <c r="AT579" s="31"/>
      <c r="AU579" s="31"/>
      <c r="AV579" s="31"/>
      <c r="AW579" s="31"/>
      <c r="AX579" s="31"/>
      <c r="AY579" s="31"/>
      <c r="AZ579" s="31"/>
      <c r="BA579" s="31"/>
      <c r="BB579" s="31"/>
      <c r="BC579" s="31"/>
      <c r="BD579" s="31"/>
      <c r="BE579" s="31"/>
      <c r="BF579" s="31"/>
      <c r="BG579" s="31"/>
      <c r="BH579" s="31"/>
      <c r="BI579" s="31"/>
      <c r="BJ579" s="31"/>
      <c r="BK579" s="31"/>
      <c r="BL579" s="31"/>
      <c r="BM579" s="31"/>
      <c r="BN579" s="31"/>
      <c r="BO579" s="31"/>
      <c r="BP579" s="31"/>
      <c r="BQ579" s="31"/>
      <c r="BR579" s="31"/>
      <c r="BS579" s="31"/>
      <c r="BT579" s="31"/>
    </row>
    <row r="580" spans="1:72">
      <c r="A580" s="34"/>
      <c r="B580" s="20"/>
      <c r="C580" s="20"/>
      <c r="D580" s="20"/>
      <c r="E580" s="20"/>
      <c r="F580" s="20"/>
      <c r="G580" s="20"/>
      <c r="H580" s="20"/>
      <c r="I580" s="37"/>
      <c r="J580" s="16"/>
      <c r="K580" s="20"/>
      <c r="L580" s="22"/>
      <c r="M580" s="31"/>
      <c r="N580" s="31"/>
      <c r="O580" s="31"/>
      <c r="P580" s="31"/>
      <c r="Q580" s="31"/>
      <c r="R580" s="31"/>
      <c r="S580" s="31"/>
      <c r="T580" s="31"/>
      <c r="U580" s="31"/>
      <c r="V580" s="31"/>
      <c r="W580" s="31"/>
      <c r="X580" s="31"/>
      <c r="Y580" s="31"/>
      <c r="Z580" s="31"/>
      <c r="AA580" s="31"/>
      <c r="AB580" s="31"/>
      <c r="AC580" s="31"/>
      <c r="AD580" s="31"/>
      <c r="AE580" s="31"/>
      <c r="AF580" s="31"/>
      <c r="AG580" s="31"/>
      <c r="AH580" s="31"/>
      <c r="AI580" s="31"/>
      <c r="AJ580" s="31"/>
      <c r="AK580" s="31"/>
      <c r="AL580" s="31"/>
      <c r="AM580" s="31"/>
      <c r="AN580" s="31"/>
      <c r="AO580" s="31"/>
      <c r="AP580" s="306"/>
      <c r="AQ580" s="31"/>
      <c r="AR580" s="31"/>
      <c r="AS580" s="31"/>
      <c r="AT580" s="31"/>
      <c r="AU580" s="31"/>
      <c r="AV580" s="31"/>
      <c r="AW580" s="31"/>
      <c r="AX580" s="31"/>
      <c r="AY580" s="31"/>
      <c r="AZ580" s="31"/>
      <c r="BA580" s="31"/>
      <c r="BB580" s="31"/>
      <c r="BC580" s="31"/>
      <c r="BD580" s="31"/>
      <c r="BE580" s="31"/>
      <c r="BF580" s="31"/>
      <c r="BG580" s="31"/>
      <c r="BH580" s="31"/>
      <c r="BI580" s="31"/>
      <c r="BJ580" s="31"/>
      <c r="BK580" s="31"/>
      <c r="BL580" s="31"/>
      <c r="BM580" s="31"/>
      <c r="BN580" s="31"/>
      <c r="BO580" s="31"/>
      <c r="BP580" s="31"/>
      <c r="BQ580" s="31"/>
      <c r="BR580" s="31"/>
      <c r="BS580" s="31"/>
      <c r="BT580" s="31"/>
    </row>
    <row r="581" spans="1:72">
      <c r="A581" s="34"/>
      <c r="B581" s="20"/>
      <c r="C581" s="20"/>
      <c r="D581" s="20"/>
      <c r="E581" s="20"/>
      <c r="F581" s="20"/>
      <c r="G581" s="20"/>
      <c r="H581" s="20"/>
      <c r="I581" s="37"/>
      <c r="J581" s="16"/>
      <c r="K581" s="20"/>
      <c r="L581" s="22"/>
      <c r="M581" s="31"/>
      <c r="N581" s="31"/>
      <c r="O581" s="31"/>
      <c r="P581" s="31"/>
      <c r="Q581" s="31"/>
      <c r="R581" s="31"/>
      <c r="S581" s="31"/>
      <c r="T581" s="31"/>
      <c r="U581" s="31"/>
      <c r="V581" s="31"/>
      <c r="W581" s="31"/>
      <c r="X581" s="31"/>
      <c r="Y581" s="31"/>
      <c r="Z581" s="31"/>
      <c r="AA581" s="31"/>
      <c r="AB581" s="31"/>
      <c r="AC581" s="31"/>
      <c r="AD581" s="31"/>
      <c r="AE581" s="31"/>
      <c r="AF581" s="31"/>
      <c r="AG581" s="31"/>
      <c r="AH581" s="31"/>
      <c r="AI581" s="31"/>
      <c r="AJ581" s="31"/>
      <c r="AK581" s="31"/>
      <c r="AL581" s="31"/>
      <c r="AM581" s="31"/>
      <c r="AN581" s="31"/>
      <c r="AO581" s="31"/>
      <c r="AP581" s="306"/>
      <c r="AQ581" s="31"/>
      <c r="AR581" s="31"/>
      <c r="AS581" s="31"/>
      <c r="AT581" s="31"/>
      <c r="AU581" s="31"/>
      <c r="AV581" s="31"/>
      <c r="AW581" s="31"/>
      <c r="AX581" s="31"/>
      <c r="AY581" s="31"/>
      <c r="AZ581" s="31"/>
      <c r="BA581" s="31"/>
      <c r="BB581" s="31"/>
      <c r="BC581" s="31"/>
      <c r="BD581" s="31"/>
      <c r="BE581" s="31"/>
      <c r="BF581" s="31"/>
      <c r="BG581" s="31"/>
      <c r="BH581" s="31"/>
      <c r="BI581" s="31"/>
      <c r="BJ581" s="31"/>
      <c r="BK581" s="31"/>
      <c r="BL581" s="31"/>
      <c r="BM581" s="31"/>
      <c r="BN581" s="31"/>
      <c r="BO581" s="31"/>
      <c r="BP581" s="31"/>
      <c r="BQ581" s="31"/>
      <c r="BR581" s="31"/>
      <c r="BS581" s="31"/>
      <c r="BT581" s="31"/>
    </row>
    <row r="582" spans="1:72">
      <c r="A582" s="34"/>
      <c r="B582" s="20"/>
      <c r="C582" s="20"/>
      <c r="D582" s="20"/>
      <c r="E582" s="20"/>
      <c r="F582" s="20"/>
      <c r="G582" s="20"/>
      <c r="H582" s="20"/>
      <c r="I582" s="37"/>
      <c r="J582" s="16"/>
      <c r="K582" s="20"/>
      <c r="L582" s="22"/>
      <c r="M582" s="31"/>
      <c r="N582" s="31"/>
      <c r="O582" s="31"/>
      <c r="P582" s="31"/>
      <c r="Q582" s="31"/>
      <c r="R582" s="31"/>
      <c r="S582" s="31"/>
      <c r="T582" s="31"/>
      <c r="U582" s="31"/>
      <c r="V582" s="31"/>
      <c r="W582" s="31"/>
      <c r="X582" s="31"/>
      <c r="Y582" s="31"/>
      <c r="Z582" s="31"/>
      <c r="AA582" s="31"/>
      <c r="AB582" s="31"/>
      <c r="AC582" s="31"/>
      <c r="AD582" s="31"/>
      <c r="AE582" s="31"/>
      <c r="AF582" s="31"/>
      <c r="AG582" s="31"/>
      <c r="AH582" s="31"/>
      <c r="AI582" s="31"/>
      <c r="AJ582" s="31"/>
      <c r="AK582" s="31"/>
      <c r="AL582" s="31"/>
      <c r="AM582" s="31"/>
      <c r="AN582" s="31"/>
      <c r="AO582" s="31"/>
      <c r="AP582" s="306"/>
      <c r="AQ582" s="31"/>
      <c r="AR582" s="31"/>
      <c r="AS582" s="31"/>
      <c r="AT582" s="31"/>
      <c r="AU582" s="31"/>
      <c r="AV582" s="31"/>
      <c r="AW582" s="31"/>
      <c r="AX582" s="31"/>
      <c r="AY582" s="31"/>
      <c r="AZ582" s="31"/>
      <c r="BA582" s="31"/>
      <c r="BB582" s="31"/>
      <c r="BC582" s="31"/>
      <c r="BD582" s="31"/>
      <c r="BE582" s="31"/>
      <c r="BF582" s="31"/>
      <c r="BG582" s="31"/>
      <c r="BH582" s="31"/>
      <c r="BI582" s="31"/>
      <c r="BJ582" s="31"/>
      <c r="BK582" s="31"/>
      <c r="BL582" s="31"/>
      <c r="BM582" s="31"/>
      <c r="BN582" s="31"/>
      <c r="BO582" s="31"/>
      <c r="BP582" s="31"/>
      <c r="BQ582" s="31"/>
      <c r="BR582" s="31"/>
      <c r="BS582" s="31"/>
      <c r="BT582" s="31"/>
    </row>
    <row r="583" spans="1:72">
      <c r="A583" s="34"/>
      <c r="B583" s="20"/>
      <c r="C583" s="20"/>
      <c r="D583" s="20"/>
      <c r="E583" s="20"/>
      <c r="F583" s="20"/>
      <c r="G583" s="20"/>
      <c r="H583" s="20"/>
      <c r="I583" s="37"/>
      <c r="J583" s="16"/>
      <c r="K583" s="20"/>
      <c r="L583" s="22"/>
      <c r="M583" s="31"/>
      <c r="N583" s="31"/>
      <c r="O583" s="31"/>
      <c r="P583" s="31"/>
      <c r="Q583" s="31"/>
      <c r="R583" s="31"/>
      <c r="S583" s="31"/>
      <c r="T583" s="31"/>
      <c r="U583" s="31"/>
      <c r="V583" s="31"/>
      <c r="W583" s="31"/>
      <c r="X583" s="31"/>
      <c r="Y583" s="31"/>
      <c r="Z583" s="31"/>
      <c r="AA583" s="31"/>
      <c r="AB583" s="31"/>
      <c r="AC583" s="31"/>
      <c r="AD583" s="31"/>
      <c r="AE583" s="31"/>
      <c r="AF583" s="31"/>
      <c r="AG583" s="31"/>
      <c r="AH583" s="31"/>
      <c r="AI583" s="31"/>
      <c r="AJ583" s="31"/>
      <c r="AK583" s="31"/>
      <c r="AL583" s="31"/>
      <c r="AM583" s="31"/>
      <c r="AN583" s="31"/>
      <c r="AO583" s="31"/>
      <c r="AP583" s="306"/>
      <c r="AQ583" s="31"/>
      <c r="AR583" s="31"/>
      <c r="AS583" s="31"/>
      <c r="AT583" s="31"/>
      <c r="AU583" s="31"/>
      <c r="AV583" s="31"/>
      <c r="AW583" s="31"/>
      <c r="AX583" s="31"/>
      <c r="AY583" s="31"/>
      <c r="AZ583" s="31"/>
      <c r="BA583" s="31"/>
      <c r="BB583" s="31"/>
      <c r="BC583" s="31"/>
      <c r="BD583" s="31"/>
      <c r="BE583" s="31"/>
      <c r="BF583" s="31"/>
      <c r="BG583" s="31"/>
      <c r="BH583" s="31"/>
      <c r="BI583" s="31"/>
      <c r="BJ583" s="31"/>
      <c r="BK583" s="31"/>
      <c r="BL583" s="31"/>
      <c r="BM583" s="31"/>
      <c r="BN583" s="31"/>
      <c r="BO583" s="31"/>
      <c r="BP583" s="31"/>
      <c r="BQ583" s="31"/>
      <c r="BR583" s="31"/>
      <c r="BS583" s="31"/>
      <c r="BT583" s="31"/>
    </row>
    <row r="584" spans="1:72">
      <c r="A584" s="34"/>
      <c r="B584" s="20"/>
      <c r="C584" s="20"/>
      <c r="D584" s="20"/>
      <c r="E584" s="20"/>
      <c r="F584" s="20"/>
      <c r="G584" s="20"/>
      <c r="H584" s="20"/>
      <c r="I584" s="37"/>
      <c r="J584" s="16"/>
      <c r="K584" s="20"/>
      <c r="L584" s="22"/>
      <c r="M584" s="31"/>
      <c r="N584" s="31"/>
      <c r="O584" s="31"/>
      <c r="P584" s="31"/>
      <c r="Q584" s="31"/>
      <c r="R584" s="31"/>
      <c r="S584" s="31"/>
      <c r="T584" s="31"/>
      <c r="U584" s="31"/>
      <c r="V584" s="31"/>
      <c r="W584" s="31"/>
      <c r="X584" s="31"/>
      <c r="Y584" s="31"/>
      <c r="Z584" s="31"/>
      <c r="AA584" s="31"/>
      <c r="AB584" s="31"/>
      <c r="AC584" s="31"/>
      <c r="AD584" s="31"/>
      <c r="AE584" s="31"/>
      <c r="AF584" s="31"/>
      <c r="AG584" s="31"/>
      <c r="AH584" s="31"/>
      <c r="AI584" s="31"/>
      <c r="AJ584" s="31"/>
      <c r="AK584" s="31"/>
      <c r="AL584" s="31"/>
      <c r="AM584" s="31"/>
      <c r="AN584" s="31"/>
      <c r="AO584" s="31"/>
      <c r="AP584" s="306"/>
      <c r="AQ584" s="31"/>
      <c r="AR584" s="31"/>
      <c r="AS584" s="31"/>
      <c r="AT584" s="31"/>
      <c r="AU584" s="31"/>
      <c r="AV584" s="31"/>
      <c r="AW584" s="31"/>
      <c r="AX584" s="31"/>
      <c r="AY584" s="31"/>
      <c r="AZ584" s="31"/>
      <c r="BA584" s="31"/>
      <c r="BB584" s="31"/>
      <c r="BC584" s="31"/>
      <c r="BD584" s="31"/>
      <c r="BE584" s="31"/>
      <c r="BF584" s="31"/>
      <c r="BG584" s="31"/>
      <c r="BH584" s="31"/>
      <c r="BI584" s="31"/>
      <c r="BJ584" s="31"/>
      <c r="BK584" s="31"/>
      <c r="BL584" s="31"/>
      <c r="BM584" s="31"/>
      <c r="BN584" s="31"/>
      <c r="BO584" s="31"/>
      <c r="BP584" s="31"/>
      <c r="BQ584" s="31"/>
      <c r="BR584" s="31"/>
      <c r="BS584" s="31"/>
      <c r="BT584" s="31"/>
    </row>
    <row r="585" spans="1:72">
      <c r="A585" s="34"/>
      <c r="B585" s="20"/>
      <c r="C585" s="20"/>
      <c r="D585" s="20"/>
      <c r="E585" s="20"/>
      <c r="F585" s="20"/>
      <c r="G585" s="20"/>
      <c r="H585" s="20"/>
      <c r="I585" s="37"/>
      <c r="J585" s="16"/>
      <c r="K585" s="20"/>
      <c r="L585" s="22"/>
      <c r="M585" s="31"/>
      <c r="N585" s="31"/>
      <c r="O585" s="31"/>
      <c r="P585" s="31"/>
      <c r="Q585" s="31"/>
      <c r="R585" s="31"/>
      <c r="S585" s="31"/>
      <c r="T585" s="31"/>
      <c r="U585" s="31"/>
      <c r="V585" s="31"/>
      <c r="W585" s="31"/>
      <c r="X585" s="31"/>
      <c r="Y585" s="31"/>
      <c r="Z585" s="31"/>
      <c r="AA585" s="31"/>
      <c r="AB585" s="31"/>
      <c r="AC585" s="31"/>
      <c r="AD585" s="31"/>
      <c r="AE585" s="31"/>
      <c r="AF585" s="31"/>
      <c r="AG585" s="31"/>
      <c r="AH585" s="31"/>
      <c r="AI585" s="31"/>
      <c r="AJ585" s="31"/>
      <c r="AK585" s="31"/>
      <c r="AL585" s="31"/>
      <c r="AM585" s="31"/>
      <c r="AN585" s="31"/>
      <c r="AO585" s="31"/>
      <c r="AP585" s="306"/>
      <c r="AQ585" s="31"/>
      <c r="AR585" s="31"/>
      <c r="AS585" s="31"/>
      <c r="AT585" s="31"/>
      <c r="AU585" s="31"/>
      <c r="AV585" s="31"/>
      <c r="AW585" s="31"/>
      <c r="AX585" s="31"/>
      <c r="AY585" s="31"/>
      <c r="AZ585" s="31"/>
      <c r="BA585" s="31"/>
      <c r="BB585" s="31"/>
      <c r="BC585" s="31"/>
      <c r="BD585" s="31"/>
      <c r="BE585" s="31"/>
      <c r="BF585" s="31"/>
      <c r="BG585" s="31"/>
      <c r="BH585" s="31"/>
      <c r="BI585" s="31"/>
      <c r="BJ585" s="31"/>
      <c r="BK585" s="31"/>
      <c r="BL585" s="31"/>
      <c r="BM585" s="31"/>
      <c r="BN585" s="31"/>
      <c r="BO585" s="31"/>
      <c r="BP585" s="31"/>
      <c r="BQ585" s="31"/>
      <c r="BR585" s="31"/>
      <c r="BS585" s="31"/>
      <c r="BT585" s="31"/>
    </row>
    <row r="586" spans="1:72">
      <c r="A586" s="34"/>
      <c r="B586" s="20"/>
      <c r="C586" s="20"/>
      <c r="D586" s="20"/>
      <c r="E586" s="20"/>
      <c r="F586" s="20"/>
      <c r="G586" s="20"/>
      <c r="H586" s="20"/>
      <c r="I586" s="37"/>
      <c r="J586" s="16"/>
      <c r="K586" s="20"/>
      <c r="L586" s="22"/>
      <c r="M586" s="31"/>
      <c r="N586" s="31"/>
      <c r="O586" s="31"/>
      <c r="P586" s="31"/>
      <c r="Q586" s="31"/>
      <c r="R586" s="31"/>
      <c r="S586" s="31"/>
      <c r="T586" s="31"/>
      <c r="U586" s="31"/>
      <c r="V586" s="31"/>
      <c r="W586" s="31"/>
      <c r="X586" s="31"/>
      <c r="Y586" s="31"/>
      <c r="Z586" s="31"/>
      <c r="AA586" s="31"/>
      <c r="AB586" s="31"/>
      <c r="AC586" s="31"/>
      <c r="AD586" s="31"/>
      <c r="AE586" s="31"/>
      <c r="AF586" s="31"/>
      <c r="AG586" s="31"/>
      <c r="AH586" s="31"/>
      <c r="AI586" s="31"/>
      <c r="AJ586" s="31"/>
      <c r="AK586" s="31"/>
      <c r="AL586" s="31"/>
      <c r="AM586" s="31"/>
      <c r="AN586" s="31"/>
      <c r="AO586" s="31"/>
      <c r="AP586" s="306"/>
      <c r="AQ586" s="31"/>
      <c r="AR586" s="31"/>
      <c r="AS586" s="31"/>
      <c r="AT586" s="31"/>
      <c r="AU586" s="31"/>
      <c r="AV586" s="31"/>
      <c r="AW586" s="31"/>
      <c r="AX586" s="31"/>
      <c r="AY586" s="31"/>
      <c r="AZ586" s="31"/>
      <c r="BA586" s="31"/>
      <c r="BB586" s="31"/>
      <c r="BC586" s="31"/>
      <c r="BD586" s="31"/>
      <c r="BE586" s="31"/>
      <c r="BF586" s="31"/>
      <c r="BG586" s="31"/>
      <c r="BH586" s="31"/>
      <c r="BI586" s="31"/>
      <c r="BJ586" s="31"/>
      <c r="BK586" s="31"/>
      <c r="BL586" s="31"/>
      <c r="BM586" s="31"/>
      <c r="BN586" s="31"/>
      <c r="BO586" s="31"/>
      <c r="BP586" s="31"/>
      <c r="BQ586" s="31"/>
      <c r="BR586" s="31"/>
      <c r="BS586" s="31"/>
      <c r="BT586" s="31"/>
    </row>
    <row r="587" spans="1:72">
      <c r="A587" s="34"/>
      <c r="B587" s="20"/>
      <c r="C587" s="20"/>
      <c r="D587" s="20"/>
      <c r="E587" s="20"/>
      <c r="F587" s="20"/>
      <c r="G587" s="20"/>
      <c r="H587" s="20"/>
      <c r="I587" s="37"/>
      <c r="J587" s="16"/>
      <c r="K587" s="20"/>
      <c r="L587" s="22"/>
      <c r="M587" s="31"/>
      <c r="N587" s="31"/>
      <c r="O587" s="31"/>
      <c r="P587" s="31"/>
      <c r="Q587" s="31"/>
      <c r="R587" s="31"/>
      <c r="S587" s="31"/>
      <c r="T587" s="31"/>
      <c r="U587" s="31"/>
      <c r="V587" s="31"/>
      <c r="W587" s="31"/>
      <c r="X587" s="31"/>
      <c r="Y587" s="31"/>
      <c r="Z587" s="31"/>
      <c r="AA587" s="31"/>
      <c r="AB587" s="31"/>
      <c r="AC587" s="31"/>
      <c r="AD587" s="31"/>
      <c r="AE587" s="31"/>
      <c r="AF587" s="31"/>
      <c r="AG587" s="31"/>
      <c r="AH587" s="31"/>
      <c r="AI587" s="31"/>
      <c r="AJ587" s="31"/>
      <c r="AK587" s="31"/>
      <c r="AL587" s="31"/>
      <c r="AM587" s="31"/>
      <c r="AN587" s="31"/>
      <c r="AO587" s="31"/>
      <c r="AP587" s="306"/>
      <c r="AQ587" s="31"/>
      <c r="AR587" s="31"/>
      <c r="AS587" s="31"/>
      <c r="AT587" s="31"/>
      <c r="AU587" s="31"/>
      <c r="AV587" s="31"/>
      <c r="AW587" s="31"/>
      <c r="AX587" s="31"/>
      <c r="AY587" s="31"/>
      <c r="AZ587" s="31"/>
      <c r="BA587" s="31"/>
      <c r="BB587" s="31"/>
      <c r="BC587" s="31"/>
      <c r="BD587" s="31"/>
      <c r="BE587" s="31"/>
      <c r="BF587" s="31"/>
      <c r="BG587" s="31"/>
      <c r="BH587" s="31"/>
      <c r="BI587" s="31"/>
      <c r="BJ587" s="31"/>
      <c r="BK587" s="31"/>
      <c r="BL587" s="31"/>
      <c r="BM587" s="31"/>
      <c r="BN587" s="31"/>
      <c r="BO587" s="31"/>
      <c r="BP587" s="31"/>
      <c r="BQ587" s="31"/>
      <c r="BR587" s="31"/>
      <c r="BS587" s="31"/>
      <c r="BT587" s="31"/>
    </row>
    <row r="588" spans="1:72">
      <c r="A588" s="34"/>
      <c r="B588" s="20"/>
      <c r="C588" s="20"/>
      <c r="D588" s="20"/>
      <c r="E588" s="20"/>
      <c r="F588" s="20"/>
      <c r="G588" s="20"/>
      <c r="H588" s="20"/>
      <c r="I588" s="37"/>
      <c r="J588" s="16"/>
      <c r="K588" s="20"/>
      <c r="L588" s="22"/>
      <c r="M588" s="31"/>
      <c r="N588" s="31"/>
      <c r="O588" s="31"/>
      <c r="P588" s="31"/>
      <c r="Q588" s="31"/>
      <c r="R588" s="31"/>
      <c r="S588" s="31"/>
      <c r="T588" s="31"/>
      <c r="U588" s="31"/>
      <c r="V588" s="31"/>
      <c r="W588" s="31"/>
      <c r="X588" s="31"/>
      <c r="Y588" s="31"/>
      <c r="Z588" s="31"/>
      <c r="AA588" s="31"/>
      <c r="AB588" s="31"/>
      <c r="AC588" s="31"/>
      <c r="AD588" s="31"/>
      <c r="AE588" s="31"/>
      <c r="AF588" s="31"/>
      <c r="AG588" s="31"/>
      <c r="AH588" s="31"/>
      <c r="AI588" s="31"/>
      <c r="AJ588" s="31"/>
      <c r="AK588" s="31"/>
      <c r="AL588" s="31"/>
      <c r="AM588" s="31"/>
      <c r="AN588" s="31"/>
      <c r="AO588" s="31"/>
      <c r="AP588" s="306"/>
      <c r="AQ588" s="31"/>
      <c r="AR588" s="31"/>
      <c r="AS588" s="31"/>
      <c r="AT588" s="31"/>
      <c r="AU588" s="31"/>
      <c r="AV588" s="31"/>
      <c r="AW588" s="31"/>
      <c r="AX588" s="31"/>
      <c r="AY588" s="31"/>
      <c r="AZ588" s="31"/>
      <c r="BA588" s="31"/>
      <c r="BB588" s="31"/>
      <c r="BC588" s="31"/>
      <c r="BD588" s="31"/>
      <c r="BE588" s="31"/>
      <c r="BF588" s="31"/>
      <c r="BG588" s="31"/>
      <c r="BH588" s="31"/>
      <c r="BI588" s="31"/>
      <c r="BJ588" s="31"/>
      <c r="BK588" s="31"/>
      <c r="BL588" s="31"/>
      <c r="BM588" s="31"/>
      <c r="BN588" s="31"/>
      <c r="BO588" s="31"/>
      <c r="BP588" s="31"/>
      <c r="BQ588" s="31"/>
      <c r="BR588" s="31"/>
      <c r="BS588" s="31"/>
      <c r="BT588" s="31"/>
    </row>
    <row r="589" spans="1:72">
      <c r="A589" s="34"/>
      <c r="B589" s="20"/>
      <c r="C589" s="20"/>
      <c r="D589" s="20"/>
      <c r="E589" s="20"/>
      <c r="F589" s="20"/>
      <c r="G589" s="20"/>
      <c r="H589" s="20"/>
      <c r="I589" s="37"/>
      <c r="J589" s="16"/>
      <c r="K589" s="20"/>
      <c r="L589" s="22"/>
      <c r="M589" s="31"/>
      <c r="N589" s="31"/>
      <c r="O589" s="31"/>
      <c r="P589" s="31"/>
      <c r="Q589" s="31"/>
      <c r="R589" s="31"/>
      <c r="S589" s="31"/>
      <c r="T589" s="31"/>
      <c r="U589" s="31"/>
      <c r="V589" s="31"/>
      <c r="W589" s="31"/>
      <c r="X589" s="31"/>
      <c r="Y589" s="31"/>
      <c r="Z589" s="31"/>
      <c r="AA589" s="31"/>
      <c r="AB589" s="31"/>
      <c r="AC589" s="31"/>
      <c r="AD589" s="31"/>
      <c r="AE589" s="31"/>
      <c r="AF589" s="31"/>
      <c r="AG589" s="31"/>
      <c r="AH589" s="31"/>
      <c r="AI589" s="31"/>
      <c r="AJ589" s="31"/>
      <c r="AK589" s="31"/>
      <c r="AL589" s="31"/>
      <c r="AM589" s="31"/>
      <c r="AN589" s="31"/>
      <c r="AO589" s="31"/>
      <c r="AP589" s="306"/>
      <c r="AQ589" s="31"/>
      <c r="AR589" s="31"/>
      <c r="AS589" s="31"/>
      <c r="AT589" s="31"/>
      <c r="AU589" s="31"/>
      <c r="AV589" s="31"/>
      <c r="AW589" s="31"/>
      <c r="AX589" s="31"/>
      <c r="AY589" s="31"/>
      <c r="AZ589" s="31"/>
      <c r="BA589" s="31"/>
      <c r="BB589" s="31"/>
      <c r="BC589" s="31"/>
      <c r="BD589" s="31"/>
      <c r="BE589" s="31"/>
      <c r="BF589" s="31"/>
      <c r="BG589" s="31"/>
      <c r="BH589" s="31"/>
      <c r="BI589" s="31"/>
      <c r="BJ589" s="31"/>
      <c r="BK589" s="31"/>
      <c r="BL589" s="31"/>
      <c r="BM589" s="31"/>
      <c r="BN589" s="31"/>
      <c r="BO589" s="31"/>
      <c r="BP589" s="31"/>
      <c r="BQ589" s="31"/>
      <c r="BR589" s="31"/>
      <c r="BS589" s="31"/>
      <c r="BT589" s="31"/>
    </row>
    <row r="590" spans="1:72">
      <c r="A590" s="34"/>
      <c r="B590" s="20"/>
      <c r="C590" s="20"/>
      <c r="D590" s="20"/>
      <c r="E590" s="20"/>
      <c r="F590" s="20"/>
      <c r="G590" s="20"/>
      <c r="H590" s="20"/>
      <c r="I590" s="37"/>
      <c r="J590" s="16"/>
      <c r="K590" s="20"/>
      <c r="L590" s="22"/>
      <c r="M590" s="31"/>
      <c r="N590" s="31"/>
      <c r="O590" s="31"/>
      <c r="P590" s="31"/>
      <c r="Q590" s="31"/>
      <c r="R590" s="31"/>
      <c r="S590" s="31"/>
      <c r="T590" s="31"/>
      <c r="U590" s="31"/>
      <c r="V590" s="31"/>
      <c r="W590" s="31"/>
      <c r="X590" s="31"/>
      <c r="Y590" s="31"/>
      <c r="Z590" s="31"/>
      <c r="AA590" s="31"/>
      <c r="AB590" s="31"/>
      <c r="AC590" s="31"/>
      <c r="AD590" s="31"/>
      <c r="AE590" s="31"/>
      <c r="AF590" s="31"/>
      <c r="AG590" s="31"/>
      <c r="AH590" s="31"/>
      <c r="AI590" s="31"/>
      <c r="AJ590" s="31"/>
      <c r="AK590" s="31"/>
      <c r="AL590" s="31"/>
      <c r="AM590" s="31"/>
      <c r="AN590" s="31"/>
      <c r="AO590" s="31"/>
      <c r="AP590" s="306"/>
      <c r="AQ590" s="31"/>
      <c r="AR590" s="31"/>
      <c r="AS590" s="31"/>
      <c r="AT590" s="31"/>
      <c r="AU590" s="31"/>
      <c r="AV590" s="31"/>
      <c r="AW590" s="31"/>
      <c r="AX590" s="31"/>
      <c r="AY590" s="31"/>
      <c r="AZ590" s="31"/>
      <c r="BA590" s="31"/>
      <c r="BB590" s="31"/>
      <c r="BC590" s="31"/>
      <c r="BD590" s="31"/>
      <c r="BE590" s="31"/>
      <c r="BF590" s="31"/>
      <c r="BG590" s="31"/>
      <c r="BH590" s="31"/>
      <c r="BI590" s="31"/>
      <c r="BJ590" s="31"/>
      <c r="BK590" s="31"/>
      <c r="BL590" s="31"/>
      <c r="BM590" s="31"/>
      <c r="BN590" s="31"/>
      <c r="BO590" s="31"/>
      <c r="BP590" s="31"/>
      <c r="BQ590" s="31"/>
      <c r="BR590" s="31"/>
      <c r="BS590" s="31"/>
      <c r="BT590" s="31"/>
    </row>
    <row r="591" spans="1:72">
      <c r="A591" s="34"/>
      <c r="B591" s="20"/>
      <c r="C591" s="20"/>
      <c r="D591" s="20"/>
      <c r="E591" s="20"/>
      <c r="F591" s="20"/>
      <c r="G591" s="20"/>
      <c r="H591" s="20"/>
      <c r="I591" s="37"/>
      <c r="J591" s="16"/>
      <c r="K591" s="20"/>
      <c r="L591" s="22"/>
      <c r="M591" s="31"/>
      <c r="N591" s="31"/>
      <c r="O591" s="31"/>
      <c r="P591" s="31"/>
      <c r="Q591" s="31"/>
      <c r="R591" s="31"/>
      <c r="S591" s="31"/>
      <c r="T591" s="31"/>
      <c r="U591" s="31"/>
      <c r="V591" s="31"/>
      <c r="W591" s="31"/>
      <c r="X591" s="31"/>
      <c r="Y591" s="31"/>
      <c r="Z591" s="31"/>
      <c r="AA591" s="31"/>
      <c r="AB591" s="31"/>
      <c r="AC591" s="31"/>
      <c r="AD591" s="31"/>
      <c r="AE591" s="31"/>
      <c r="AF591" s="31"/>
      <c r="AG591" s="31"/>
      <c r="AH591" s="31"/>
      <c r="AI591" s="31"/>
      <c r="AJ591" s="31"/>
      <c r="AK591" s="31"/>
      <c r="AL591" s="31"/>
      <c r="AM591" s="31"/>
      <c r="AN591" s="31"/>
      <c r="AO591" s="31"/>
      <c r="AP591" s="306"/>
      <c r="AQ591" s="31"/>
      <c r="AR591" s="31"/>
      <c r="AS591" s="31"/>
      <c r="AT591" s="31"/>
      <c r="AU591" s="31"/>
      <c r="AV591" s="31"/>
      <c r="AW591" s="31"/>
      <c r="AX591" s="31"/>
      <c r="AY591" s="31"/>
      <c r="AZ591" s="31"/>
      <c r="BA591" s="31"/>
      <c r="BB591" s="31"/>
      <c r="BC591" s="31"/>
      <c r="BD591" s="31"/>
      <c r="BE591" s="31"/>
      <c r="BF591" s="31"/>
      <c r="BG591" s="31"/>
      <c r="BH591" s="31"/>
      <c r="BI591" s="31"/>
      <c r="BJ591" s="31"/>
      <c r="BK591" s="31"/>
      <c r="BL591" s="31"/>
      <c r="BM591" s="31"/>
      <c r="BN591" s="31"/>
      <c r="BO591" s="31"/>
      <c r="BP591" s="31"/>
      <c r="BQ591" s="31"/>
      <c r="BR591" s="31"/>
      <c r="BS591" s="31"/>
      <c r="BT591" s="31"/>
    </row>
    <row r="592" spans="1:72">
      <c r="A592" s="34"/>
      <c r="B592" s="20"/>
      <c r="C592" s="20"/>
      <c r="D592" s="20"/>
      <c r="E592" s="20"/>
      <c r="F592" s="20"/>
      <c r="G592" s="20"/>
      <c r="H592" s="20"/>
      <c r="I592" s="37"/>
      <c r="J592" s="16"/>
      <c r="K592" s="20"/>
      <c r="L592" s="22"/>
      <c r="M592" s="31"/>
      <c r="N592" s="31"/>
      <c r="O592" s="31"/>
      <c r="P592" s="31"/>
      <c r="Q592" s="31"/>
      <c r="R592" s="31"/>
      <c r="S592" s="31"/>
      <c r="T592" s="31"/>
      <c r="U592" s="31"/>
      <c r="V592" s="31"/>
      <c r="W592" s="31"/>
      <c r="X592" s="31"/>
      <c r="Y592" s="31"/>
      <c r="Z592" s="31"/>
      <c r="AA592" s="31"/>
      <c r="AB592" s="31"/>
      <c r="AC592" s="31"/>
      <c r="AD592" s="31"/>
      <c r="AE592" s="31"/>
      <c r="AF592" s="31"/>
      <c r="AG592" s="31"/>
      <c r="AH592" s="31"/>
      <c r="AI592" s="31"/>
      <c r="AJ592" s="31"/>
      <c r="AK592" s="31"/>
      <c r="AL592" s="31"/>
      <c r="AM592" s="31"/>
      <c r="AN592" s="31"/>
      <c r="AO592" s="31"/>
      <c r="AP592" s="306"/>
      <c r="AQ592" s="31"/>
      <c r="AR592" s="31"/>
      <c r="AS592" s="31"/>
      <c r="AT592" s="31"/>
      <c r="AU592" s="31"/>
      <c r="AV592" s="31"/>
      <c r="AW592" s="31"/>
      <c r="AX592" s="31"/>
      <c r="AY592" s="31"/>
      <c r="AZ592" s="31"/>
      <c r="BA592" s="31"/>
      <c r="BB592" s="31"/>
      <c r="BC592" s="31"/>
      <c r="BD592" s="31"/>
      <c r="BE592" s="31"/>
      <c r="BF592" s="31"/>
      <c r="BG592" s="31"/>
      <c r="BH592" s="31"/>
      <c r="BI592" s="31"/>
      <c r="BJ592" s="31"/>
      <c r="BK592" s="31"/>
      <c r="BL592" s="31"/>
      <c r="BM592" s="31"/>
      <c r="BN592" s="31"/>
      <c r="BO592" s="31"/>
      <c r="BP592" s="31"/>
      <c r="BQ592" s="31"/>
      <c r="BR592" s="31"/>
      <c r="BS592" s="31"/>
      <c r="BT592" s="31"/>
    </row>
    <row r="593" spans="1:72">
      <c r="A593" s="34"/>
      <c r="B593" s="20"/>
      <c r="C593" s="20"/>
      <c r="D593" s="20"/>
      <c r="E593" s="20"/>
      <c r="F593" s="20"/>
      <c r="G593" s="20"/>
      <c r="H593" s="20"/>
      <c r="I593" s="37"/>
      <c r="J593" s="16"/>
      <c r="K593" s="20"/>
      <c r="L593" s="22"/>
      <c r="M593" s="31"/>
      <c r="N593" s="31"/>
      <c r="O593" s="31"/>
      <c r="P593" s="31"/>
      <c r="Q593" s="31"/>
      <c r="R593" s="31"/>
      <c r="S593" s="31"/>
      <c r="T593" s="31"/>
      <c r="U593" s="31"/>
      <c r="V593" s="31"/>
      <c r="W593" s="31"/>
      <c r="X593" s="31"/>
      <c r="Y593" s="31"/>
      <c r="Z593" s="31"/>
      <c r="AA593" s="31"/>
      <c r="AB593" s="31"/>
      <c r="AC593" s="31"/>
      <c r="AD593" s="31"/>
      <c r="AE593" s="31"/>
      <c r="AF593" s="31"/>
      <c r="AG593" s="31"/>
      <c r="AH593" s="31"/>
      <c r="AI593" s="31"/>
      <c r="AJ593" s="31"/>
      <c r="AK593" s="31"/>
      <c r="AL593" s="31"/>
      <c r="AM593" s="31"/>
      <c r="AN593" s="31"/>
      <c r="AO593" s="31"/>
      <c r="AP593" s="306"/>
      <c r="AQ593" s="31"/>
      <c r="AR593" s="31"/>
      <c r="AS593" s="31"/>
      <c r="AT593" s="31"/>
      <c r="AU593" s="31"/>
      <c r="AV593" s="31"/>
      <c r="AW593" s="31"/>
      <c r="AX593" s="31"/>
      <c r="AY593" s="31"/>
      <c r="AZ593" s="31"/>
      <c r="BA593" s="31"/>
      <c r="BB593" s="31"/>
      <c r="BC593" s="31"/>
      <c r="BD593" s="31"/>
      <c r="BE593" s="31"/>
      <c r="BF593" s="31"/>
      <c r="BG593" s="31"/>
      <c r="BH593" s="31"/>
      <c r="BI593" s="31"/>
      <c r="BJ593" s="31"/>
      <c r="BK593" s="31"/>
      <c r="BL593" s="31"/>
      <c r="BM593" s="31"/>
      <c r="BN593" s="31"/>
      <c r="BO593" s="31"/>
      <c r="BP593" s="31"/>
      <c r="BQ593" s="31"/>
      <c r="BR593" s="31"/>
      <c r="BS593" s="31"/>
      <c r="BT593" s="31"/>
    </row>
    <row r="597" spans="1:72">
      <c r="L597" s="4"/>
    </row>
  </sheetData>
  <conditionalFormatting sqref="C58:G58 G124:G154 C124:E154 F172 J172 A187:B193 K178:K180 K155:K156 A11:B12 W12:AO12 A2:E5 G2:G5 C193:F193 A24 G24 C24:E24 C182:F185 I184:K184 C388:F388 W60:AO60 K58 A393:A396 I393:I396 C389:K390 I391:K391 A377:A383 H68:K69 H388:K388 I400:J403 K400:BT400 L399:BT399 I399 K401 K403 H78:BT78 H77:K77 M77:BT77 L237:BT237 L369:BT369 C181:E181 D192:F192 D190:E191 A399:A408 H63:H64 L46:BT46 L59:BT59 G7:G8 A7:E8 G45:G49 K51:K52 G51:G53 J64:BT64 I63:K63 K402:BT402 C56:E57 B54 A51:E52 A45:E49 K24:BT24 E61:E74 G61:G74 C59:D74 A56:B68 A80:A81 A109:E110 G83:K83 A83 A104:E107 A84:D87 A102 C102:BT102 B102:B103 K123:BT123 H185:K185 H181:K183 H190:K193 L60 E59:K60 H70:BT71 G104:BT106 G107 C122:D123 F123:G123 H369:H372 I61:V61 H73:BT74 K2:BT5 L15:BT16 L30:BT31 K47:BT49 I72:BT72 I107:BT107 L219:BT219 L333:BT333 L344:BT344 L359:BT359 L376:BT376 L396:BT396 L407:BT407 K386:BT387 A96:BT96 K56:BT57 H65:BT67 G76:G78 A76:A78 H76:BT76 A53:D53 G80:BT81 K7:BT8 H62:V62 W61:BT62 A410:A414 A421:A423 L423:BT423 A94:BT94 A386:A391 A69:A74 C76:E78 C83:E83 C80:E81 F84:F88 K53:BT53 A93:J93 H84:BT87 H88:K88 AQ88:BT93 A90:J91 K89:K93 L91:AP93 K108 A108:B108 G109:BT110 L124:BT163 G111:G120 G121:BT122 C121:E121 B111:B154 A111:A165 A223:A311 K226:K279 J111:J120">
    <cfRule type="containsBlanks" dxfId="2665" priority="1021">
      <formula>LEN(TRIM(A2))=0</formula>
    </cfRule>
  </conditionalFormatting>
  <conditionalFormatting sqref="M60:U60 W60:AO60 G144:G154 K124:K154 C144:E154 L68:BT68 L340:BT340 L388:BT388 L401:BT401 L410:BT410 K45:K46 AS45:BT45 L83:BT83 L26:BT26 L39:BT39 K12:BT12 K11:L11 L184:BT193 L300:BT309">
    <cfRule type="containsBlanks" dxfId="2664" priority="1028">
      <formula>LEN(TRIM(C11))=0</formula>
    </cfRule>
  </conditionalFormatting>
  <conditionalFormatting sqref="G11:G12 C11:E12 G56:G57">
    <cfRule type="containsBlanks" dxfId="2663" priority="1027">
      <formula>LEN(TRIM(C11))=0</formula>
    </cfRule>
  </conditionalFormatting>
  <conditionalFormatting sqref="E60:G60">
    <cfRule type="containsBlanks" dxfId="2662" priority="1026">
      <formula>LEN(TRIM(E60))=0</formula>
    </cfRule>
  </conditionalFormatting>
  <conditionalFormatting sqref="C134:E143 G134:G143">
    <cfRule type="containsBlanks" dxfId="2661" priority="1025">
      <formula>LEN(TRIM(C134))=0</formula>
    </cfRule>
  </conditionalFormatting>
  <conditionalFormatting sqref="G11:G12 C11:E12 G56:G57">
    <cfRule type="containsBlanks" dxfId="2660" priority="1024">
      <formula>LEN(TRIM(C11))=0</formula>
    </cfRule>
  </conditionalFormatting>
  <conditionalFormatting sqref="D123 D124:E154 G124:G154 F123:G123">
    <cfRule type="containsBlanks" dxfId="2659" priority="1023">
      <formula>LEN(TRIM(D123))=0</formula>
    </cfRule>
  </conditionalFormatting>
  <conditionalFormatting sqref="G144:G154 C144:E154">
    <cfRule type="containsBlanks" dxfId="2658" priority="1022">
      <formula>LEN(TRIM(C144))=0</formula>
    </cfRule>
  </conditionalFormatting>
  <conditionalFormatting sqref="F2">
    <cfRule type="containsBlanks" dxfId="2657" priority="1020">
      <formula>LEN(TRIM(F2))=0</formula>
    </cfRule>
  </conditionalFormatting>
  <conditionalFormatting sqref="F3">
    <cfRule type="containsBlanks" dxfId="2656" priority="1019">
      <formula>LEN(TRIM(F3))=0</formula>
    </cfRule>
  </conditionalFormatting>
  <conditionalFormatting sqref="F4">
    <cfRule type="containsBlanks" dxfId="2655" priority="1018">
      <formula>LEN(TRIM(F4))=0</formula>
    </cfRule>
  </conditionalFormatting>
  <conditionalFormatting sqref="F5">
    <cfRule type="containsBlanks" dxfId="2654" priority="1017">
      <formula>LEN(TRIM(F5))=0</formula>
    </cfRule>
  </conditionalFormatting>
  <conditionalFormatting sqref="F7">
    <cfRule type="containsBlanks" dxfId="2653" priority="1016">
      <formula>LEN(TRIM(F7))=0</formula>
    </cfRule>
  </conditionalFormatting>
  <conditionalFormatting sqref="F8">
    <cfRule type="containsBlanks" dxfId="2652" priority="1015">
      <formula>LEN(TRIM(F8))=0</formula>
    </cfRule>
  </conditionalFormatting>
  <conditionalFormatting sqref="F11">
    <cfRule type="containsBlanks" dxfId="2651" priority="1014">
      <formula>LEN(TRIM(F11))=0</formula>
    </cfRule>
  </conditionalFormatting>
  <conditionalFormatting sqref="F12">
    <cfRule type="containsBlanks" dxfId="2650" priority="1013">
      <formula>LEN(TRIM(F12))=0</formula>
    </cfRule>
  </conditionalFormatting>
  <conditionalFormatting sqref="F45">
    <cfRule type="containsBlanks" dxfId="2649" priority="1012">
      <formula>LEN(TRIM(F45))=0</formula>
    </cfRule>
  </conditionalFormatting>
  <conditionalFormatting sqref="F46">
    <cfRule type="containsBlanks" dxfId="2648" priority="1011">
      <formula>LEN(TRIM(F46))=0</formula>
    </cfRule>
  </conditionalFormatting>
  <conditionalFormatting sqref="F47">
    <cfRule type="containsBlanks" dxfId="2647" priority="1010">
      <formula>LEN(TRIM(F47))=0</formula>
    </cfRule>
  </conditionalFormatting>
  <conditionalFormatting sqref="F48:F49">
    <cfRule type="containsBlanks" dxfId="2646" priority="1009">
      <formula>LEN(TRIM(F48))=0</formula>
    </cfRule>
  </conditionalFormatting>
  <conditionalFormatting sqref="F51">
    <cfRule type="containsBlanks" dxfId="2645" priority="1008">
      <formula>LEN(TRIM(F51))=0</formula>
    </cfRule>
  </conditionalFormatting>
  <conditionalFormatting sqref="F52">
    <cfRule type="containsBlanks" dxfId="2644" priority="1007">
      <formula>LEN(TRIM(F52))=0</formula>
    </cfRule>
  </conditionalFormatting>
  <conditionalFormatting sqref="F53">
    <cfRule type="containsBlanks" dxfId="2643" priority="1006">
      <formula>LEN(TRIM(F53))=0</formula>
    </cfRule>
  </conditionalFormatting>
  <conditionalFormatting sqref="F56">
    <cfRule type="containsBlanks" dxfId="2642" priority="1005">
      <formula>LEN(TRIM(F56))=0</formula>
    </cfRule>
  </conditionalFormatting>
  <conditionalFormatting sqref="F57">
    <cfRule type="containsBlanks" dxfId="2641" priority="1004">
      <formula>LEN(TRIM(F57))=0</formula>
    </cfRule>
  </conditionalFormatting>
  <conditionalFormatting sqref="F61:F62">
    <cfRule type="containsBlanks" dxfId="2640" priority="1003">
      <formula>LEN(TRIM(F61))=0</formula>
    </cfRule>
  </conditionalFormatting>
  <conditionalFormatting sqref="F63">
    <cfRule type="containsBlanks" dxfId="2639" priority="1002">
      <formula>LEN(TRIM(F63))=0</formula>
    </cfRule>
  </conditionalFormatting>
  <conditionalFormatting sqref="F64">
    <cfRule type="containsBlanks" dxfId="2638" priority="1001">
      <formula>LEN(TRIM(F64))=0</formula>
    </cfRule>
  </conditionalFormatting>
  <conditionalFormatting sqref="F65">
    <cfRule type="containsBlanks" dxfId="2637" priority="1000">
      <formula>LEN(TRIM(F65))=0</formula>
    </cfRule>
  </conditionalFormatting>
  <conditionalFormatting sqref="F66 F131 F141 F151 F161 F171 F181 F191 F203 F213 F247 F257 F267 F277 F287 F297 F307 F317 F327 F381">
    <cfRule type="containsBlanks" dxfId="2636" priority="999">
      <formula>LEN(TRIM(F66))=0</formula>
    </cfRule>
  </conditionalFormatting>
  <conditionalFormatting sqref="F67">
    <cfRule type="containsBlanks" dxfId="2635" priority="998">
      <formula>LEN(TRIM(F67))=0</formula>
    </cfRule>
  </conditionalFormatting>
  <conditionalFormatting sqref="F68">
    <cfRule type="containsBlanks" dxfId="2634" priority="997">
      <formula>LEN(TRIM(F68))=0</formula>
    </cfRule>
  </conditionalFormatting>
  <conditionalFormatting sqref="F69">
    <cfRule type="containsBlanks" dxfId="2633" priority="996">
      <formula>LEN(TRIM(F69))=0</formula>
    </cfRule>
  </conditionalFormatting>
  <conditionalFormatting sqref="F70">
    <cfRule type="containsBlanks" dxfId="2632" priority="995">
      <formula>LEN(TRIM(F70))=0</formula>
    </cfRule>
  </conditionalFormatting>
  <conditionalFormatting sqref="F71">
    <cfRule type="containsBlanks" dxfId="2631" priority="994">
      <formula>LEN(TRIM(F71))=0</formula>
    </cfRule>
  </conditionalFormatting>
  <conditionalFormatting sqref="F72">
    <cfRule type="containsBlanks" dxfId="2630" priority="993">
      <formula>LEN(TRIM(F72))=0</formula>
    </cfRule>
  </conditionalFormatting>
  <conditionalFormatting sqref="F73">
    <cfRule type="containsBlanks" dxfId="2629" priority="992">
      <formula>LEN(TRIM(F73))=0</formula>
    </cfRule>
  </conditionalFormatting>
  <conditionalFormatting sqref="F74">
    <cfRule type="containsBlanks" dxfId="2628" priority="991">
      <formula>LEN(TRIM(F74))=0</formula>
    </cfRule>
  </conditionalFormatting>
  <conditionalFormatting sqref="F76">
    <cfRule type="containsBlanks" dxfId="2627" priority="990">
      <formula>LEN(TRIM(F76))=0</formula>
    </cfRule>
  </conditionalFormatting>
  <conditionalFormatting sqref="F77">
    <cfRule type="containsBlanks" dxfId="2626" priority="989">
      <formula>LEN(TRIM(F77))=0</formula>
    </cfRule>
  </conditionalFormatting>
  <conditionalFormatting sqref="F78">
    <cfRule type="containsBlanks" dxfId="2625" priority="988">
      <formula>LEN(TRIM(F78))=0</formula>
    </cfRule>
  </conditionalFormatting>
  <conditionalFormatting sqref="F80">
    <cfRule type="containsBlanks" dxfId="2624" priority="987">
      <formula>LEN(TRIM(F80))=0</formula>
    </cfRule>
  </conditionalFormatting>
  <conditionalFormatting sqref="F81">
    <cfRule type="containsBlanks" dxfId="2623" priority="986">
      <formula>LEN(TRIM(F81))=0</formula>
    </cfRule>
  </conditionalFormatting>
  <conditionalFormatting sqref="F83">
    <cfRule type="containsBlanks" dxfId="2622" priority="985">
      <formula>LEN(TRIM(F83))=0</formula>
    </cfRule>
  </conditionalFormatting>
  <conditionalFormatting sqref="F96">
    <cfRule type="containsBlanks" dxfId="2621" priority="984">
      <formula>LEN(TRIM(F96))=0</formula>
    </cfRule>
  </conditionalFormatting>
  <conditionalFormatting sqref="F84">
    <cfRule type="containsBlanks" dxfId="2620" priority="983">
      <formula>LEN(TRIM(F84))=0</formula>
    </cfRule>
  </conditionalFormatting>
  <conditionalFormatting sqref="F85">
    <cfRule type="containsBlanks" dxfId="2619" priority="982">
      <formula>LEN(TRIM(F85))=0</formula>
    </cfRule>
  </conditionalFormatting>
  <conditionalFormatting sqref="F86">
    <cfRule type="containsBlanks" dxfId="2618" priority="981">
      <formula>LEN(TRIM(F86))=0</formula>
    </cfRule>
  </conditionalFormatting>
  <conditionalFormatting sqref="F87:F88">
    <cfRule type="containsBlanks" dxfId="2617" priority="980">
      <formula>LEN(TRIM(F87))=0</formula>
    </cfRule>
  </conditionalFormatting>
  <conditionalFormatting sqref="F90:F91">
    <cfRule type="containsBlanks" dxfId="2616" priority="979">
      <formula>LEN(TRIM(F90))=0</formula>
    </cfRule>
  </conditionalFormatting>
  <conditionalFormatting sqref="F93">
    <cfRule type="containsBlanks" dxfId="2615" priority="978">
      <formula>LEN(TRIM(F93))=0</formula>
    </cfRule>
  </conditionalFormatting>
  <conditionalFormatting sqref="F102">
    <cfRule type="containsBlanks" dxfId="2614" priority="977">
      <formula>LEN(TRIM(F102))=0</formula>
    </cfRule>
  </conditionalFormatting>
  <conditionalFormatting sqref="F104">
    <cfRule type="containsBlanks" dxfId="2613" priority="976">
      <formula>LEN(TRIM(F104))=0</formula>
    </cfRule>
  </conditionalFormatting>
  <conditionalFormatting sqref="F105">
    <cfRule type="containsBlanks" dxfId="2612" priority="975">
      <formula>LEN(TRIM(F105))=0</formula>
    </cfRule>
  </conditionalFormatting>
  <conditionalFormatting sqref="F106">
    <cfRule type="containsBlanks" dxfId="2611" priority="974">
      <formula>LEN(TRIM(F106))=0</formula>
    </cfRule>
  </conditionalFormatting>
  <conditionalFormatting sqref="F107">
    <cfRule type="containsBlanks" dxfId="2610" priority="973">
      <formula>LEN(TRIM(F107))=0</formula>
    </cfRule>
  </conditionalFormatting>
  <conditionalFormatting sqref="F109">
    <cfRule type="containsBlanks" dxfId="2609" priority="972">
      <formula>LEN(TRIM(F109))=0</formula>
    </cfRule>
  </conditionalFormatting>
  <conditionalFormatting sqref="F110">
    <cfRule type="containsBlanks" dxfId="2608" priority="971">
      <formula>LEN(TRIM(F110))=0</formula>
    </cfRule>
  </conditionalFormatting>
  <conditionalFormatting sqref="F121">
    <cfRule type="containsBlanks" dxfId="2607" priority="970">
      <formula>LEN(TRIM(F121))=0</formula>
    </cfRule>
  </conditionalFormatting>
  <conditionalFormatting sqref="F122">
    <cfRule type="containsBlanks" dxfId="2606" priority="969">
      <formula>LEN(TRIM(F122))=0</formula>
    </cfRule>
  </conditionalFormatting>
  <conditionalFormatting sqref="F124">
    <cfRule type="containsBlanks" dxfId="2605" priority="968">
      <formula>LEN(TRIM(F124))=0</formula>
    </cfRule>
  </conditionalFormatting>
  <conditionalFormatting sqref="F125">
    <cfRule type="containsBlanks" dxfId="2604" priority="967">
      <formula>LEN(TRIM(F125))=0</formula>
    </cfRule>
  </conditionalFormatting>
  <conditionalFormatting sqref="F126">
    <cfRule type="containsBlanks" dxfId="2603" priority="966">
      <formula>LEN(TRIM(F126))=0</formula>
    </cfRule>
  </conditionalFormatting>
  <conditionalFormatting sqref="F127">
    <cfRule type="containsBlanks" dxfId="2602" priority="965">
      <formula>LEN(TRIM(F127))=0</formula>
    </cfRule>
  </conditionalFormatting>
  <conditionalFormatting sqref="F129 F139 F149 F159 F169 F179 F189 F201 F211 F245 F255 F265 F275 F285 F295 F305 F315 F325">
    <cfRule type="containsBlanks" dxfId="2601" priority="964">
      <formula>LEN(TRIM(F129))=0</formula>
    </cfRule>
  </conditionalFormatting>
  <conditionalFormatting sqref="F130 F140 F150 F160 F170 F180 F190 F202 F212 F246 F256 F266 F276 F286 F296 F306 F316 F326">
    <cfRule type="containsBlanks" dxfId="2600" priority="963">
      <formula>LEN(TRIM(F130))=0</formula>
    </cfRule>
  </conditionalFormatting>
  <conditionalFormatting sqref="F132">
    <cfRule type="containsBlanks" dxfId="2599" priority="962">
      <formula>LEN(TRIM(F132))=0</formula>
    </cfRule>
  </conditionalFormatting>
  <conditionalFormatting sqref="F133">
    <cfRule type="containsBlanks" dxfId="2598" priority="961">
      <formula>LEN(TRIM(F133))=0</formula>
    </cfRule>
  </conditionalFormatting>
  <conditionalFormatting sqref="F134">
    <cfRule type="containsBlanks" dxfId="2597" priority="960">
      <formula>LEN(TRIM(F134))=0</formula>
    </cfRule>
  </conditionalFormatting>
  <conditionalFormatting sqref="F135">
    <cfRule type="containsBlanks" dxfId="2596" priority="959">
      <formula>LEN(TRIM(F135))=0</formula>
    </cfRule>
  </conditionalFormatting>
  <conditionalFormatting sqref="F136">
    <cfRule type="containsBlanks" dxfId="2595" priority="958">
      <formula>LEN(TRIM(F136))=0</formula>
    </cfRule>
  </conditionalFormatting>
  <conditionalFormatting sqref="F137">
    <cfRule type="containsBlanks" dxfId="2594" priority="957">
      <formula>LEN(TRIM(F137))=0</formula>
    </cfRule>
  </conditionalFormatting>
  <conditionalFormatting sqref="F142">
    <cfRule type="containsBlanks" dxfId="2593" priority="954">
      <formula>LEN(TRIM(F142))=0</formula>
    </cfRule>
  </conditionalFormatting>
  <conditionalFormatting sqref="F143">
    <cfRule type="containsBlanks" dxfId="2592" priority="953">
      <formula>LEN(TRIM(F143))=0</formula>
    </cfRule>
  </conditionalFormatting>
  <conditionalFormatting sqref="F144">
    <cfRule type="containsBlanks" dxfId="2591" priority="952">
      <formula>LEN(TRIM(F144))=0</formula>
    </cfRule>
  </conditionalFormatting>
  <conditionalFormatting sqref="F145">
    <cfRule type="containsBlanks" dxfId="2590" priority="951">
      <formula>LEN(TRIM(F145))=0</formula>
    </cfRule>
  </conditionalFormatting>
  <conditionalFormatting sqref="F146">
    <cfRule type="containsBlanks" dxfId="2589" priority="950">
      <formula>LEN(TRIM(F146))=0</formula>
    </cfRule>
  </conditionalFormatting>
  <conditionalFormatting sqref="F147">
    <cfRule type="containsBlanks" dxfId="2588" priority="949">
      <formula>LEN(TRIM(F147))=0</formula>
    </cfRule>
  </conditionalFormatting>
  <conditionalFormatting sqref="F152">
    <cfRule type="containsBlanks" dxfId="2587" priority="946">
      <formula>LEN(TRIM(F152))=0</formula>
    </cfRule>
  </conditionalFormatting>
  <conditionalFormatting sqref="F153:F154">
    <cfRule type="containsBlanks" dxfId="2586" priority="945">
      <formula>LEN(TRIM(F153))=0</formula>
    </cfRule>
  </conditionalFormatting>
  <conditionalFormatting sqref="J175:K176 K11:K12 K332:K333 J2:K2 J24:K24 J376:K383 J400:K403 J408:K408 J424:K1048576 J201:J202 J211:J212 J245:J246 J255:J256 J315:J316 J325:J326 K7:K8 K335:K337 J51:K53 J45:K49 J56:K74 J80:K81 J83:K88 J102:K102 J310:K311 J96:K96 J76:K78 J94:K94 J90:J91 J386:K391 J178:K193 K3:K5 J3:J12 J330:J340 J93 K89:K93 J104:K107 J109:K110 K108 J121:K172 J223:K244 J111:J120">
    <cfRule type="cellIs" dxfId="2585" priority="943" operator="equal">
      <formula>FALSE</formula>
    </cfRule>
    <cfRule type="cellIs" dxfId="2584" priority="944" operator="equal">
      <formula>TRUE</formula>
    </cfRule>
  </conditionalFormatting>
  <conditionalFormatting sqref="F157">
    <cfRule type="containsBlanks" dxfId="2583" priority="942">
      <formula>LEN(TRIM(F157))=0</formula>
    </cfRule>
  </conditionalFormatting>
  <conditionalFormatting sqref="F163">
    <cfRule type="containsBlanks" dxfId="2582" priority="939">
      <formula>LEN(TRIM(F163))=0</formula>
    </cfRule>
  </conditionalFormatting>
  <conditionalFormatting sqref="F164">
    <cfRule type="containsBlanks" dxfId="2581" priority="938">
      <formula>LEN(TRIM(F164))=0</formula>
    </cfRule>
  </conditionalFormatting>
  <conditionalFormatting sqref="F172:F173">
    <cfRule type="containsBlanks" dxfId="2580" priority="937">
      <formula>LEN(TRIM(F172))=0</formula>
    </cfRule>
  </conditionalFormatting>
  <conditionalFormatting sqref="F166:F167">
    <cfRule type="containsBlanks" dxfId="2579" priority="936">
      <formula>LEN(TRIM(F166))=0</formula>
    </cfRule>
  </conditionalFormatting>
  <conditionalFormatting sqref="F174">
    <cfRule type="containsBlanks" dxfId="2578" priority="934">
      <formula>LEN(TRIM(F174))=0</formula>
    </cfRule>
  </conditionalFormatting>
  <conditionalFormatting sqref="F173">
    <cfRule type="containsBlanks" dxfId="2577" priority="933">
      <formula>LEN(TRIM(F173))=0</formula>
    </cfRule>
  </conditionalFormatting>
  <conditionalFormatting sqref="F174">
    <cfRule type="containsBlanks" dxfId="2576" priority="932">
      <formula>LEN(TRIM(F174))=0</formula>
    </cfRule>
  </conditionalFormatting>
  <conditionalFormatting sqref="J166:J170">
    <cfRule type="containsBlanks" dxfId="2575" priority="931">
      <formula>LEN(TRIM(J166))=0</formula>
    </cfRule>
  </conditionalFormatting>
  <conditionalFormatting sqref="J173:K174">
    <cfRule type="cellIs" dxfId="2574" priority="929" operator="equal">
      <formula>FALSE</formula>
    </cfRule>
    <cfRule type="cellIs" dxfId="2573" priority="930" operator="equal">
      <formula>TRUE</formula>
    </cfRule>
  </conditionalFormatting>
  <conditionalFormatting sqref="F175">
    <cfRule type="containsBlanks" dxfId="2572" priority="928">
      <formula>LEN(TRIM(F175))=0</formula>
    </cfRule>
  </conditionalFormatting>
  <conditionalFormatting sqref="J177:K177">
    <cfRule type="cellIs" dxfId="2571" priority="926" operator="equal">
      <formula>FALSE</formula>
    </cfRule>
    <cfRule type="cellIs" dxfId="2570" priority="927" operator="equal">
      <formula>TRUE</formula>
    </cfRule>
  </conditionalFormatting>
  <conditionalFormatting sqref="V60">
    <cfRule type="containsBlanks" dxfId="2569" priority="925">
      <formula>LEN(TRIM(V60))=0</formula>
    </cfRule>
  </conditionalFormatting>
  <conditionalFormatting sqref="AP60:BT60 AS58:BT58">
    <cfRule type="containsBlanks" dxfId="2568" priority="924">
      <formula>LEN(TRIM(AP58))=0</formula>
    </cfRule>
  </conditionalFormatting>
  <conditionalFormatting sqref="C178:E178 H178:J178 J179:J180">
    <cfRule type="containsBlanks" dxfId="2567" priority="922">
      <formula>LEN(TRIM(C178))=0</formula>
    </cfRule>
  </conditionalFormatting>
  <conditionalFormatting sqref="I179:J179 H180:J180 C179:E180 J178:J180">
    <cfRule type="containsBlanks" dxfId="2566" priority="923">
      <formula>LEN(TRIM(C178))=0</formula>
    </cfRule>
  </conditionalFormatting>
  <conditionalFormatting sqref="H179">
    <cfRule type="containsBlanks" dxfId="2565" priority="921">
      <formula>LEN(TRIM(H179))=0</formula>
    </cfRule>
  </conditionalFormatting>
  <conditionalFormatting sqref="A186:F186 C187:F187 C188:E189 J187 H189:J189 H187">
    <cfRule type="containsBlanks" dxfId="2564" priority="920">
      <formula>LEN(TRIM(A186))=0</formula>
    </cfRule>
  </conditionalFormatting>
  <conditionalFormatting sqref="F198:G198">
    <cfRule type="containsBlanks" dxfId="2563" priority="908">
      <formula>LEN(TRIM(F198))=0</formula>
    </cfRule>
  </conditionalFormatting>
  <conditionalFormatting sqref="K187:K189 H186:K186 J187:J191">
    <cfRule type="containsBlanks" dxfId="2562" priority="919">
      <formula>LEN(TRIM(H186))=0</formula>
    </cfRule>
  </conditionalFormatting>
  <conditionalFormatting sqref="I188:J188 J189:J191">
    <cfRule type="containsBlanks" dxfId="2561" priority="918">
      <formula>LEN(TRIM(I188))=0</formula>
    </cfRule>
  </conditionalFormatting>
  <conditionalFormatting sqref="H188">
    <cfRule type="containsBlanks" dxfId="2560" priority="917">
      <formula>LEN(TRIM(H188))=0</formula>
    </cfRule>
  </conditionalFormatting>
  <conditionalFormatting sqref="I187">
    <cfRule type="containsBlanks" dxfId="2559" priority="916">
      <formula>LEN(TRIM(I187))=0</formula>
    </cfRule>
  </conditionalFormatting>
  <conditionalFormatting sqref="F162">
    <cfRule type="expression" dxfId="2558" priority="915" stopIfTrue="1">
      <formula>LEN(TRIM(F162))=0</formula>
    </cfRule>
  </conditionalFormatting>
  <conditionalFormatting sqref="F162">
    <cfRule type="expression" dxfId="2557" priority="914" stopIfTrue="1">
      <formula>LEN(TRIM(F162))=0</formula>
    </cfRule>
  </conditionalFormatting>
  <conditionalFormatting sqref="W206:AO215 E239:E278 E237:G238 C237:D278 C226:G226 H237:J244 G239:G278 C279:G279 C280:E308 H247:J254 H245:I246 H257:J263 H255:I256 W218:AO218 A194:A219 W223:AO225 W221:AO221 H264:I278 A221 C227:E236 G227:G236 J260:J307">
    <cfRule type="containsBlanks" dxfId="2556" priority="894">
      <formula>LEN(TRIM(A194))=0</formula>
    </cfRule>
  </conditionalFormatting>
  <conditionalFormatting sqref="E198:E199 H198 H199:J199 C300:E308 K280:K308 AS216:BT216 K218:BT218 K216:K217 K206:BT215 K219 K223:BT225 K201:K205 K221:BT221">
    <cfRule type="containsBlanks" dxfId="2555" priority="913">
      <formula>LEN(TRIM(C198))=0</formula>
    </cfRule>
  </conditionalFormatting>
  <conditionalFormatting sqref="C194:G194 C196:G196 C195:J195 C197:H198 J197 L195:BT195">
    <cfRule type="containsBlanks" dxfId="2554" priority="912">
      <formula>LEN(TRIM(C194))=0</formula>
    </cfRule>
  </conditionalFormatting>
  <conditionalFormatting sqref="H199:J199">
    <cfRule type="containsBlanks" dxfId="2553" priority="911">
      <formula>LEN(TRIM(H199))=0</formula>
    </cfRule>
  </conditionalFormatting>
  <conditionalFormatting sqref="C199:G199">
    <cfRule type="containsBlanks" dxfId="2552" priority="910">
      <formula>LEN(TRIM(C199))=0</formula>
    </cfRule>
  </conditionalFormatting>
  <conditionalFormatting sqref="C198:D198">
    <cfRule type="containsBlanks" dxfId="2551" priority="909">
      <formula>LEN(TRIM(C198))=0</formula>
    </cfRule>
  </conditionalFormatting>
  <conditionalFormatting sqref="C200:E200 G200">
    <cfRule type="containsBlanks" dxfId="2550" priority="907">
      <formula>LEN(TRIM(C200))=0</formula>
    </cfRule>
  </conditionalFormatting>
  <conditionalFormatting sqref="C201:E211 G223:G225 G201:G219 G221">
    <cfRule type="containsBlanks" dxfId="2549" priority="906">
      <formula>LEN(TRIM(C201))=0</formula>
    </cfRule>
  </conditionalFormatting>
  <conditionalFormatting sqref="E238:G238 E239:E278 G239:G278">
    <cfRule type="containsBlanks" dxfId="2548" priority="905">
      <formula>LEN(TRIM(E238))=0</formula>
    </cfRule>
  </conditionalFormatting>
  <conditionalFormatting sqref="C290:E299">
    <cfRule type="containsBlanks" dxfId="2547" priority="904">
      <formula>LEN(TRIM(C290))=0</formula>
    </cfRule>
  </conditionalFormatting>
  <conditionalFormatting sqref="C200:E200 G200">
    <cfRule type="containsBlanks" dxfId="2546" priority="902">
      <formula>LEN(TRIM(C200))=0</formula>
    </cfRule>
  </conditionalFormatting>
  <conditionalFormatting sqref="C199:D199">
    <cfRule type="containsBlanks" dxfId="2545" priority="901">
      <formula>LEN(TRIM(C199))=0</formula>
    </cfRule>
  </conditionalFormatting>
  <conditionalFormatting sqref="F199:G199">
    <cfRule type="containsBlanks" dxfId="2544" priority="900">
      <formula>LEN(TRIM(F199))=0</formula>
    </cfRule>
  </conditionalFormatting>
  <conditionalFormatting sqref="C201:E211 G223:G225 G201:G219 G221">
    <cfRule type="containsBlanks" dxfId="2543" priority="899">
      <formula>LEN(TRIM(C201))=0</formula>
    </cfRule>
  </conditionalFormatting>
  <conditionalFormatting sqref="D279 D280:E308 F279:G279">
    <cfRule type="containsBlanks" dxfId="2542" priority="898">
      <formula>LEN(TRIM(D279))=0</formula>
    </cfRule>
  </conditionalFormatting>
  <conditionalFormatting sqref="C300:E308">
    <cfRule type="containsBlanks" dxfId="2541" priority="897">
      <formula>LEN(TRIM(C300))=0</formula>
    </cfRule>
  </conditionalFormatting>
  <conditionalFormatting sqref="L238 L240:BT279">
    <cfRule type="containsBlanks" dxfId="2540" priority="896">
      <formula>LEN(TRIM(L238))=0</formula>
    </cfRule>
  </conditionalFormatting>
  <conditionalFormatting sqref="K195:K200">
    <cfRule type="containsBlanks" dxfId="2539" priority="895">
      <formula>LEN(TRIM(K195))=0</formula>
    </cfRule>
  </conditionalFormatting>
  <conditionalFormatting sqref="F204">
    <cfRule type="containsBlanks" dxfId="2538" priority="892">
      <formula>LEN(TRIM(F204))=0</formula>
    </cfRule>
  </conditionalFormatting>
  <conditionalFormatting sqref="F205">
    <cfRule type="containsBlanks" dxfId="2537" priority="891">
      <formula>LEN(TRIM(F205))=0</formula>
    </cfRule>
  </conditionalFormatting>
  <conditionalFormatting sqref="F206">
    <cfRule type="containsBlanks" dxfId="2536" priority="890">
      <formula>LEN(TRIM(F206))=0</formula>
    </cfRule>
  </conditionalFormatting>
  <conditionalFormatting sqref="F207">
    <cfRule type="containsBlanks" dxfId="2535" priority="889">
      <formula>LEN(TRIM(F207))=0</formula>
    </cfRule>
  </conditionalFormatting>
  <conditionalFormatting sqref="F208">
    <cfRule type="containsBlanks" dxfId="2534" priority="888">
      <formula>LEN(TRIM(F208))=0</formula>
    </cfRule>
  </conditionalFormatting>
  <conditionalFormatting sqref="F209">
    <cfRule type="containsBlanks" dxfId="2533" priority="887">
      <formula>LEN(TRIM(F209))=0</formula>
    </cfRule>
  </conditionalFormatting>
  <conditionalFormatting sqref="C212:E219 C223:E225 C221:E221">
    <cfRule type="containsBlanks" dxfId="2532" priority="885">
      <formula>LEN(TRIM(C212))=0</formula>
    </cfRule>
  </conditionalFormatting>
  <conditionalFormatting sqref="C212:E219 C223:E225 C221:E221">
    <cfRule type="containsBlanks" dxfId="2531" priority="884">
      <formula>LEN(TRIM(C212))=0</formula>
    </cfRule>
  </conditionalFormatting>
  <conditionalFormatting sqref="F214">
    <cfRule type="containsBlanks" dxfId="2530" priority="882">
      <formula>LEN(TRIM(F214))=0</formula>
    </cfRule>
  </conditionalFormatting>
  <conditionalFormatting sqref="F215">
    <cfRule type="containsBlanks" dxfId="2529" priority="881">
      <formula>LEN(TRIM(F215))=0</formula>
    </cfRule>
  </conditionalFormatting>
  <conditionalFormatting sqref="F216">
    <cfRule type="containsBlanks" dxfId="2528" priority="880">
      <formula>LEN(TRIM(F216))=0</formula>
    </cfRule>
  </conditionalFormatting>
  <conditionalFormatting sqref="F217">
    <cfRule type="containsBlanks" dxfId="2527" priority="879">
      <formula>LEN(TRIM(F217))=0</formula>
    </cfRule>
  </conditionalFormatting>
  <conditionalFormatting sqref="F218">
    <cfRule type="containsBlanks" dxfId="2526" priority="878">
      <formula>LEN(TRIM(F218))=0</formula>
    </cfRule>
  </conditionalFormatting>
  <conditionalFormatting sqref="F219">
    <cfRule type="containsBlanks" dxfId="2525" priority="877">
      <formula>LEN(TRIM(F219))=0</formula>
    </cfRule>
  </conditionalFormatting>
  <conditionalFormatting sqref="F221 F223:F225">
    <cfRule type="containsBlanks" dxfId="2524" priority="876">
      <formula>LEN(TRIM(F221))=0</formula>
    </cfRule>
  </conditionalFormatting>
  <conditionalFormatting sqref="F239">
    <cfRule type="containsBlanks" dxfId="2523" priority="875">
      <formula>LEN(TRIM(F239))=0</formula>
    </cfRule>
  </conditionalFormatting>
  <conditionalFormatting sqref="F240">
    <cfRule type="containsBlanks" dxfId="2522" priority="874">
      <formula>LEN(TRIM(F240))=0</formula>
    </cfRule>
  </conditionalFormatting>
  <conditionalFormatting sqref="F241">
    <cfRule type="containsBlanks" dxfId="2521" priority="873">
      <formula>LEN(TRIM(F241))=0</formula>
    </cfRule>
  </conditionalFormatting>
  <conditionalFormatting sqref="F242">
    <cfRule type="containsBlanks" dxfId="2520" priority="872">
      <formula>LEN(TRIM(F242))=0</formula>
    </cfRule>
  </conditionalFormatting>
  <conditionalFormatting sqref="F243">
    <cfRule type="containsBlanks" dxfId="2519" priority="871">
      <formula>LEN(TRIM(F243))=0</formula>
    </cfRule>
  </conditionalFormatting>
  <conditionalFormatting sqref="F248">
    <cfRule type="containsBlanks" dxfId="2518" priority="868">
      <formula>LEN(TRIM(F248))=0</formula>
    </cfRule>
  </conditionalFormatting>
  <conditionalFormatting sqref="F249">
    <cfRule type="containsBlanks" dxfId="2517" priority="867">
      <formula>LEN(TRIM(F249))=0</formula>
    </cfRule>
  </conditionalFormatting>
  <conditionalFormatting sqref="F250">
    <cfRule type="containsBlanks" dxfId="2516" priority="866">
      <formula>LEN(TRIM(F250))=0</formula>
    </cfRule>
  </conditionalFormatting>
  <conditionalFormatting sqref="F251">
    <cfRule type="containsBlanks" dxfId="2515" priority="865">
      <formula>LEN(TRIM(F251))=0</formula>
    </cfRule>
  </conditionalFormatting>
  <conditionalFormatting sqref="F252">
    <cfRule type="containsBlanks" dxfId="2514" priority="864">
      <formula>LEN(TRIM(F252))=0</formula>
    </cfRule>
  </conditionalFormatting>
  <conditionalFormatting sqref="F253">
    <cfRule type="containsBlanks" dxfId="2513" priority="863">
      <formula>LEN(TRIM(F253))=0</formula>
    </cfRule>
  </conditionalFormatting>
  <conditionalFormatting sqref="F258">
    <cfRule type="containsBlanks" dxfId="2512" priority="860">
      <formula>LEN(TRIM(F258))=0</formula>
    </cfRule>
  </conditionalFormatting>
  <conditionalFormatting sqref="F259">
    <cfRule type="containsBlanks" dxfId="2511" priority="859">
      <formula>LEN(TRIM(F259))=0</formula>
    </cfRule>
  </conditionalFormatting>
  <conditionalFormatting sqref="F260">
    <cfRule type="containsBlanks" dxfId="2510" priority="858">
      <formula>LEN(TRIM(F260))=0</formula>
    </cfRule>
  </conditionalFormatting>
  <conditionalFormatting sqref="F261">
    <cfRule type="containsBlanks" dxfId="2509" priority="857">
      <formula>LEN(TRIM(F261))=0</formula>
    </cfRule>
  </conditionalFormatting>
  <conditionalFormatting sqref="F262">
    <cfRule type="containsBlanks" dxfId="2508" priority="856">
      <formula>LEN(TRIM(F262))=0</formula>
    </cfRule>
  </conditionalFormatting>
  <conditionalFormatting sqref="F263">
    <cfRule type="containsBlanks" dxfId="2507" priority="855">
      <formula>LEN(TRIM(F263))=0</formula>
    </cfRule>
  </conditionalFormatting>
  <conditionalFormatting sqref="F268">
    <cfRule type="containsBlanks" dxfId="2506" priority="852">
      <formula>LEN(TRIM(F268))=0</formula>
    </cfRule>
  </conditionalFormatting>
  <conditionalFormatting sqref="F269">
    <cfRule type="containsBlanks" dxfId="2505" priority="851">
      <formula>LEN(TRIM(F269))=0</formula>
    </cfRule>
  </conditionalFormatting>
  <conditionalFormatting sqref="F270">
    <cfRule type="containsBlanks" dxfId="2504" priority="850">
      <formula>LEN(TRIM(F270))=0</formula>
    </cfRule>
  </conditionalFormatting>
  <conditionalFormatting sqref="F271">
    <cfRule type="containsBlanks" dxfId="2503" priority="849">
      <formula>LEN(TRIM(F271))=0</formula>
    </cfRule>
  </conditionalFormatting>
  <conditionalFormatting sqref="F272">
    <cfRule type="containsBlanks" dxfId="2502" priority="848">
      <formula>LEN(TRIM(F272))=0</formula>
    </cfRule>
  </conditionalFormatting>
  <conditionalFormatting sqref="F273">
    <cfRule type="containsBlanks" dxfId="2501" priority="847">
      <formula>LEN(TRIM(F273))=0</formula>
    </cfRule>
  </conditionalFormatting>
  <conditionalFormatting sqref="F278">
    <cfRule type="containsBlanks" dxfId="2500" priority="844">
      <formula>LEN(TRIM(F278))=0</formula>
    </cfRule>
  </conditionalFormatting>
  <conditionalFormatting sqref="F280">
    <cfRule type="containsBlanks" dxfId="2499" priority="843">
      <formula>LEN(TRIM(F280))=0</formula>
    </cfRule>
  </conditionalFormatting>
  <conditionalFormatting sqref="F281">
    <cfRule type="containsBlanks" dxfId="2498" priority="842">
      <formula>LEN(TRIM(F281))=0</formula>
    </cfRule>
  </conditionalFormatting>
  <conditionalFormatting sqref="F282">
    <cfRule type="containsBlanks" dxfId="2497" priority="841">
      <formula>LEN(TRIM(F282))=0</formula>
    </cfRule>
  </conditionalFormatting>
  <conditionalFormatting sqref="F283">
    <cfRule type="containsBlanks" dxfId="2496" priority="840">
      <formula>LEN(TRIM(F283))=0</formula>
    </cfRule>
  </conditionalFormatting>
  <conditionalFormatting sqref="F288">
    <cfRule type="containsBlanks" dxfId="2495" priority="837">
      <formula>LEN(TRIM(F288))=0</formula>
    </cfRule>
  </conditionalFormatting>
  <conditionalFormatting sqref="F289">
    <cfRule type="containsBlanks" dxfId="2494" priority="836">
      <formula>LEN(TRIM(F289))=0</formula>
    </cfRule>
  </conditionalFormatting>
  <conditionalFormatting sqref="F290">
    <cfRule type="containsBlanks" dxfId="2493" priority="835">
      <formula>LEN(TRIM(F290))=0</formula>
    </cfRule>
  </conditionalFormatting>
  <conditionalFormatting sqref="F291">
    <cfRule type="containsBlanks" dxfId="2492" priority="834">
      <formula>LEN(TRIM(F291))=0</formula>
    </cfRule>
  </conditionalFormatting>
  <conditionalFormatting sqref="F292">
    <cfRule type="containsBlanks" dxfId="2491" priority="833">
      <formula>LEN(TRIM(F292))=0</formula>
    </cfRule>
  </conditionalFormatting>
  <conditionalFormatting sqref="F293">
    <cfRule type="containsBlanks" dxfId="2490" priority="832">
      <formula>LEN(TRIM(F293))=0</formula>
    </cfRule>
  </conditionalFormatting>
  <conditionalFormatting sqref="F298">
    <cfRule type="containsBlanks" dxfId="2489" priority="829">
      <formula>LEN(TRIM(F298))=0</formula>
    </cfRule>
  </conditionalFormatting>
  <conditionalFormatting sqref="F299">
    <cfRule type="containsBlanks" dxfId="2488" priority="828">
      <formula>LEN(TRIM(F299))=0</formula>
    </cfRule>
  </conditionalFormatting>
  <conditionalFormatting sqref="F300">
    <cfRule type="containsBlanks" dxfId="2487" priority="827">
      <formula>LEN(TRIM(F300))=0</formula>
    </cfRule>
  </conditionalFormatting>
  <conditionalFormatting sqref="F301">
    <cfRule type="containsBlanks" dxfId="2486" priority="826">
      <formula>LEN(TRIM(F301))=0</formula>
    </cfRule>
  </conditionalFormatting>
  <conditionalFormatting sqref="F302">
    <cfRule type="containsBlanks" dxfId="2485" priority="825">
      <formula>LEN(TRIM(F302))=0</formula>
    </cfRule>
  </conditionalFormatting>
  <conditionalFormatting sqref="F303">
    <cfRule type="containsBlanks" dxfId="2484" priority="824">
      <formula>LEN(TRIM(F303))=0</formula>
    </cfRule>
  </conditionalFormatting>
  <conditionalFormatting sqref="F308">
    <cfRule type="containsBlanks" dxfId="2483" priority="821">
      <formula>LEN(TRIM(F308))=0</formula>
    </cfRule>
  </conditionalFormatting>
  <conditionalFormatting sqref="J195:K200 J203:K210 K201:K202 K211:K212 J247:K254 K245:K246 K255:K256 J213:K219 J221:K221 J257:K308">
    <cfRule type="cellIs" dxfId="2482" priority="819" operator="equal">
      <formula>FALSE</formula>
    </cfRule>
    <cfRule type="cellIs" dxfId="2481" priority="820" operator="equal">
      <formula>TRUE</formula>
    </cfRule>
  </conditionalFormatting>
  <conditionalFormatting sqref="V238">
    <cfRule type="containsBlanks" dxfId="2480" priority="818">
      <formula>LEN(TRIM(V238))=0</formula>
    </cfRule>
  </conditionalFormatting>
  <conditionalFormatting sqref="AP238:BT238">
    <cfRule type="containsBlanks" dxfId="2479" priority="817">
      <formula>LEN(TRIM(AP238))=0</formula>
    </cfRule>
  </conditionalFormatting>
  <conditionalFormatting sqref="I197">
    <cfRule type="containsBlanks" dxfId="2478" priority="815">
      <formula>LEN(TRIM(I197))=0</formula>
    </cfRule>
  </conditionalFormatting>
  <conditionalFormatting sqref="I198">
    <cfRule type="containsBlanks" dxfId="2477" priority="814">
      <formula>LEN(TRIM(I198))=0</formula>
    </cfRule>
  </conditionalFormatting>
  <conditionalFormatting sqref="K224 A312:A314">
    <cfRule type="containsBlanks" dxfId="2476" priority="809">
      <formula>LEN(TRIM(A224))=0</formula>
    </cfRule>
  </conditionalFormatting>
  <conditionalFormatting sqref="C312:G312 C314:E314 C313:J313 G314">
    <cfRule type="containsBlanks" dxfId="2475" priority="812">
      <formula>LEN(TRIM(C312))=0</formula>
    </cfRule>
  </conditionalFormatting>
  <conditionalFormatting sqref="K312:K314">
    <cfRule type="containsBlanks" dxfId="2474" priority="811">
      <formula>LEN(TRIM(K312))=0</formula>
    </cfRule>
  </conditionalFormatting>
  <conditionalFormatting sqref="C224:J224 C223:F223 C309:K309 G280:G308">
    <cfRule type="containsBlanks" dxfId="2473" priority="810">
      <formula>LEN(TRIM(C223))=0</formula>
    </cfRule>
  </conditionalFormatting>
  <conditionalFormatting sqref="J309:K309 J312:K314 J224:K224">
    <cfRule type="cellIs" dxfId="2472" priority="807" operator="equal">
      <formula>FALSE</formula>
    </cfRule>
    <cfRule type="cellIs" dxfId="2471" priority="808" operator="equal">
      <formula>TRUE</formula>
    </cfRule>
  </conditionalFormatting>
  <conditionalFormatting sqref="C225:BT225 C311:G311 C310:H310 J310:K310 I311:K311">
    <cfRule type="containsBlanks" dxfId="2470" priority="806">
      <formula>LEN(TRIM(C225))=0</formula>
    </cfRule>
  </conditionalFormatting>
  <conditionalFormatting sqref="H311">
    <cfRule type="containsBlanks" dxfId="2469" priority="805">
      <formula>LEN(TRIM(H311))=0</formula>
    </cfRule>
  </conditionalFormatting>
  <conditionalFormatting sqref="A315:A320 A322:A325">
    <cfRule type="containsBlanks" dxfId="2468" priority="790">
      <formula>LEN(TRIM(A315))=0</formula>
    </cfRule>
  </conditionalFormatting>
  <conditionalFormatting sqref="E316:E317 H316 H317:J317 K322:K325 K320:BT320 L321:BT329 K319">
    <cfRule type="containsBlanks" dxfId="2467" priority="804">
      <formula>LEN(TRIM(E316))=0</formula>
    </cfRule>
  </conditionalFormatting>
  <conditionalFormatting sqref="C315:E316 H315 G316:H316">
    <cfRule type="containsBlanks" dxfId="2466" priority="803">
      <formula>LEN(TRIM(C315))=0</formula>
    </cfRule>
  </conditionalFormatting>
  <conditionalFormatting sqref="H317:J317">
    <cfRule type="containsBlanks" dxfId="2465" priority="802">
      <formula>LEN(TRIM(H317))=0</formula>
    </cfRule>
  </conditionalFormatting>
  <conditionalFormatting sqref="C317:E317 G317">
    <cfRule type="containsBlanks" dxfId="2464" priority="801">
      <formula>LEN(TRIM(C317))=0</formula>
    </cfRule>
  </conditionalFormatting>
  <conditionalFormatting sqref="C316:D316">
    <cfRule type="containsBlanks" dxfId="2463" priority="800">
      <formula>LEN(TRIM(C316))=0</formula>
    </cfRule>
  </conditionalFormatting>
  <conditionalFormatting sqref="G316">
    <cfRule type="containsBlanks" dxfId="2462" priority="799">
      <formula>LEN(TRIM(G316))=0</formula>
    </cfRule>
  </conditionalFormatting>
  <conditionalFormatting sqref="C318:G318">
    <cfRule type="containsBlanks" dxfId="2461" priority="798">
      <formula>LEN(TRIM(C318))=0</formula>
    </cfRule>
  </conditionalFormatting>
  <conditionalFormatting sqref="C319:G319 C320:E320 G320 C322:E325 G322:G325">
    <cfRule type="containsBlanks" dxfId="2460" priority="797">
      <formula>LEN(TRIM(C319))=0</formula>
    </cfRule>
  </conditionalFormatting>
  <conditionalFormatting sqref="C318:G318">
    <cfRule type="containsBlanks" dxfId="2459" priority="795">
      <formula>LEN(TRIM(C318))=0</formula>
    </cfRule>
  </conditionalFormatting>
  <conditionalFormatting sqref="C317:D317">
    <cfRule type="containsBlanks" dxfId="2458" priority="794">
      <formula>LEN(TRIM(C317))=0</formula>
    </cfRule>
  </conditionalFormatting>
  <conditionalFormatting sqref="G317">
    <cfRule type="containsBlanks" dxfId="2457" priority="793">
      <formula>LEN(TRIM(G317))=0</formula>
    </cfRule>
  </conditionalFormatting>
  <conditionalFormatting sqref="C319:G319 C320:E320 G320 C322:E325 G322:G325">
    <cfRule type="containsBlanks" dxfId="2456" priority="792">
      <formula>LEN(TRIM(C319))=0</formula>
    </cfRule>
  </conditionalFormatting>
  <conditionalFormatting sqref="K315:K318">
    <cfRule type="containsBlanks" dxfId="2455" priority="791">
      <formula>LEN(TRIM(K315))=0</formula>
    </cfRule>
  </conditionalFormatting>
  <conditionalFormatting sqref="F320">
    <cfRule type="containsBlanks" dxfId="2454" priority="789">
      <formula>LEN(TRIM(F320))=0</formula>
    </cfRule>
  </conditionalFormatting>
  <conditionalFormatting sqref="F322">
    <cfRule type="containsBlanks" dxfId="2453" priority="788">
      <formula>LEN(TRIM(F322))=0</formula>
    </cfRule>
  </conditionalFormatting>
  <conditionalFormatting sqref="F323">
    <cfRule type="containsBlanks" dxfId="2452" priority="787">
      <formula>LEN(TRIM(F323))=0</formula>
    </cfRule>
  </conditionalFormatting>
  <conditionalFormatting sqref="J317:K320 J322:K324 K315:K316 K325">
    <cfRule type="cellIs" dxfId="2451" priority="784" operator="equal">
      <formula>FALSE</formula>
    </cfRule>
    <cfRule type="cellIs" dxfId="2450" priority="785" operator="equal">
      <formula>TRUE</formula>
    </cfRule>
  </conditionalFormatting>
  <conditionalFormatting sqref="I315">
    <cfRule type="containsBlanks" dxfId="2449" priority="782">
      <formula>LEN(TRIM(I315))=0</formula>
    </cfRule>
  </conditionalFormatting>
  <conditionalFormatting sqref="I316">
    <cfRule type="containsBlanks" dxfId="2448" priority="781">
      <formula>LEN(TRIM(I316))=0</formula>
    </cfRule>
  </conditionalFormatting>
  <conditionalFormatting sqref="A321">
    <cfRule type="containsBlanks" dxfId="2447" priority="776">
      <formula>LEN(TRIM(A321))=0</formula>
    </cfRule>
  </conditionalFormatting>
  <conditionalFormatting sqref="K321">
    <cfRule type="containsBlanks" dxfId="2446" priority="779">
      <formula>LEN(TRIM(K321))=0</formula>
    </cfRule>
  </conditionalFormatting>
  <conditionalFormatting sqref="C321:E321 G321">
    <cfRule type="containsBlanks" dxfId="2445" priority="778">
      <formula>LEN(TRIM(C321))=0</formula>
    </cfRule>
  </conditionalFormatting>
  <conditionalFormatting sqref="C321:E321 G321">
    <cfRule type="containsBlanks" dxfId="2444" priority="777">
      <formula>LEN(TRIM(C321))=0</formula>
    </cfRule>
  </conditionalFormatting>
  <conditionalFormatting sqref="F321">
    <cfRule type="containsBlanks" dxfId="2443" priority="775">
      <formula>LEN(TRIM(F321))=0</formula>
    </cfRule>
  </conditionalFormatting>
  <conditionalFormatting sqref="J321:K321">
    <cfRule type="cellIs" dxfId="2442" priority="773" operator="equal">
      <formula>FALSE</formula>
    </cfRule>
    <cfRule type="cellIs" dxfId="2441" priority="774" operator="equal">
      <formula>TRUE</formula>
    </cfRule>
  </conditionalFormatting>
  <conditionalFormatting sqref="G315">
    <cfRule type="containsBlanks" dxfId="2440" priority="772">
      <formula>LEN(TRIM(G315))=0</formula>
    </cfRule>
  </conditionalFormatting>
  <conditionalFormatting sqref="D336 F336:G336">
    <cfRule type="containsBlanks" dxfId="2439" priority="770">
      <formula>LEN(TRIM(D336))=0</formula>
    </cfRule>
  </conditionalFormatting>
  <conditionalFormatting sqref="E333 E340 E335:E336">
    <cfRule type="containsBlanks" dxfId="2438" priority="771">
      <formula>LEN(TRIM(E333))=0</formula>
    </cfRule>
  </conditionalFormatting>
  <conditionalFormatting sqref="D326:E326 E328:G328 E327 G326:G327">
    <cfRule type="containsBlanks" dxfId="2437" priority="769">
      <formula>LEN(TRIM(D326))=0</formula>
    </cfRule>
  </conditionalFormatting>
  <conditionalFormatting sqref="D328">
    <cfRule type="containsBlanks" dxfId="2436" priority="768">
      <formula>LEN(TRIM(D328))=0</formula>
    </cfRule>
  </conditionalFormatting>
  <conditionalFormatting sqref="D329:D330">
    <cfRule type="containsBlanks" dxfId="2435" priority="767">
      <formula>LEN(TRIM(D329))=0</formula>
    </cfRule>
  </conditionalFormatting>
  <conditionalFormatting sqref="F329:G330">
    <cfRule type="containsBlanks" dxfId="2434" priority="766">
      <formula>LEN(TRIM(F329))=0</formula>
    </cfRule>
  </conditionalFormatting>
  <conditionalFormatting sqref="F333:G333">
    <cfRule type="containsBlanks" dxfId="2433" priority="765">
      <formula>LEN(TRIM(F333))=0</formula>
    </cfRule>
  </conditionalFormatting>
  <conditionalFormatting sqref="F335:G335">
    <cfRule type="containsBlanks" dxfId="2432" priority="764">
      <formula>LEN(TRIM(F335))=0</formula>
    </cfRule>
  </conditionalFormatting>
  <conditionalFormatting sqref="F335:G335">
    <cfRule type="containsBlanks" dxfId="2431" priority="763">
      <formula>LEN(TRIM(F335))=0</formula>
    </cfRule>
  </conditionalFormatting>
  <conditionalFormatting sqref="C340:D340 F340:I340 J373:J375">
    <cfRule type="containsBlanks" dxfId="2430" priority="762">
      <formula>LEN(TRIM(C340))=0</formula>
    </cfRule>
  </conditionalFormatting>
  <conditionalFormatting sqref="C375:G375">
    <cfRule type="containsBlanks" dxfId="2429" priority="761">
      <formula>LEN(TRIM(C375))=0</formula>
    </cfRule>
  </conditionalFormatting>
  <conditionalFormatting sqref="C373:G374">
    <cfRule type="containsBlanks" dxfId="2428" priority="760">
      <formula>LEN(TRIM(C373))=0</formula>
    </cfRule>
  </conditionalFormatting>
  <conditionalFormatting sqref="C374:G374">
    <cfRule type="containsBlanks" dxfId="2427" priority="759">
      <formula>LEN(TRIM(C374))=0</formula>
    </cfRule>
  </conditionalFormatting>
  <conditionalFormatting sqref="C375:G375">
    <cfRule type="containsBlanks" dxfId="2426" priority="758">
      <formula>LEN(TRIM(C375))=0</formula>
    </cfRule>
  </conditionalFormatting>
  <conditionalFormatting sqref="D327">
    <cfRule type="containsBlanks" dxfId="2425" priority="757">
      <formula>LEN(TRIM(D327))=0</formula>
    </cfRule>
  </conditionalFormatting>
  <conditionalFormatting sqref="J327:K329 K340 J373:K375 K326 K330">
    <cfRule type="cellIs" dxfId="2424" priority="755" operator="equal">
      <formula>FALSE</formula>
    </cfRule>
    <cfRule type="cellIs" dxfId="2423" priority="756" operator="equal">
      <formula>TRUE</formula>
    </cfRule>
  </conditionalFormatting>
  <conditionalFormatting sqref="E339:G339">
    <cfRule type="containsBlanks" dxfId="2422" priority="754">
      <formula>LEN(TRIM(E339))=0</formula>
    </cfRule>
  </conditionalFormatting>
  <conditionalFormatting sqref="G339">
    <cfRule type="containsBlanks" dxfId="2421" priority="753">
      <formula>LEN(TRIM(G339))=0</formula>
    </cfRule>
  </conditionalFormatting>
  <conditionalFormatting sqref="G339">
    <cfRule type="containsBlanks" dxfId="2420" priority="752">
      <formula>LEN(TRIM(G339))=0</formula>
    </cfRule>
  </conditionalFormatting>
  <conditionalFormatting sqref="K339">
    <cfRule type="cellIs" dxfId="2419" priority="750" operator="equal">
      <formula>FALSE</formula>
    </cfRule>
    <cfRule type="cellIs" dxfId="2418" priority="751" operator="equal">
      <formula>TRUE</formula>
    </cfRule>
  </conditionalFormatting>
  <conditionalFormatting sqref="D337:G337">
    <cfRule type="containsBlanks" dxfId="2417" priority="749">
      <formula>LEN(TRIM(D337))=0</formula>
    </cfRule>
  </conditionalFormatting>
  <conditionalFormatting sqref="D337 F337:G337">
    <cfRule type="containsBlanks" dxfId="2416" priority="748">
      <formula>LEN(TRIM(D337))=0</formula>
    </cfRule>
  </conditionalFormatting>
  <conditionalFormatting sqref="D331">
    <cfRule type="containsBlanks" dxfId="2415" priority="747">
      <formula>LEN(TRIM(D331))=0</formula>
    </cfRule>
  </conditionalFormatting>
  <conditionalFormatting sqref="F331:G331">
    <cfRule type="containsBlanks" dxfId="2414" priority="746">
      <formula>LEN(TRIM(F331))=0</formula>
    </cfRule>
  </conditionalFormatting>
  <conditionalFormatting sqref="K331">
    <cfRule type="cellIs" dxfId="2413" priority="744" operator="equal">
      <formula>FALSE</formula>
    </cfRule>
    <cfRule type="cellIs" dxfId="2412" priority="745" operator="equal">
      <formula>TRUE</formula>
    </cfRule>
  </conditionalFormatting>
  <conditionalFormatting sqref="W10:AO10 A10:B10">
    <cfRule type="containsBlanks" dxfId="2411" priority="740">
      <formula>LEN(TRIM(A10))=0</formula>
    </cfRule>
  </conditionalFormatting>
  <conditionalFormatting sqref="K10:BT10">
    <cfRule type="containsBlanks" dxfId="2410" priority="743">
      <formula>LEN(TRIM(K10))=0</formula>
    </cfRule>
  </conditionalFormatting>
  <conditionalFormatting sqref="C10:E10 G10">
    <cfRule type="containsBlanks" dxfId="2409" priority="742">
      <formula>LEN(TRIM(C10))=0</formula>
    </cfRule>
  </conditionalFormatting>
  <conditionalFormatting sqref="C10:E10 G10">
    <cfRule type="containsBlanks" dxfId="2408" priority="741">
      <formula>LEN(TRIM(C10))=0</formula>
    </cfRule>
  </conditionalFormatting>
  <conditionalFormatting sqref="F10">
    <cfRule type="containsBlanks" dxfId="2407" priority="739">
      <formula>LEN(TRIM(F10))=0</formula>
    </cfRule>
  </conditionalFormatting>
  <conditionalFormatting sqref="K10">
    <cfRule type="cellIs" dxfId="2406" priority="737" operator="equal">
      <formula>FALSE</formula>
    </cfRule>
    <cfRule type="cellIs" dxfId="2405" priority="738" operator="equal">
      <formula>TRUE</formula>
    </cfRule>
  </conditionalFormatting>
  <conditionalFormatting sqref="E386:E387 J377:J379">
    <cfRule type="containsBlanks" dxfId="2404" priority="736">
      <formula>LEN(TRIM(E377))=0</formula>
    </cfRule>
  </conditionalFormatting>
  <conditionalFormatting sqref="C379:G379 C378:J378 C380:J380 C386:D387 L378:BT378 C383:BT383 F386:J386 F387:G387 C377:G377 L380:BT382 C391:G391 C381:E381 G381:J381 F128 F138 F148 F158 F168 F178 F188 F200 F210 F244 F254 F264 F274 F284 F294 F304 F314 F324 C382:J382">
    <cfRule type="containsBlanks" dxfId="2403" priority="735">
      <formula>LEN(TRIM(C128))=0</formula>
    </cfRule>
  </conditionalFormatting>
  <conditionalFormatting sqref="L379:BT379">
    <cfRule type="containsBlanks" dxfId="2402" priority="734">
      <formula>LEN(TRIM(L379))=0</formula>
    </cfRule>
  </conditionalFormatting>
  <conditionalFormatting sqref="K378:K382 H377:BT377">
    <cfRule type="containsBlanks" dxfId="2401" priority="733">
      <formula>LEN(TRIM(H377))=0</formula>
    </cfRule>
  </conditionalFormatting>
  <conditionalFormatting sqref="I379:J379">
    <cfRule type="containsBlanks" dxfId="2400" priority="732">
      <formula>LEN(TRIM(I379))=0</formula>
    </cfRule>
  </conditionalFormatting>
  <conditionalFormatting sqref="H379">
    <cfRule type="containsBlanks" dxfId="2399" priority="731">
      <formula>LEN(TRIM(H379))=0</formula>
    </cfRule>
  </conditionalFormatting>
  <conditionalFormatting sqref="G13:G16 A13:A16 C13:E16 C19:D19 K13:BT14 K15:K16 D18:E18 A18:A19 G18:G19 K18:BT19">
    <cfRule type="containsBlanks" dxfId="2398" priority="730">
      <formula>LEN(TRIM(A13))=0</formula>
    </cfRule>
  </conditionalFormatting>
  <conditionalFormatting sqref="F13">
    <cfRule type="containsBlanks" dxfId="2397" priority="729">
      <formula>LEN(TRIM(F13))=0</formula>
    </cfRule>
  </conditionalFormatting>
  <conditionalFormatting sqref="F14">
    <cfRule type="containsBlanks" dxfId="2396" priority="728">
      <formula>LEN(TRIM(F14))=0</formula>
    </cfRule>
  </conditionalFormatting>
  <conditionalFormatting sqref="F15">
    <cfRule type="containsBlanks" dxfId="2395" priority="727">
      <formula>LEN(TRIM(F15))=0</formula>
    </cfRule>
  </conditionalFormatting>
  <conditionalFormatting sqref="F16">
    <cfRule type="containsBlanks" dxfId="2394" priority="726">
      <formula>LEN(TRIM(F16))=0</formula>
    </cfRule>
  </conditionalFormatting>
  <conditionalFormatting sqref="F18">
    <cfRule type="containsBlanks" dxfId="2393" priority="725">
      <formula>LEN(TRIM(F18))=0</formula>
    </cfRule>
  </conditionalFormatting>
  <conditionalFormatting sqref="F19">
    <cfRule type="containsBlanks" dxfId="2392" priority="724">
      <formula>LEN(TRIM(F19))=0</formula>
    </cfRule>
  </conditionalFormatting>
  <conditionalFormatting sqref="F24">
    <cfRule type="containsBlanks" dxfId="2391" priority="723">
      <formula>LEN(TRIM(F24))=0</formula>
    </cfRule>
  </conditionalFormatting>
  <conditionalFormatting sqref="K39 K37:BT37">
    <cfRule type="containsBlanks" dxfId="2390" priority="713">
      <formula>LEN(TRIM(K37))=0</formula>
    </cfRule>
  </conditionalFormatting>
  <conditionalFormatting sqref="J13:K16 J18:K19">
    <cfRule type="cellIs" dxfId="2389" priority="721" operator="equal">
      <formula>FALSE</formula>
    </cfRule>
    <cfRule type="cellIs" dxfId="2388" priority="722" operator="equal">
      <formula>TRUE</formula>
    </cfRule>
  </conditionalFormatting>
  <conditionalFormatting sqref="W20:AO20 A20">
    <cfRule type="containsBlanks" dxfId="2387" priority="717">
      <formula>LEN(TRIM(A20))=0</formula>
    </cfRule>
  </conditionalFormatting>
  <conditionalFormatting sqref="K20:BT20">
    <cfRule type="containsBlanks" dxfId="2386" priority="720">
      <formula>LEN(TRIM(K20))=0</formula>
    </cfRule>
  </conditionalFormatting>
  <conditionalFormatting sqref="C20:E20 G20">
    <cfRule type="containsBlanks" dxfId="2385" priority="719">
      <formula>LEN(TRIM(C20))=0</formula>
    </cfRule>
  </conditionalFormatting>
  <conditionalFormatting sqref="C20:E20 G20">
    <cfRule type="containsBlanks" dxfId="2384" priority="718">
      <formula>LEN(TRIM(C20))=0</formula>
    </cfRule>
  </conditionalFormatting>
  <conditionalFormatting sqref="F20">
    <cfRule type="containsBlanks" dxfId="2383" priority="716">
      <formula>LEN(TRIM(F20))=0</formula>
    </cfRule>
  </conditionalFormatting>
  <conditionalFormatting sqref="J20:K20">
    <cfRule type="cellIs" dxfId="2382" priority="714" operator="equal">
      <formula>FALSE</formula>
    </cfRule>
    <cfRule type="cellIs" dxfId="2381" priority="715" operator="equal">
      <formula>TRUE</formula>
    </cfRule>
  </conditionalFormatting>
  <conditionalFormatting sqref="A37 G28:G31 A28:A31 C28:E31 D34 A39 K30:K31 K33:K34 D33:E33 A33:A34 G33:G34 K28:BT29">
    <cfRule type="containsBlanks" dxfId="2380" priority="710">
      <formula>LEN(TRIM(A28))=0</formula>
    </cfRule>
  </conditionalFormatting>
  <conditionalFormatting sqref="G37 C37:E37 C39:E39 G39">
    <cfRule type="containsBlanks" dxfId="2379" priority="711">
      <formula>LEN(TRIM(C37))=0</formula>
    </cfRule>
  </conditionalFormatting>
  <conditionalFormatting sqref="G37 C37:E37 C39:E39 G39">
    <cfRule type="containsBlanks" dxfId="2378" priority="712">
      <formula>LEN(TRIM(C37))=0</formula>
    </cfRule>
  </conditionalFormatting>
  <conditionalFormatting sqref="F34">
    <cfRule type="containsBlanks" dxfId="2377" priority="704">
      <formula>LEN(TRIM(F34))=0</formula>
    </cfRule>
  </conditionalFormatting>
  <conditionalFormatting sqref="F28">
    <cfRule type="containsBlanks" dxfId="2376" priority="709">
      <formula>LEN(TRIM(F28))=0</formula>
    </cfRule>
  </conditionalFormatting>
  <conditionalFormatting sqref="F29">
    <cfRule type="containsBlanks" dxfId="2375" priority="708">
      <formula>LEN(TRIM(F29))=0</formula>
    </cfRule>
  </conditionalFormatting>
  <conditionalFormatting sqref="F30">
    <cfRule type="containsBlanks" dxfId="2374" priority="707">
      <formula>LEN(TRIM(F30))=0</formula>
    </cfRule>
  </conditionalFormatting>
  <conditionalFormatting sqref="F31">
    <cfRule type="containsBlanks" dxfId="2373" priority="706">
      <formula>LEN(TRIM(F31))=0</formula>
    </cfRule>
  </conditionalFormatting>
  <conditionalFormatting sqref="F33">
    <cfRule type="containsBlanks" dxfId="2372" priority="705">
      <formula>LEN(TRIM(F33))=0</formula>
    </cfRule>
  </conditionalFormatting>
  <conditionalFormatting sqref="K36:BT36">
    <cfRule type="containsBlanks" dxfId="2371" priority="699">
      <formula>LEN(TRIM(K36))=0</formula>
    </cfRule>
  </conditionalFormatting>
  <conditionalFormatting sqref="F37">
    <cfRule type="containsBlanks" dxfId="2370" priority="703">
      <formula>LEN(TRIM(F37))=0</formula>
    </cfRule>
  </conditionalFormatting>
  <conditionalFormatting sqref="F39">
    <cfRule type="containsBlanks" dxfId="2369" priority="702">
      <formula>LEN(TRIM(F39))=0</formula>
    </cfRule>
  </conditionalFormatting>
  <conditionalFormatting sqref="J37:K37 J28:K31 J39:K39 J33:K34">
    <cfRule type="cellIs" dxfId="2368" priority="700" operator="equal">
      <formula>FALSE</formula>
    </cfRule>
    <cfRule type="cellIs" dxfId="2367" priority="701" operator="equal">
      <formula>TRUE</formula>
    </cfRule>
  </conditionalFormatting>
  <conditionalFormatting sqref="W36:AO36 A36">
    <cfRule type="containsBlanks" dxfId="2366" priority="696">
      <formula>LEN(TRIM(A36))=0</formula>
    </cfRule>
  </conditionalFormatting>
  <conditionalFormatting sqref="C36:E36 G36">
    <cfRule type="containsBlanks" dxfId="2365" priority="698">
      <formula>LEN(TRIM(C36))=0</formula>
    </cfRule>
  </conditionalFormatting>
  <conditionalFormatting sqref="C36:E36 G36">
    <cfRule type="containsBlanks" dxfId="2364" priority="697">
      <formula>LEN(TRIM(C36))=0</formula>
    </cfRule>
  </conditionalFormatting>
  <conditionalFormatting sqref="F36">
    <cfRule type="containsBlanks" dxfId="2363" priority="695">
      <formula>LEN(TRIM(F36))=0</formula>
    </cfRule>
  </conditionalFormatting>
  <conditionalFormatting sqref="J36:K36">
    <cfRule type="cellIs" dxfId="2362" priority="693" operator="equal">
      <formula>FALSE</formula>
    </cfRule>
    <cfRule type="cellIs" dxfId="2361" priority="694" operator="equal">
      <formula>TRUE</formula>
    </cfRule>
  </conditionalFormatting>
  <conditionalFormatting sqref="A94:E94 G94">
    <cfRule type="containsBlanks" dxfId="2360" priority="692">
      <formula>LEN(TRIM(A94))=0</formula>
    </cfRule>
  </conditionalFormatting>
  <conditionalFormatting sqref="F94">
    <cfRule type="containsBlanks" dxfId="2359" priority="691">
      <formula>LEN(TRIM(F94))=0</formula>
    </cfRule>
  </conditionalFormatting>
  <conditionalFormatting sqref="A26">
    <cfRule type="containsBlanks" dxfId="2358" priority="687">
      <formula>LEN(TRIM(A26))=0</formula>
    </cfRule>
  </conditionalFormatting>
  <conditionalFormatting sqref="K26">
    <cfRule type="containsBlanks" dxfId="2357" priority="690">
      <formula>LEN(TRIM(K26))=0</formula>
    </cfRule>
  </conditionalFormatting>
  <conditionalFormatting sqref="G26 C26:E26">
    <cfRule type="containsBlanks" dxfId="2356" priority="689">
      <formula>LEN(TRIM(C26))=0</formula>
    </cfRule>
  </conditionalFormatting>
  <conditionalFormatting sqref="G26 C26:E26">
    <cfRule type="containsBlanks" dxfId="2355" priority="688">
      <formula>LEN(TRIM(C26))=0</formula>
    </cfRule>
  </conditionalFormatting>
  <conditionalFormatting sqref="F26">
    <cfRule type="containsBlanks" dxfId="2354" priority="686">
      <formula>LEN(TRIM(F26))=0</formula>
    </cfRule>
  </conditionalFormatting>
  <conditionalFormatting sqref="J26:K26">
    <cfRule type="cellIs" dxfId="2353" priority="684" operator="equal">
      <formula>FALSE</formula>
    </cfRule>
    <cfRule type="cellIs" dxfId="2352" priority="685" operator="equal">
      <formula>TRUE</formula>
    </cfRule>
  </conditionalFormatting>
  <conditionalFormatting sqref="J27:K27">
    <cfRule type="cellIs" dxfId="2351" priority="677" operator="equal">
      <formula>FALSE</formula>
    </cfRule>
    <cfRule type="cellIs" dxfId="2350" priority="678" operator="equal">
      <formula>TRUE</formula>
    </cfRule>
  </conditionalFormatting>
  <conditionalFormatting sqref="A27 W27:AO27">
    <cfRule type="containsBlanks" dxfId="2349" priority="680">
      <formula>LEN(TRIM(A27))=0</formula>
    </cfRule>
  </conditionalFormatting>
  <conditionalFormatting sqref="K27:BT27">
    <cfRule type="containsBlanks" dxfId="2348" priority="683">
      <formula>LEN(TRIM(K27))=0</formula>
    </cfRule>
  </conditionalFormatting>
  <conditionalFormatting sqref="G27 C27:E27">
    <cfRule type="containsBlanks" dxfId="2347" priority="682">
      <formula>LEN(TRIM(C27))=0</formula>
    </cfRule>
  </conditionalFormatting>
  <conditionalFormatting sqref="G27 C27:E27">
    <cfRule type="containsBlanks" dxfId="2346" priority="681">
      <formula>LEN(TRIM(C27))=0</formula>
    </cfRule>
  </conditionalFormatting>
  <conditionalFormatting sqref="F27">
    <cfRule type="containsBlanks" dxfId="2345" priority="679">
      <formula>LEN(TRIM(F27))=0</formula>
    </cfRule>
  </conditionalFormatting>
  <conditionalFormatting sqref="F25">
    <cfRule type="containsBlanks" dxfId="2344" priority="673">
      <formula>LEN(TRIM(F25))=0</formula>
    </cfRule>
  </conditionalFormatting>
  <conditionalFormatting sqref="D393:G394">
    <cfRule type="containsBlanks" dxfId="2343" priority="667">
      <formula>LEN(TRIM(D393))=0</formula>
    </cfRule>
  </conditionalFormatting>
  <conditionalFormatting sqref="C393:C394">
    <cfRule type="containsBlanks" dxfId="2342" priority="671">
      <formula>LEN(TRIM(C393))=0</formula>
    </cfRule>
  </conditionalFormatting>
  <conditionalFormatting sqref="C395">
    <cfRule type="containsBlanks" dxfId="2341" priority="672">
      <formula>LEN(TRIM(C395))=0</formula>
    </cfRule>
  </conditionalFormatting>
  <conditionalFormatting sqref="A25 G25 C25:E25 K25:BT25">
    <cfRule type="containsBlanks" dxfId="2340" priority="676">
      <formula>LEN(TRIM(A25))=0</formula>
    </cfRule>
  </conditionalFormatting>
  <conditionalFormatting sqref="D394:G394">
    <cfRule type="containsBlanks" dxfId="2339" priority="666">
      <formula>LEN(TRIM(D394))=0</formula>
    </cfRule>
  </conditionalFormatting>
  <conditionalFormatting sqref="J25:K25">
    <cfRule type="cellIs" dxfId="2338" priority="674" operator="equal">
      <formula>FALSE</formula>
    </cfRule>
    <cfRule type="cellIs" dxfId="2337" priority="675" operator="equal">
      <formula>TRUE</formula>
    </cfRule>
  </conditionalFormatting>
  <conditionalFormatting sqref="C394">
    <cfRule type="containsBlanks" dxfId="2336" priority="670">
      <formula>LEN(TRIM(C394))=0</formula>
    </cfRule>
  </conditionalFormatting>
  <conditionalFormatting sqref="C395">
    <cfRule type="containsBlanks" dxfId="2335" priority="669">
      <formula>LEN(TRIM(C395))=0</formula>
    </cfRule>
  </conditionalFormatting>
  <conditionalFormatting sqref="D395:G395">
    <cfRule type="containsBlanks" dxfId="2334" priority="665">
      <formula>LEN(TRIM(D395))=0</formula>
    </cfRule>
  </conditionalFormatting>
  <conditionalFormatting sqref="C401:G401 D402:G402">
    <cfRule type="containsBlanks" dxfId="2333" priority="664">
      <formula>LEN(TRIM(C401))=0</formula>
    </cfRule>
  </conditionalFormatting>
  <conditionalFormatting sqref="C406:G406">
    <cfRule type="containsBlanks" dxfId="2332" priority="661">
      <formula>LEN(TRIM(C406))=0</formula>
    </cfRule>
  </conditionalFormatting>
  <conditionalFormatting sqref="D395:G395">
    <cfRule type="containsBlanks" dxfId="2331" priority="668">
      <formula>LEN(TRIM(D395))=0</formula>
    </cfRule>
  </conditionalFormatting>
  <conditionalFormatting sqref="D403:G403 C399:D400 F399:G400">
    <cfRule type="containsBlanks" dxfId="2330" priority="662">
      <formula>LEN(TRIM(C399))=0</formula>
    </cfRule>
  </conditionalFormatting>
  <conditionalFormatting sqref="C404:G405">
    <cfRule type="containsBlanks" dxfId="2329" priority="660">
      <formula>LEN(TRIM(C404))=0</formula>
    </cfRule>
  </conditionalFormatting>
  <conditionalFormatting sqref="C405:G405">
    <cfRule type="containsBlanks" dxfId="2328" priority="659">
      <formula>LEN(TRIM(C405))=0</formula>
    </cfRule>
  </conditionalFormatting>
  <conditionalFormatting sqref="E399:E400">
    <cfRule type="containsBlanks" dxfId="2327" priority="663">
      <formula>LEN(TRIM(E399))=0</formula>
    </cfRule>
  </conditionalFormatting>
  <conditionalFormatting sqref="C406:G406">
    <cfRule type="containsBlanks" dxfId="2326" priority="658">
      <formula>LEN(TRIM(C406))=0</formula>
    </cfRule>
  </conditionalFormatting>
  <conditionalFormatting sqref="C411:G411 C410:F410 D412:G412">
    <cfRule type="containsBlanks" dxfId="2325" priority="657">
      <formula>LEN(TRIM(C410))=0</formula>
    </cfRule>
  </conditionalFormatting>
  <conditionalFormatting sqref="E408">
    <cfRule type="containsBlanks" dxfId="2324" priority="656">
      <formula>LEN(TRIM(E408))=0</formula>
    </cfRule>
  </conditionalFormatting>
  <conditionalFormatting sqref="D413 C408:D408 F408:G408 F413:G413">
    <cfRule type="containsBlanks" dxfId="2323" priority="655">
      <formula>LEN(TRIM(C408))=0</formula>
    </cfRule>
  </conditionalFormatting>
  <conditionalFormatting sqref="J414:K414">
    <cfRule type="cellIs" dxfId="2322" priority="648" operator="equal">
      <formula>FALSE</formula>
    </cfRule>
    <cfRule type="cellIs" dxfId="2321" priority="649" operator="equal">
      <formula>TRUE</formula>
    </cfRule>
  </conditionalFormatting>
  <conditionalFormatting sqref="W414:AO414">
    <cfRule type="containsBlanks" dxfId="2320" priority="651">
      <formula>LEN(TRIM(W414))=0</formula>
    </cfRule>
  </conditionalFormatting>
  <conditionalFormatting sqref="K414:BT414">
    <cfRule type="containsBlanks" dxfId="2319" priority="654">
      <formula>LEN(TRIM(K414))=0</formula>
    </cfRule>
  </conditionalFormatting>
  <conditionalFormatting sqref="G414 C414:E414">
    <cfRule type="containsBlanks" dxfId="2318" priority="653">
      <formula>LEN(TRIM(C414))=0</formula>
    </cfRule>
  </conditionalFormatting>
  <conditionalFormatting sqref="G414 C414:E414">
    <cfRule type="containsBlanks" dxfId="2317" priority="652">
      <formula>LEN(TRIM(C414))=0</formula>
    </cfRule>
  </conditionalFormatting>
  <conditionalFormatting sqref="F414">
    <cfRule type="containsBlanks" dxfId="2316" priority="650">
      <formula>LEN(TRIM(F414))=0</formula>
    </cfRule>
  </conditionalFormatting>
  <conditionalFormatting sqref="A400 G400 C400:E400 K400:BT400">
    <cfRule type="containsBlanks" dxfId="2315" priority="647">
      <formula>LEN(TRIM(A400))=0</formula>
    </cfRule>
  </conditionalFormatting>
  <conditionalFormatting sqref="F400">
    <cfRule type="containsBlanks" dxfId="2314" priority="644">
      <formula>LEN(TRIM(F400))=0</formula>
    </cfRule>
  </conditionalFormatting>
  <conditionalFormatting sqref="G410">
    <cfRule type="containsBlanks" dxfId="2313" priority="631">
      <formula>LEN(TRIM(G410))=0</formula>
    </cfRule>
  </conditionalFormatting>
  <conditionalFormatting sqref="J400:K400">
    <cfRule type="cellIs" dxfId="2312" priority="645" operator="equal">
      <formula>FALSE</formula>
    </cfRule>
    <cfRule type="cellIs" dxfId="2311" priority="646" operator="equal">
      <formula>TRUE</formula>
    </cfRule>
  </conditionalFormatting>
  <conditionalFormatting sqref="I409:K409 A409">
    <cfRule type="containsBlanks" dxfId="2310" priority="643">
      <formula>LEN(TRIM(A409))=0</formula>
    </cfRule>
  </conditionalFormatting>
  <conditionalFormatting sqref="J409:K409">
    <cfRule type="cellIs" dxfId="2309" priority="641" operator="equal">
      <formula>FALSE</formula>
    </cfRule>
    <cfRule type="cellIs" dxfId="2308" priority="642" operator="equal">
      <formula>TRUE</formula>
    </cfRule>
  </conditionalFormatting>
  <conditionalFormatting sqref="E409">
    <cfRule type="containsBlanks" dxfId="2307" priority="640">
      <formula>LEN(TRIM(E409))=0</formula>
    </cfRule>
  </conditionalFormatting>
  <conditionalFormatting sqref="C409:D409 F409:G409">
    <cfRule type="containsBlanks" dxfId="2306" priority="639">
      <formula>LEN(TRIM(C409))=0</formula>
    </cfRule>
  </conditionalFormatting>
  <conditionalFormatting sqref="A409 K409 G409 C409:E409">
    <cfRule type="containsBlanks" dxfId="2305" priority="638">
      <formula>LEN(TRIM(A409))=0</formula>
    </cfRule>
  </conditionalFormatting>
  <conditionalFormatting sqref="F409">
    <cfRule type="containsBlanks" dxfId="2304" priority="635">
      <formula>LEN(TRIM(F409))=0</formula>
    </cfRule>
  </conditionalFormatting>
  <conditionalFormatting sqref="J409:K409">
    <cfRule type="cellIs" dxfId="2303" priority="636" operator="equal">
      <formula>FALSE</formula>
    </cfRule>
    <cfRule type="cellIs" dxfId="2302" priority="637" operator="equal">
      <formula>TRUE</formula>
    </cfRule>
  </conditionalFormatting>
  <conditionalFormatting sqref="L411:BT411 L408:BT409">
    <cfRule type="containsBlanks" dxfId="2301" priority="634">
      <formula>LEN(TRIM(L408))=0</formula>
    </cfRule>
  </conditionalFormatting>
  <conditionalFormatting sqref="L409:BT409">
    <cfRule type="containsBlanks" dxfId="2300" priority="633">
      <formula>LEN(TRIM(L409))=0</formula>
    </cfRule>
  </conditionalFormatting>
  <conditionalFormatting sqref="G388">
    <cfRule type="containsBlanks" dxfId="2299" priority="632">
      <formula>LEN(TRIM(G388))=0</formula>
    </cfRule>
  </conditionalFormatting>
  <conditionalFormatting sqref="H216">
    <cfRule type="containsBlanks" dxfId="2298" priority="628">
      <formula>LEN(TRIM(H216))=0</formula>
    </cfRule>
  </conditionalFormatting>
  <conditionalFormatting sqref="L412:BT413">
    <cfRule type="containsBlanks" dxfId="2297" priority="630">
      <formula>LEN(TRIM(L412))=0</formula>
    </cfRule>
  </conditionalFormatting>
  <conditionalFormatting sqref="L216:AR216">
    <cfRule type="containsBlanks" dxfId="2296" priority="629">
      <formula>LEN(TRIM(L216))=0</formula>
    </cfRule>
  </conditionalFormatting>
  <conditionalFormatting sqref="L77">
    <cfRule type="containsBlanks" dxfId="2295" priority="627">
      <formula>LEN(TRIM(L77))=0</formula>
    </cfRule>
  </conditionalFormatting>
  <conditionalFormatting sqref="K392">
    <cfRule type="containsBlanks" dxfId="2294" priority="617">
      <formula>LEN(TRIM(K392))=0</formula>
    </cfRule>
  </conditionalFormatting>
  <conditionalFormatting sqref="A103 G103:I103 C103:E103 L103:BT103">
    <cfRule type="containsBlanks" dxfId="2293" priority="626">
      <formula>LEN(TRIM(A103))=0</formula>
    </cfRule>
  </conditionalFormatting>
  <conditionalFormatting sqref="F103">
    <cfRule type="containsBlanks" dxfId="2292" priority="625">
      <formula>LEN(TRIM(F103))=0</formula>
    </cfRule>
  </conditionalFormatting>
  <conditionalFormatting sqref="K103">
    <cfRule type="containsBlanks" dxfId="2291" priority="624">
      <formula>LEN(TRIM(K103))=0</formula>
    </cfRule>
  </conditionalFormatting>
  <conditionalFormatting sqref="K103">
    <cfRule type="cellIs" dxfId="2290" priority="622" operator="equal">
      <formula>FALSE</formula>
    </cfRule>
    <cfRule type="cellIs" dxfId="2289" priority="623" operator="equal">
      <formula>TRUE</formula>
    </cfRule>
  </conditionalFormatting>
  <conditionalFormatting sqref="A392 G392:J392 C392:E392 L392:BT392">
    <cfRule type="containsBlanks" dxfId="2288" priority="621">
      <formula>LEN(TRIM(A392))=0</formula>
    </cfRule>
  </conditionalFormatting>
  <conditionalFormatting sqref="F392">
    <cfRule type="containsBlanks" dxfId="2287" priority="620">
      <formula>LEN(TRIM(F392))=0</formula>
    </cfRule>
  </conditionalFormatting>
  <conditionalFormatting sqref="J392">
    <cfRule type="cellIs" dxfId="2286" priority="618" operator="equal">
      <formula>FALSE</formula>
    </cfRule>
    <cfRule type="cellIs" dxfId="2285" priority="619" operator="equal">
      <formula>TRUE</formula>
    </cfRule>
  </conditionalFormatting>
  <conditionalFormatting sqref="K392">
    <cfRule type="cellIs" dxfId="2284" priority="615" operator="equal">
      <formula>FALSE</formula>
    </cfRule>
    <cfRule type="cellIs" dxfId="2283" priority="616" operator="equal">
      <formula>TRUE</formula>
    </cfRule>
  </conditionalFormatting>
  <conditionalFormatting sqref="J343:K344">
    <cfRule type="cellIs" dxfId="2282" priority="613" operator="equal">
      <formula>FALSE</formula>
    </cfRule>
    <cfRule type="cellIs" dxfId="2281" priority="614" operator="equal">
      <formula>TRUE</formula>
    </cfRule>
  </conditionalFormatting>
  <conditionalFormatting sqref="E344">
    <cfRule type="containsBlanks" dxfId="2280" priority="612">
      <formula>LEN(TRIM(E344))=0</formula>
    </cfRule>
  </conditionalFormatting>
  <conditionalFormatting sqref="D341">
    <cfRule type="containsBlanks" dxfId="2279" priority="611">
      <formula>LEN(TRIM(D341))=0</formula>
    </cfRule>
  </conditionalFormatting>
  <conditionalFormatting sqref="F341:G341">
    <cfRule type="containsBlanks" dxfId="2278" priority="610">
      <formula>LEN(TRIM(F341))=0</formula>
    </cfRule>
  </conditionalFormatting>
  <conditionalFormatting sqref="F344:G344">
    <cfRule type="containsBlanks" dxfId="2277" priority="609">
      <formula>LEN(TRIM(F344))=0</formula>
    </cfRule>
  </conditionalFormatting>
  <conditionalFormatting sqref="J341:K341">
    <cfRule type="cellIs" dxfId="2276" priority="607" operator="equal">
      <formula>FALSE</formula>
    </cfRule>
    <cfRule type="cellIs" dxfId="2275" priority="608" operator="equal">
      <formula>TRUE</formula>
    </cfRule>
  </conditionalFormatting>
  <conditionalFormatting sqref="D342">
    <cfRule type="containsBlanks" dxfId="2274" priority="606">
      <formula>LEN(TRIM(D342))=0</formula>
    </cfRule>
  </conditionalFormatting>
  <conditionalFormatting sqref="F342:G342">
    <cfRule type="containsBlanks" dxfId="2273" priority="605">
      <formula>LEN(TRIM(F342))=0</formula>
    </cfRule>
  </conditionalFormatting>
  <conditionalFormatting sqref="J342:K342">
    <cfRule type="cellIs" dxfId="2272" priority="603" operator="equal">
      <formula>FALSE</formula>
    </cfRule>
    <cfRule type="cellIs" dxfId="2271" priority="604" operator="equal">
      <formula>TRUE</formula>
    </cfRule>
  </conditionalFormatting>
  <conditionalFormatting sqref="J358:K359">
    <cfRule type="cellIs" dxfId="2270" priority="601" operator="equal">
      <formula>FALSE</formula>
    </cfRule>
    <cfRule type="cellIs" dxfId="2269" priority="602" operator="equal">
      <formula>TRUE</formula>
    </cfRule>
  </conditionalFormatting>
  <conditionalFormatting sqref="E359">
    <cfRule type="containsBlanks" dxfId="2268" priority="600">
      <formula>LEN(TRIM(E359))=0</formula>
    </cfRule>
  </conditionalFormatting>
  <conditionalFormatting sqref="D356">
    <cfRule type="containsBlanks" dxfId="2267" priority="599">
      <formula>LEN(TRIM(D356))=0</formula>
    </cfRule>
  </conditionalFormatting>
  <conditionalFormatting sqref="F356:G356">
    <cfRule type="containsBlanks" dxfId="2266" priority="598">
      <formula>LEN(TRIM(F356))=0</formula>
    </cfRule>
  </conditionalFormatting>
  <conditionalFormatting sqref="F359:G359">
    <cfRule type="containsBlanks" dxfId="2265" priority="597">
      <formula>LEN(TRIM(F359))=0</formula>
    </cfRule>
  </conditionalFormatting>
  <conditionalFormatting sqref="J356:K356">
    <cfRule type="cellIs" dxfId="2264" priority="595" operator="equal">
      <formula>FALSE</formula>
    </cfRule>
    <cfRule type="cellIs" dxfId="2263" priority="596" operator="equal">
      <formula>TRUE</formula>
    </cfRule>
  </conditionalFormatting>
  <conditionalFormatting sqref="D357">
    <cfRule type="containsBlanks" dxfId="2262" priority="594">
      <formula>LEN(TRIM(D357))=0</formula>
    </cfRule>
  </conditionalFormatting>
  <conditionalFormatting sqref="F357:G357">
    <cfRule type="containsBlanks" dxfId="2261" priority="593">
      <formula>LEN(TRIM(F357))=0</formula>
    </cfRule>
  </conditionalFormatting>
  <conditionalFormatting sqref="J357:K357">
    <cfRule type="cellIs" dxfId="2260" priority="591" operator="equal">
      <formula>FALSE</formula>
    </cfRule>
    <cfRule type="cellIs" dxfId="2259" priority="592" operator="equal">
      <formula>TRUE</formula>
    </cfRule>
  </conditionalFormatting>
  <conditionalFormatting sqref="C397:D397 F397:G397">
    <cfRule type="containsBlanks" dxfId="2258" priority="585">
      <formula>LEN(TRIM(C397))=0</formula>
    </cfRule>
  </conditionalFormatting>
  <conditionalFormatting sqref="J103">
    <cfRule type="containsBlanks" dxfId="2257" priority="590">
      <formula>LEN(TRIM(J103))=0</formula>
    </cfRule>
  </conditionalFormatting>
  <conditionalFormatting sqref="J103">
    <cfRule type="cellIs" dxfId="2256" priority="588" operator="equal">
      <formula>FALSE</formula>
    </cfRule>
    <cfRule type="cellIs" dxfId="2255" priority="589" operator="equal">
      <formula>TRUE</formula>
    </cfRule>
  </conditionalFormatting>
  <conditionalFormatting sqref="A397 I397 L397:BT397">
    <cfRule type="containsBlanks" dxfId="2254" priority="587">
      <formula>LEN(TRIM(A397))=0</formula>
    </cfRule>
  </conditionalFormatting>
  <conditionalFormatting sqref="J411:K411">
    <cfRule type="cellIs" dxfId="2253" priority="538" operator="equal">
      <formula>FALSE</formula>
    </cfRule>
    <cfRule type="cellIs" dxfId="2252" priority="539" operator="equal">
      <formula>TRUE</formula>
    </cfRule>
  </conditionalFormatting>
  <conditionalFormatting sqref="E397">
    <cfRule type="containsBlanks" dxfId="2251" priority="586">
      <formula>LEN(TRIM(E397))=0</formula>
    </cfRule>
  </conditionalFormatting>
  <conditionalFormatting sqref="A398 I398 L398:BT398">
    <cfRule type="containsBlanks" dxfId="2250" priority="584">
      <formula>LEN(TRIM(A398))=0</formula>
    </cfRule>
  </conditionalFormatting>
  <conditionalFormatting sqref="E398">
    <cfRule type="containsBlanks" dxfId="2249" priority="583">
      <formula>LEN(TRIM(E398))=0</formula>
    </cfRule>
  </conditionalFormatting>
  <conditionalFormatting sqref="C398:D398 F398:G398">
    <cfRule type="containsBlanks" dxfId="2248" priority="582">
      <formula>LEN(TRIM(C398))=0</formula>
    </cfRule>
  </conditionalFormatting>
  <conditionalFormatting sqref="J395:K396">
    <cfRule type="cellIs" dxfId="2247" priority="580" operator="equal">
      <formula>FALSE</formula>
    </cfRule>
    <cfRule type="cellIs" dxfId="2246" priority="581" operator="equal">
      <formula>TRUE</formula>
    </cfRule>
  </conditionalFormatting>
  <conditionalFormatting sqref="J393:K393">
    <cfRule type="cellIs" dxfId="2245" priority="578" operator="equal">
      <formula>FALSE</formula>
    </cfRule>
    <cfRule type="cellIs" dxfId="2244" priority="579" operator="equal">
      <formula>TRUE</formula>
    </cfRule>
  </conditionalFormatting>
  <conditionalFormatting sqref="J394:K394">
    <cfRule type="cellIs" dxfId="2243" priority="576" operator="equal">
      <formula>FALSE</formula>
    </cfRule>
    <cfRule type="cellIs" dxfId="2242" priority="577" operator="equal">
      <formula>TRUE</formula>
    </cfRule>
  </conditionalFormatting>
  <conditionalFormatting sqref="J397">
    <cfRule type="cellIs" dxfId="2241" priority="574" operator="equal">
      <formula>FALSE</formula>
    </cfRule>
    <cfRule type="cellIs" dxfId="2240" priority="575" operator="equal">
      <formula>TRUE</formula>
    </cfRule>
  </conditionalFormatting>
  <conditionalFormatting sqref="K397">
    <cfRule type="cellIs" dxfId="2239" priority="572" operator="equal">
      <formula>FALSE</formula>
    </cfRule>
    <cfRule type="cellIs" dxfId="2238" priority="573" operator="equal">
      <formula>TRUE</formula>
    </cfRule>
  </conditionalFormatting>
  <conditionalFormatting sqref="K398">
    <cfRule type="cellIs" dxfId="2237" priority="570" operator="equal">
      <formula>FALSE</formula>
    </cfRule>
    <cfRule type="cellIs" dxfId="2236" priority="571" operator="equal">
      <formula>TRUE</formula>
    </cfRule>
  </conditionalFormatting>
  <conditionalFormatting sqref="J398">
    <cfRule type="cellIs" dxfId="2235" priority="568" operator="equal">
      <formula>FALSE</formula>
    </cfRule>
    <cfRule type="cellIs" dxfId="2234" priority="569" operator="equal">
      <formula>TRUE</formula>
    </cfRule>
  </conditionalFormatting>
  <conditionalFormatting sqref="J404:K406">
    <cfRule type="cellIs" dxfId="2233" priority="523" operator="equal">
      <formula>FALSE</formula>
    </cfRule>
    <cfRule type="cellIs" dxfId="2232" priority="524" operator="equal">
      <formula>TRUE</formula>
    </cfRule>
  </conditionalFormatting>
  <conditionalFormatting sqref="J399:K399">
    <cfRule type="containsBlanks" dxfId="2231" priority="567">
      <formula>LEN(TRIM(J399))=0</formula>
    </cfRule>
  </conditionalFormatting>
  <conditionalFormatting sqref="J399:K399">
    <cfRule type="cellIs" dxfId="2230" priority="565" operator="equal">
      <formula>FALSE</formula>
    </cfRule>
    <cfRule type="cellIs" dxfId="2229" priority="566" operator="equal">
      <formula>TRUE</formula>
    </cfRule>
  </conditionalFormatting>
  <conditionalFormatting sqref="K399">
    <cfRule type="containsBlanks" dxfId="2228" priority="564">
      <formula>LEN(TRIM(K399))=0</formula>
    </cfRule>
  </conditionalFormatting>
  <conditionalFormatting sqref="J399:K399">
    <cfRule type="cellIs" dxfId="2227" priority="562" operator="equal">
      <formula>FALSE</formula>
    </cfRule>
    <cfRule type="cellIs" dxfId="2226" priority="563" operator="equal">
      <formula>TRUE</formula>
    </cfRule>
  </conditionalFormatting>
  <conditionalFormatting sqref="K401">
    <cfRule type="containsBlanks" dxfId="2225" priority="561">
      <formula>LEN(TRIM(K401))=0</formula>
    </cfRule>
  </conditionalFormatting>
  <conditionalFormatting sqref="J401:K401">
    <cfRule type="cellIs" dxfId="2224" priority="559" operator="equal">
      <formula>FALSE</formula>
    </cfRule>
    <cfRule type="cellIs" dxfId="2223" priority="560" operator="equal">
      <formula>TRUE</formula>
    </cfRule>
  </conditionalFormatting>
  <conditionalFormatting sqref="J407:K407">
    <cfRule type="cellIs" dxfId="2222" priority="557" operator="equal">
      <formula>FALSE</formula>
    </cfRule>
    <cfRule type="cellIs" dxfId="2221" priority="558" operator="equal">
      <formula>TRUE</formula>
    </cfRule>
  </conditionalFormatting>
  <conditionalFormatting sqref="K377">
    <cfRule type="containsBlanks" dxfId="2220" priority="556">
      <formula>LEN(TRIM(K377))=0</formula>
    </cfRule>
  </conditionalFormatting>
  <conditionalFormatting sqref="K378">
    <cfRule type="containsBlanks" dxfId="2219" priority="555">
      <formula>LEN(TRIM(K378))=0</formula>
    </cfRule>
  </conditionalFormatting>
  <conditionalFormatting sqref="K379">
    <cfRule type="containsBlanks" dxfId="2218" priority="554">
      <formula>LEN(TRIM(K379))=0</formula>
    </cfRule>
  </conditionalFormatting>
  <conditionalFormatting sqref="K380">
    <cfRule type="containsBlanks" dxfId="2217" priority="553">
      <formula>LEN(TRIM(K380))=0</formula>
    </cfRule>
  </conditionalFormatting>
  <conditionalFormatting sqref="K381">
    <cfRule type="containsBlanks" dxfId="2216" priority="552">
      <formula>LEN(TRIM(K381))=0</formula>
    </cfRule>
  </conditionalFormatting>
  <conditionalFormatting sqref="K382">
    <cfRule type="containsBlanks" dxfId="2215" priority="551">
      <formula>LEN(TRIM(K382))=0</formula>
    </cfRule>
  </conditionalFormatting>
  <conditionalFormatting sqref="K383">
    <cfRule type="containsBlanks" dxfId="2214" priority="550">
      <formula>LEN(TRIM(K383))=0</formula>
    </cfRule>
  </conditionalFormatting>
  <conditionalFormatting sqref="J410:K410">
    <cfRule type="containsBlanks" dxfId="2213" priority="549">
      <formula>LEN(TRIM(J410))=0</formula>
    </cfRule>
  </conditionalFormatting>
  <conditionalFormatting sqref="J410:K410">
    <cfRule type="cellIs" dxfId="2212" priority="547" operator="equal">
      <formula>FALSE</formula>
    </cfRule>
    <cfRule type="cellIs" dxfId="2211" priority="548" operator="equal">
      <formula>TRUE</formula>
    </cfRule>
  </conditionalFormatting>
  <conditionalFormatting sqref="K410">
    <cfRule type="containsBlanks" dxfId="2210" priority="546">
      <formula>LEN(TRIM(K410))=0</formula>
    </cfRule>
  </conditionalFormatting>
  <conditionalFormatting sqref="J410:K410">
    <cfRule type="cellIs" dxfId="2209" priority="544" operator="equal">
      <formula>FALSE</formula>
    </cfRule>
    <cfRule type="cellIs" dxfId="2208" priority="545" operator="equal">
      <formula>TRUE</formula>
    </cfRule>
  </conditionalFormatting>
  <conditionalFormatting sqref="J411:K411">
    <cfRule type="containsBlanks" dxfId="2207" priority="543">
      <formula>LEN(TRIM(J411))=0</formula>
    </cfRule>
  </conditionalFormatting>
  <conditionalFormatting sqref="J411:K411">
    <cfRule type="cellIs" dxfId="2206" priority="541" operator="equal">
      <formula>FALSE</formula>
    </cfRule>
    <cfRule type="cellIs" dxfId="2205" priority="542" operator="equal">
      <formula>TRUE</formula>
    </cfRule>
  </conditionalFormatting>
  <conditionalFormatting sqref="K411">
    <cfRule type="containsBlanks" dxfId="2204" priority="540">
      <formula>LEN(TRIM(K411))=0</formula>
    </cfRule>
  </conditionalFormatting>
  <conditionalFormatting sqref="J412:K412">
    <cfRule type="cellIs" dxfId="2203" priority="532" operator="equal">
      <formula>FALSE</formula>
    </cfRule>
    <cfRule type="cellIs" dxfId="2202" priority="533" operator="equal">
      <formula>TRUE</formula>
    </cfRule>
  </conditionalFormatting>
  <conditionalFormatting sqref="J412:K412">
    <cfRule type="containsBlanks" dxfId="2201" priority="537">
      <formula>LEN(TRIM(J412))=0</formula>
    </cfRule>
  </conditionalFormatting>
  <conditionalFormatting sqref="J412:K412">
    <cfRule type="cellIs" dxfId="2200" priority="535" operator="equal">
      <formula>FALSE</formula>
    </cfRule>
    <cfRule type="cellIs" dxfId="2199" priority="536" operator="equal">
      <formula>TRUE</formula>
    </cfRule>
  </conditionalFormatting>
  <conditionalFormatting sqref="K412">
    <cfRule type="containsBlanks" dxfId="2198" priority="534">
      <formula>LEN(TRIM(K412))=0</formula>
    </cfRule>
  </conditionalFormatting>
  <conditionalFormatting sqref="J22:K22">
    <cfRule type="cellIs" dxfId="2197" priority="504" operator="equal">
      <formula>FALSE</formula>
    </cfRule>
    <cfRule type="cellIs" dxfId="2196" priority="505" operator="equal">
      <formula>TRUE</formula>
    </cfRule>
  </conditionalFormatting>
  <conditionalFormatting sqref="J413:K413">
    <cfRule type="containsBlanks" dxfId="2195" priority="531">
      <formula>LEN(TRIM(J413))=0</formula>
    </cfRule>
  </conditionalFormatting>
  <conditionalFormatting sqref="J413:K413">
    <cfRule type="cellIs" dxfId="2194" priority="529" operator="equal">
      <formula>FALSE</formula>
    </cfRule>
    <cfRule type="cellIs" dxfId="2193" priority="530" operator="equal">
      <formula>TRUE</formula>
    </cfRule>
  </conditionalFormatting>
  <conditionalFormatting sqref="K413">
    <cfRule type="containsBlanks" dxfId="2192" priority="528">
      <formula>LEN(TRIM(K413))=0</formula>
    </cfRule>
  </conditionalFormatting>
  <conditionalFormatting sqref="J413:K413">
    <cfRule type="cellIs" dxfId="2191" priority="526" operator="equal">
      <formula>FALSE</formula>
    </cfRule>
    <cfRule type="cellIs" dxfId="2190" priority="527" operator="equal">
      <formula>TRUE</formula>
    </cfRule>
  </conditionalFormatting>
  <conditionalFormatting sqref="J404:J406">
    <cfRule type="containsBlanks" dxfId="2189" priority="525">
      <formula>LEN(TRIM(J404))=0</formula>
    </cfRule>
  </conditionalFormatting>
  <conditionalFormatting sqref="J223:K223">
    <cfRule type="cellIs" dxfId="2188" priority="483" operator="equal">
      <formula>FALSE</formula>
    </cfRule>
    <cfRule type="cellIs" dxfId="2187" priority="484" operator="equal">
      <formula>TRUE</formula>
    </cfRule>
  </conditionalFormatting>
  <conditionalFormatting sqref="G49">
    <cfRule type="containsBlanks" dxfId="2186" priority="522">
      <formula>LEN(TRIM(G49))=0</formula>
    </cfRule>
  </conditionalFormatting>
  <conditionalFormatting sqref="G49">
    <cfRule type="containsBlanks" dxfId="2185" priority="521">
      <formula>LEN(TRIM(G49))=0</formula>
    </cfRule>
  </conditionalFormatting>
  <conditionalFormatting sqref="F49">
    <cfRule type="containsBlanks" dxfId="2184" priority="520">
      <formula>LEN(TRIM(F49))=0</formula>
    </cfRule>
  </conditionalFormatting>
  <conditionalFormatting sqref="K22:BT22">
    <cfRule type="containsBlanks" dxfId="2183" priority="510">
      <formula>LEN(TRIM(K22))=0</formula>
    </cfRule>
  </conditionalFormatting>
  <conditionalFormatting sqref="C22:E22 G22">
    <cfRule type="containsBlanks" dxfId="2182" priority="509">
      <formula>LEN(TRIM(C22))=0</formula>
    </cfRule>
  </conditionalFormatting>
  <conditionalFormatting sqref="A82 G82:BT82 C82:D82">
    <cfRule type="containsBlanks" dxfId="2181" priority="519">
      <formula>LEN(TRIM(A82))=0</formula>
    </cfRule>
  </conditionalFormatting>
  <conditionalFormatting sqref="F82">
    <cfRule type="containsBlanks" dxfId="2180" priority="518">
      <formula>LEN(TRIM(F82))=0</formula>
    </cfRule>
  </conditionalFormatting>
  <conditionalFormatting sqref="J82:K82">
    <cfRule type="cellIs" dxfId="2179" priority="516" operator="equal">
      <formula>FALSE</formula>
    </cfRule>
    <cfRule type="cellIs" dxfId="2178" priority="517" operator="equal">
      <formula>TRUE</formula>
    </cfRule>
  </conditionalFormatting>
  <conditionalFormatting sqref="E82">
    <cfRule type="containsBlanks" dxfId="2177" priority="515">
      <formula>LEN(TRIM(E82))=0</formula>
    </cfRule>
  </conditionalFormatting>
  <conditionalFormatting sqref="G21 A21 C21:D21 K21:BT21">
    <cfRule type="containsBlanks" dxfId="2176" priority="514">
      <formula>LEN(TRIM(A21))=0</formula>
    </cfRule>
  </conditionalFormatting>
  <conditionalFormatting sqref="F21">
    <cfRule type="containsBlanks" dxfId="2175" priority="513">
      <formula>LEN(TRIM(F21))=0</formula>
    </cfRule>
  </conditionalFormatting>
  <conditionalFormatting sqref="J21:K21">
    <cfRule type="cellIs" dxfId="2174" priority="511" operator="equal">
      <formula>FALSE</formula>
    </cfRule>
    <cfRule type="cellIs" dxfId="2173" priority="512" operator="equal">
      <formula>TRUE</formula>
    </cfRule>
  </conditionalFormatting>
  <conditionalFormatting sqref="A22:A23">
    <cfRule type="containsBlanks" dxfId="2172" priority="507">
      <formula>LEN(TRIM(A22))=0</formula>
    </cfRule>
  </conditionalFormatting>
  <conditionalFormatting sqref="C22:E22 G22">
    <cfRule type="containsBlanks" dxfId="2171" priority="508">
      <formula>LEN(TRIM(C22))=0</formula>
    </cfRule>
  </conditionalFormatting>
  <conditionalFormatting sqref="F22">
    <cfRule type="containsBlanks" dxfId="2170" priority="506">
      <formula>LEN(TRIM(F22))=0</formula>
    </cfRule>
  </conditionalFormatting>
  <conditionalFormatting sqref="J38:K38">
    <cfRule type="cellIs" dxfId="2169" priority="491" operator="equal">
      <formula>FALSE</formula>
    </cfRule>
    <cfRule type="cellIs" dxfId="2168" priority="492" operator="equal">
      <formula>TRUE</formula>
    </cfRule>
  </conditionalFormatting>
  <conditionalFormatting sqref="E21">
    <cfRule type="containsBlanks" dxfId="2167" priority="500">
      <formula>LEN(TRIM(E21))=0</formula>
    </cfRule>
  </conditionalFormatting>
  <conditionalFormatting sqref="E19">
    <cfRule type="containsBlanks" dxfId="2166" priority="503">
      <formula>LEN(TRIM(E19))=0</formula>
    </cfRule>
  </conditionalFormatting>
  <conditionalFormatting sqref="E19">
    <cfRule type="containsBlanks" dxfId="2165" priority="502">
      <formula>LEN(TRIM(E19))=0</formula>
    </cfRule>
  </conditionalFormatting>
  <conditionalFormatting sqref="E34">
    <cfRule type="containsBlanks" dxfId="2164" priority="498">
      <formula>LEN(TRIM(E34))=0</formula>
    </cfRule>
  </conditionalFormatting>
  <conditionalFormatting sqref="E38">
    <cfRule type="containsBlanks" dxfId="2163" priority="490">
      <formula>LEN(TRIM(E38))=0</formula>
    </cfRule>
  </conditionalFormatting>
  <conditionalFormatting sqref="E21">
    <cfRule type="containsBlanks" dxfId="2162" priority="501">
      <formula>LEN(TRIM(E21))=0</formula>
    </cfRule>
  </conditionalFormatting>
  <conditionalFormatting sqref="E34">
    <cfRule type="containsBlanks" dxfId="2161" priority="499">
      <formula>LEN(TRIM(E34))=0</formula>
    </cfRule>
  </conditionalFormatting>
  <conditionalFormatting sqref="A38">
    <cfRule type="containsBlanks" dxfId="2160" priority="494">
      <formula>LEN(TRIM(A38))=0</formula>
    </cfRule>
  </conditionalFormatting>
  <conditionalFormatting sqref="K38:BT38">
    <cfRule type="containsBlanks" dxfId="2159" priority="497">
      <formula>LEN(TRIM(K38))=0</formula>
    </cfRule>
  </conditionalFormatting>
  <conditionalFormatting sqref="G38 C38:D38">
    <cfRule type="containsBlanks" dxfId="2158" priority="496">
      <formula>LEN(TRIM(C38))=0</formula>
    </cfRule>
  </conditionalFormatting>
  <conditionalFormatting sqref="G38 C38:D38">
    <cfRule type="containsBlanks" dxfId="2157" priority="495">
      <formula>LEN(TRIM(C38))=0</formula>
    </cfRule>
  </conditionalFormatting>
  <conditionalFormatting sqref="F38">
    <cfRule type="containsBlanks" dxfId="2156" priority="493">
      <formula>LEN(TRIM(F38))=0</formula>
    </cfRule>
  </conditionalFormatting>
  <conditionalFormatting sqref="K194">
    <cfRule type="containsBlanks" dxfId="2155" priority="488">
      <formula>LEN(TRIM(K194))=0</formula>
    </cfRule>
  </conditionalFormatting>
  <conditionalFormatting sqref="H194:J194">
    <cfRule type="containsBlanks" dxfId="2154" priority="489">
      <formula>LEN(TRIM(H194))=0</formula>
    </cfRule>
  </conditionalFormatting>
  <conditionalFormatting sqref="J194:K194">
    <cfRule type="cellIs" dxfId="2153" priority="486" operator="equal">
      <formula>FALSE</formula>
    </cfRule>
    <cfRule type="cellIs" dxfId="2152" priority="487" operator="equal">
      <formula>TRUE</formula>
    </cfRule>
  </conditionalFormatting>
  <conditionalFormatting sqref="G223:BT223">
    <cfRule type="containsBlanks" dxfId="2151" priority="485">
      <formula>LEN(TRIM(G223))=0</formula>
    </cfRule>
  </conditionalFormatting>
  <conditionalFormatting sqref="J23:K23">
    <cfRule type="cellIs" dxfId="2150" priority="478" operator="equal">
      <formula>FALSE</formula>
    </cfRule>
    <cfRule type="cellIs" dxfId="2149" priority="479" operator="equal">
      <formula>TRUE</formula>
    </cfRule>
  </conditionalFormatting>
  <conditionalFormatting sqref="C23:G23">
    <cfRule type="containsBlanks" dxfId="2148" priority="482">
      <formula>LEN(TRIM(C23))=0</formula>
    </cfRule>
  </conditionalFormatting>
  <conditionalFormatting sqref="K23">
    <cfRule type="containsBlanks" dxfId="2147" priority="480">
      <formula>LEN(TRIM(K23))=0</formula>
    </cfRule>
  </conditionalFormatting>
  <conditionalFormatting sqref="H23:J23">
    <cfRule type="containsBlanks" dxfId="2146" priority="481">
      <formula>LEN(TRIM(H23))=0</formula>
    </cfRule>
  </conditionalFormatting>
  <conditionalFormatting sqref="J408:K408">
    <cfRule type="containsBlanks" dxfId="2145" priority="388">
      <formula>LEN(TRIM(J408))=0</formula>
    </cfRule>
  </conditionalFormatting>
  <conditionalFormatting sqref="J351:K351">
    <cfRule type="cellIs" dxfId="2144" priority="425" operator="equal">
      <formula>FALSE</formula>
    </cfRule>
    <cfRule type="cellIs" dxfId="2143" priority="426" operator="equal">
      <formula>TRUE</formula>
    </cfRule>
  </conditionalFormatting>
  <conditionalFormatting sqref="G352 C352:E352 K352:BT352">
    <cfRule type="containsBlanks" dxfId="2142" priority="476">
      <formula>LEN(TRIM(C352))=0</formula>
    </cfRule>
  </conditionalFormatting>
  <conditionalFormatting sqref="L354:BT354">
    <cfRule type="containsBlanks" dxfId="2141" priority="477">
      <formula>LEN(TRIM(L354))=0</formula>
    </cfRule>
  </conditionalFormatting>
  <conditionalFormatting sqref="J352:K352">
    <cfRule type="cellIs" dxfId="2140" priority="474" operator="equal">
      <formula>FALSE</formula>
    </cfRule>
    <cfRule type="cellIs" dxfId="2139" priority="475" operator="equal">
      <formula>TRUE</formula>
    </cfRule>
  </conditionalFormatting>
  <conditionalFormatting sqref="G346:G347 D346:E346 C347:D347 K346 K347:BT347">
    <cfRule type="containsBlanks" dxfId="2138" priority="473">
      <formula>LEN(TRIM(C346))=0</formula>
    </cfRule>
  </conditionalFormatting>
  <conditionalFormatting sqref="F346">
    <cfRule type="containsBlanks" dxfId="2137" priority="472">
      <formula>LEN(TRIM(F346))=0</formula>
    </cfRule>
  </conditionalFormatting>
  <conditionalFormatting sqref="F347">
    <cfRule type="containsBlanks" dxfId="2136" priority="471">
      <formula>LEN(TRIM(F347))=0</formula>
    </cfRule>
  </conditionalFormatting>
  <conditionalFormatting sqref="F352">
    <cfRule type="containsBlanks" dxfId="2135" priority="470">
      <formula>LEN(TRIM(F352))=0</formula>
    </cfRule>
  </conditionalFormatting>
  <conditionalFormatting sqref="J347:K347 K346">
    <cfRule type="cellIs" dxfId="2134" priority="468" operator="equal">
      <formula>FALSE</formula>
    </cfRule>
    <cfRule type="cellIs" dxfId="2133" priority="469" operator="equal">
      <formula>TRUE</formula>
    </cfRule>
  </conditionalFormatting>
  <conditionalFormatting sqref="W348:AO348">
    <cfRule type="containsBlanks" dxfId="2132" priority="464">
      <formula>LEN(TRIM(W348))=0</formula>
    </cfRule>
  </conditionalFormatting>
  <conditionalFormatting sqref="K348:BT348">
    <cfRule type="containsBlanks" dxfId="2131" priority="467">
      <formula>LEN(TRIM(K348))=0</formula>
    </cfRule>
  </conditionalFormatting>
  <conditionalFormatting sqref="C348:E348 G348">
    <cfRule type="containsBlanks" dxfId="2130" priority="466">
      <formula>LEN(TRIM(C348))=0</formula>
    </cfRule>
  </conditionalFormatting>
  <conditionalFormatting sqref="C348:E348 G348">
    <cfRule type="containsBlanks" dxfId="2129" priority="465">
      <formula>LEN(TRIM(C348))=0</formula>
    </cfRule>
  </conditionalFormatting>
  <conditionalFormatting sqref="F348">
    <cfRule type="containsBlanks" dxfId="2128" priority="463">
      <formula>LEN(TRIM(F348))=0</formula>
    </cfRule>
  </conditionalFormatting>
  <conditionalFormatting sqref="J348:K348">
    <cfRule type="cellIs" dxfId="2127" priority="461" operator="equal">
      <formula>FALSE</formula>
    </cfRule>
    <cfRule type="cellIs" dxfId="2126" priority="462" operator="equal">
      <formula>TRUE</formula>
    </cfRule>
  </conditionalFormatting>
  <conditionalFormatting sqref="K354">
    <cfRule type="containsBlanks" dxfId="2125" priority="460">
      <formula>LEN(TRIM(K354))=0</formula>
    </cfRule>
  </conditionalFormatting>
  <conditionalFormatting sqref="G354 C354:E354">
    <cfRule type="containsBlanks" dxfId="2124" priority="459">
      <formula>LEN(TRIM(C354))=0</formula>
    </cfRule>
  </conditionalFormatting>
  <conditionalFormatting sqref="G354 C354:E354">
    <cfRule type="containsBlanks" dxfId="2123" priority="458">
      <formula>LEN(TRIM(C354))=0</formula>
    </cfRule>
  </conditionalFormatting>
  <conditionalFormatting sqref="F354">
    <cfRule type="containsBlanks" dxfId="2122" priority="457">
      <formula>LEN(TRIM(F354))=0</formula>
    </cfRule>
  </conditionalFormatting>
  <conditionalFormatting sqref="J354:K354">
    <cfRule type="cellIs" dxfId="2121" priority="455" operator="equal">
      <formula>FALSE</formula>
    </cfRule>
    <cfRule type="cellIs" dxfId="2120" priority="456" operator="equal">
      <formula>TRUE</formula>
    </cfRule>
  </conditionalFormatting>
  <conditionalFormatting sqref="J355:K355">
    <cfRule type="cellIs" dxfId="2119" priority="448" operator="equal">
      <formula>FALSE</formula>
    </cfRule>
    <cfRule type="cellIs" dxfId="2118" priority="449" operator="equal">
      <formula>TRUE</formula>
    </cfRule>
  </conditionalFormatting>
  <conditionalFormatting sqref="W355:AO355">
    <cfRule type="containsBlanks" dxfId="2117" priority="451">
      <formula>LEN(TRIM(W355))=0</formula>
    </cfRule>
  </conditionalFormatting>
  <conditionalFormatting sqref="K355:BT355">
    <cfRule type="containsBlanks" dxfId="2116" priority="454">
      <formula>LEN(TRIM(K355))=0</formula>
    </cfRule>
  </conditionalFormatting>
  <conditionalFormatting sqref="G355 C355:E355">
    <cfRule type="containsBlanks" dxfId="2115" priority="453">
      <formula>LEN(TRIM(C355))=0</formula>
    </cfRule>
  </conditionalFormatting>
  <conditionalFormatting sqref="G355 C355:E355">
    <cfRule type="containsBlanks" dxfId="2114" priority="452">
      <formula>LEN(TRIM(C355))=0</formula>
    </cfRule>
  </conditionalFormatting>
  <conditionalFormatting sqref="F355">
    <cfRule type="containsBlanks" dxfId="2113" priority="450">
      <formula>LEN(TRIM(F355))=0</formula>
    </cfRule>
  </conditionalFormatting>
  <conditionalFormatting sqref="F353">
    <cfRule type="containsBlanks" dxfId="2112" priority="444">
      <formula>LEN(TRIM(F353))=0</formula>
    </cfRule>
  </conditionalFormatting>
  <conditionalFormatting sqref="G353 C353:E353 K353:BT353">
    <cfRule type="containsBlanks" dxfId="2111" priority="447">
      <formula>LEN(TRIM(C353))=0</formula>
    </cfRule>
  </conditionalFormatting>
  <conditionalFormatting sqref="J353:K353">
    <cfRule type="cellIs" dxfId="2110" priority="445" operator="equal">
      <formula>FALSE</formula>
    </cfRule>
    <cfRule type="cellIs" dxfId="2109" priority="446" operator="equal">
      <formula>TRUE</formula>
    </cfRule>
  </conditionalFormatting>
  <conditionalFormatting sqref="J350:K350">
    <cfRule type="cellIs" dxfId="2108" priority="434" operator="equal">
      <formula>FALSE</formula>
    </cfRule>
    <cfRule type="cellIs" dxfId="2107" priority="435" operator="equal">
      <formula>TRUE</formula>
    </cfRule>
  </conditionalFormatting>
  <conditionalFormatting sqref="G349 C349:D349 K349:BT349">
    <cfRule type="containsBlanks" dxfId="2106" priority="443">
      <formula>LEN(TRIM(C349))=0</formula>
    </cfRule>
  </conditionalFormatting>
  <conditionalFormatting sqref="F349">
    <cfRule type="containsBlanks" dxfId="2105" priority="442">
      <formula>LEN(TRIM(F349))=0</formula>
    </cfRule>
  </conditionalFormatting>
  <conditionalFormatting sqref="J349:K349">
    <cfRule type="cellIs" dxfId="2104" priority="440" operator="equal">
      <formula>FALSE</formula>
    </cfRule>
    <cfRule type="cellIs" dxfId="2103" priority="441" operator="equal">
      <formula>TRUE</formula>
    </cfRule>
  </conditionalFormatting>
  <conditionalFormatting sqref="K350:BT350">
    <cfRule type="containsBlanks" dxfId="2102" priority="439">
      <formula>LEN(TRIM(K350))=0</formula>
    </cfRule>
  </conditionalFormatting>
  <conditionalFormatting sqref="C350:E350 G350">
    <cfRule type="containsBlanks" dxfId="2101" priority="438">
      <formula>LEN(TRIM(C350))=0</formula>
    </cfRule>
  </conditionalFormatting>
  <conditionalFormatting sqref="C350:E350 G350">
    <cfRule type="containsBlanks" dxfId="2100" priority="437">
      <formula>LEN(TRIM(C350))=0</formula>
    </cfRule>
  </conditionalFormatting>
  <conditionalFormatting sqref="F350">
    <cfRule type="containsBlanks" dxfId="2099" priority="436">
      <formula>LEN(TRIM(F350))=0</formula>
    </cfRule>
  </conditionalFormatting>
  <conditionalFormatting sqref="E349">
    <cfRule type="containsBlanks" dxfId="2098" priority="430">
      <formula>LEN(TRIM(E349))=0</formula>
    </cfRule>
  </conditionalFormatting>
  <conditionalFormatting sqref="E347">
    <cfRule type="containsBlanks" dxfId="2097" priority="433">
      <formula>LEN(TRIM(E347))=0</formula>
    </cfRule>
  </conditionalFormatting>
  <conditionalFormatting sqref="E347">
    <cfRule type="containsBlanks" dxfId="2096" priority="432">
      <formula>LEN(TRIM(E347))=0</formula>
    </cfRule>
  </conditionalFormatting>
  <conditionalFormatting sqref="E349">
    <cfRule type="containsBlanks" dxfId="2095" priority="431">
      <formula>LEN(TRIM(E349))=0</formula>
    </cfRule>
  </conditionalFormatting>
  <conditionalFormatting sqref="C351:G351">
    <cfRule type="containsBlanks" dxfId="2094" priority="429">
      <formula>LEN(TRIM(C351))=0</formula>
    </cfRule>
  </conditionalFormatting>
  <conditionalFormatting sqref="K351">
    <cfRule type="containsBlanks" dxfId="2093" priority="427">
      <formula>LEN(TRIM(K351))=0</formula>
    </cfRule>
  </conditionalFormatting>
  <conditionalFormatting sqref="H351:J351">
    <cfRule type="containsBlanks" dxfId="2092" priority="428">
      <formula>LEN(TRIM(H351))=0</formula>
    </cfRule>
  </conditionalFormatting>
  <conditionalFormatting sqref="E372">
    <cfRule type="containsBlanks" dxfId="2091" priority="389">
      <formula>LEN(TRIM(E372))=0</formula>
    </cfRule>
  </conditionalFormatting>
  <conditionalFormatting sqref="L367:BT367">
    <cfRule type="containsBlanks" dxfId="2090" priority="424">
      <formula>LEN(TRIM(L367))=0</formula>
    </cfRule>
  </conditionalFormatting>
  <conditionalFormatting sqref="K367 K365:BT365">
    <cfRule type="containsBlanks" dxfId="2089" priority="423">
      <formula>LEN(TRIM(K365))=0</formula>
    </cfRule>
  </conditionalFormatting>
  <conditionalFormatting sqref="G361 K361 D361 D363 G363 K363:BT363">
    <cfRule type="containsBlanks" dxfId="2088" priority="420">
      <formula>LEN(TRIM(D361))=0</formula>
    </cfRule>
  </conditionalFormatting>
  <conditionalFormatting sqref="G365 C365:E365 C367:E367 G367">
    <cfRule type="containsBlanks" dxfId="2087" priority="421">
      <formula>LEN(TRIM(C365))=0</formula>
    </cfRule>
  </conditionalFormatting>
  <conditionalFormatting sqref="G365 C365:E365 C367:E367 G367">
    <cfRule type="containsBlanks" dxfId="2086" priority="422">
      <formula>LEN(TRIM(C365))=0</formula>
    </cfRule>
  </conditionalFormatting>
  <conditionalFormatting sqref="F363">
    <cfRule type="containsBlanks" dxfId="2085" priority="418">
      <formula>LEN(TRIM(F363))=0</formula>
    </cfRule>
  </conditionalFormatting>
  <conditionalFormatting sqref="F361">
    <cfRule type="containsBlanks" dxfId="2084" priority="419">
      <formula>LEN(TRIM(F361))=0</formula>
    </cfRule>
  </conditionalFormatting>
  <conditionalFormatting sqref="K364:BT364">
    <cfRule type="containsBlanks" dxfId="2083" priority="413">
      <formula>LEN(TRIM(K364))=0</formula>
    </cfRule>
  </conditionalFormatting>
  <conditionalFormatting sqref="F365">
    <cfRule type="containsBlanks" dxfId="2082" priority="417">
      <formula>LEN(TRIM(F365))=0</formula>
    </cfRule>
  </conditionalFormatting>
  <conditionalFormatting sqref="F367">
    <cfRule type="containsBlanks" dxfId="2081" priority="416">
      <formula>LEN(TRIM(F367))=0</formula>
    </cfRule>
  </conditionalFormatting>
  <conditionalFormatting sqref="J365:K365 J361:K361 J367:K367 J363:K363">
    <cfRule type="cellIs" dxfId="2080" priority="414" operator="equal">
      <formula>FALSE</formula>
    </cfRule>
    <cfRule type="cellIs" dxfId="2079" priority="415" operator="equal">
      <formula>TRUE</formula>
    </cfRule>
  </conditionalFormatting>
  <conditionalFormatting sqref="W364:AO364">
    <cfRule type="containsBlanks" dxfId="2078" priority="410">
      <formula>LEN(TRIM(W364))=0</formula>
    </cfRule>
  </conditionalFormatting>
  <conditionalFormatting sqref="C364:E364 G364">
    <cfRule type="containsBlanks" dxfId="2077" priority="412">
      <formula>LEN(TRIM(C364))=0</formula>
    </cfRule>
  </conditionalFormatting>
  <conditionalFormatting sqref="C364:E364 G364">
    <cfRule type="containsBlanks" dxfId="2076" priority="411">
      <formula>LEN(TRIM(C364))=0</formula>
    </cfRule>
  </conditionalFormatting>
  <conditionalFormatting sqref="F364">
    <cfRule type="containsBlanks" dxfId="2075" priority="409">
      <formula>LEN(TRIM(F364))=0</formula>
    </cfRule>
  </conditionalFormatting>
  <conditionalFormatting sqref="J364:K364">
    <cfRule type="cellIs" dxfId="2074" priority="407" operator="equal">
      <formula>FALSE</formula>
    </cfRule>
    <cfRule type="cellIs" dxfId="2073" priority="408" operator="equal">
      <formula>TRUE</formula>
    </cfRule>
  </conditionalFormatting>
  <conditionalFormatting sqref="C372:D372 C369:E371 I372 G369:G372 K372:BT372 I369:K371 L368:BT368">
    <cfRule type="containsBlanks" dxfId="2072" priority="406">
      <formula>LEN(TRIM(C368))=0</formula>
    </cfRule>
  </conditionalFormatting>
  <conditionalFormatting sqref="E363">
    <cfRule type="containsBlanks" dxfId="2071" priority="399">
      <formula>LEN(TRIM(E363))=0</formula>
    </cfRule>
  </conditionalFormatting>
  <conditionalFormatting sqref="K372 J369:K371">
    <cfRule type="cellIs" dxfId="2070" priority="404" operator="equal">
      <formula>FALSE</formula>
    </cfRule>
    <cfRule type="cellIs" dxfId="2069" priority="405" operator="equal">
      <formula>TRUE</formula>
    </cfRule>
  </conditionalFormatting>
  <conditionalFormatting sqref="F369">
    <cfRule type="containsBlanks" dxfId="2068" priority="403">
      <formula>LEN(TRIM(F369))=0</formula>
    </cfRule>
  </conditionalFormatting>
  <conditionalFormatting sqref="F370">
    <cfRule type="containsBlanks" dxfId="2067" priority="402">
      <formula>LEN(TRIM(F370))=0</formula>
    </cfRule>
  </conditionalFormatting>
  <conditionalFormatting sqref="F371">
    <cfRule type="containsBlanks" dxfId="2066" priority="401">
      <formula>LEN(TRIM(F371))=0</formula>
    </cfRule>
  </conditionalFormatting>
  <conditionalFormatting sqref="F372">
    <cfRule type="containsBlanks" dxfId="2065" priority="400">
      <formula>LEN(TRIM(F372))=0</formula>
    </cfRule>
  </conditionalFormatting>
  <conditionalFormatting sqref="J366:K366">
    <cfRule type="cellIs" dxfId="2064" priority="392" operator="equal">
      <formula>FALSE</formula>
    </cfRule>
    <cfRule type="cellIs" dxfId="2063" priority="393" operator="equal">
      <formula>TRUE</formula>
    </cfRule>
  </conditionalFormatting>
  <conditionalFormatting sqref="E363">
    <cfRule type="containsBlanks" dxfId="2062" priority="398">
      <formula>LEN(TRIM(E363))=0</formula>
    </cfRule>
  </conditionalFormatting>
  <conditionalFormatting sqref="E366">
    <cfRule type="containsBlanks" dxfId="2061" priority="391">
      <formula>LEN(TRIM(E366))=0</formula>
    </cfRule>
  </conditionalFormatting>
  <conditionalFormatting sqref="K366:BT366">
    <cfRule type="containsBlanks" dxfId="2060" priority="397">
      <formula>LEN(TRIM(K366))=0</formula>
    </cfRule>
  </conditionalFormatting>
  <conditionalFormatting sqref="G366 C366:D366">
    <cfRule type="containsBlanks" dxfId="2059" priority="396">
      <formula>LEN(TRIM(C366))=0</formula>
    </cfRule>
  </conditionalFormatting>
  <conditionalFormatting sqref="G366 C366:D366">
    <cfRule type="containsBlanks" dxfId="2058" priority="395">
      <formula>LEN(TRIM(C366))=0</formula>
    </cfRule>
  </conditionalFormatting>
  <conditionalFormatting sqref="F366">
    <cfRule type="containsBlanks" dxfId="2057" priority="394">
      <formula>LEN(TRIM(F366))=0</formula>
    </cfRule>
  </conditionalFormatting>
  <conditionalFormatting sqref="E372">
    <cfRule type="containsBlanks" dxfId="2056" priority="390">
      <formula>LEN(TRIM(E372))=0</formula>
    </cfRule>
  </conditionalFormatting>
  <conditionalFormatting sqref="E361">
    <cfRule type="containsBlanks" dxfId="2055" priority="387">
      <formula>LEN(TRIM(E361))=0</formula>
    </cfRule>
  </conditionalFormatting>
  <conditionalFormatting sqref="J372">
    <cfRule type="containsBlanks" dxfId="2054" priority="386">
      <formula>LEN(TRIM(J372))=0</formula>
    </cfRule>
  </conditionalFormatting>
  <conditionalFormatting sqref="J372">
    <cfRule type="cellIs" dxfId="2053" priority="384" operator="equal">
      <formula>FALSE</formula>
    </cfRule>
    <cfRule type="cellIs" dxfId="2052" priority="385" operator="equal">
      <formula>TRUE</formula>
    </cfRule>
  </conditionalFormatting>
  <conditionalFormatting sqref="F32">
    <cfRule type="containsBlanks" dxfId="2051" priority="362">
      <formula>LEN(TRIM(F32))=0</formula>
    </cfRule>
  </conditionalFormatting>
  <conditionalFormatting sqref="M238:U238">
    <cfRule type="containsBlanks" dxfId="2050" priority="383">
      <formula>LEN(TRIM(M238))=0</formula>
    </cfRule>
  </conditionalFormatting>
  <conditionalFormatting sqref="W238:AO238">
    <cfRule type="containsBlanks" dxfId="2049" priority="382">
      <formula>LEN(TRIM(W238))=0</formula>
    </cfRule>
  </conditionalFormatting>
  <conditionalFormatting sqref="I64">
    <cfRule type="containsBlanks" dxfId="2048" priority="381">
      <formula>LEN(TRIM(I64))=0</formula>
    </cfRule>
  </conditionalFormatting>
  <conditionalFormatting sqref="L217:BT217">
    <cfRule type="containsBlanks" dxfId="2047" priority="380">
      <formula>LEN(TRIM(L217))=0</formula>
    </cfRule>
  </conditionalFormatting>
  <conditionalFormatting sqref="L332:BT332">
    <cfRule type="containsBlanks" dxfId="2046" priority="379">
      <formula>LEN(TRIM(L332))=0</formula>
    </cfRule>
  </conditionalFormatting>
  <conditionalFormatting sqref="L343:BT343">
    <cfRule type="containsBlanks" dxfId="2045" priority="378">
      <formula>LEN(TRIM(L343))=0</formula>
    </cfRule>
  </conditionalFormatting>
  <conditionalFormatting sqref="L358:BT358">
    <cfRule type="containsBlanks" dxfId="2044" priority="377">
      <formula>LEN(TRIM(L358))=0</formula>
    </cfRule>
  </conditionalFormatting>
  <conditionalFormatting sqref="L374:BT374">
    <cfRule type="containsBlanks" dxfId="2043" priority="376">
      <formula>LEN(TRIM(L374))=0</formula>
    </cfRule>
  </conditionalFormatting>
  <conditionalFormatting sqref="L394:BT394">
    <cfRule type="containsBlanks" dxfId="2042" priority="375">
      <formula>LEN(TRIM(L394))=0</formula>
    </cfRule>
  </conditionalFormatting>
  <conditionalFormatting sqref="L405:BT405">
    <cfRule type="containsBlanks" dxfId="2041" priority="374">
      <formula>LEN(TRIM(L405))=0</formula>
    </cfRule>
  </conditionalFormatting>
  <conditionalFormatting sqref="A6:E6 G6 K6:BT6">
    <cfRule type="containsBlanks" dxfId="2040" priority="373">
      <formula>LEN(TRIM(A6))=0</formula>
    </cfRule>
  </conditionalFormatting>
  <conditionalFormatting sqref="F6">
    <cfRule type="containsBlanks" dxfId="2039" priority="372">
      <formula>LEN(TRIM(F6))=0</formula>
    </cfRule>
  </conditionalFormatting>
  <conditionalFormatting sqref="K6">
    <cfRule type="cellIs" dxfId="2038" priority="370" operator="equal">
      <formula>FALSE</formula>
    </cfRule>
    <cfRule type="cellIs" dxfId="2037" priority="371" operator="equal">
      <formula>TRUE</formula>
    </cfRule>
  </conditionalFormatting>
  <conditionalFormatting sqref="G17 A17 C17 K17:BT17">
    <cfRule type="containsBlanks" dxfId="2036" priority="369">
      <formula>LEN(TRIM(A17))=0</formula>
    </cfRule>
  </conditionalFormatting>
  <conditionalFormatting sqref="F17">
    <cfRule type="containsBlanks" dxfId="2035" priority="368">
      <formula>LEN(TRIM(F17))=0</formula>
    </cfRule>
  </conditionalFormatting>
  <conditionalFormatting sqref="J17:K17">
    <cfRule type="cellIs" dxfId="2034" priority="366" operator="equal">
      <formula>FALSE</formula>
    </cfRule>
    <cfRule type="cellIs" dxfId="2033" priority="367" operator="equal">
      <formula>TRUE</formula>
    </cfRule>
  </conditionalFormatting>
  <conditionalFormatting sqref="D17:E17">
    <cfRule type="containsBlanks" dxfId="2032" priority="365">
      <formula>LEN(TRIM(D17))=0</formula>
    </cfRule>
  </conditionalFormatting>
  <conditionalFormatting sqref="L34">
    <cfRule type="containsBlanks" dxfId="2031" priority="364">
      <formula>LEN(TRIM(L34))=0</formula>
    </cfRule>
  </conditionalFormatting>
  <conditionalFormatting sqref="G32 A32 K32">
    <cfRule type="containsBlanks" dxfId="2030" priority="363">
      <formula>LEN(TRIM(A32))=0</formula>
    </cfRule>
  </conditionalFormatting>
  <conditionalFormatting sqref="J32:K32">
    <cfRule type="cellIs" dxfId="2029" priority="360" operator="equal">
      <formula>FALSE</formula>
    </cfRule>
    <cfRule type="cellIs" dxfId="2028" priority="361" operator="equal">
      <formula>TRUE</formula>
    </cfRule>
  </conditionalFormatting>
  <conditionalFormatting sqref="L33:BT33">
    <cfRule type="containsBlanks" dxfId="2027" priority="358">
      <formula>LEN(TRIM(L33))=0</formula>
    </cfRule>
  </conditionalFormatting>
  <conditionalFormatting sqref="D32:E32">
    <cfRule type="containsBlanks" dxfId="2026" priority="359">
      <formula>LEN(TRIM(D32))=0</formula>
    </cfRule>
  </conditionalFormatting>
  <conditionalFormatting sqref="L32:BT32">
    <cfRule type="containsBlanks" dxfId="2025" priority="357">
      <formula>LEN(TRIM(L32))=0</formula>
    </cfRule>
  </conditionalFormatting>
  <conditionalFormatting sqref="L51:BT52">
    <cfRule type="containsBlanks" dxfId="2024" priority="356">
      <formula>LEN(TRIM(L51))=0</formula>
    </cfRule>
  </conditionalFormatting>
  <conditionalFormatting sqref="G50 A50:C50 K50">
    <cfRule type="containsBlanks" dxfId="2023" priority="355">
      <formula>LEN(TRIM(A50))=0</formula>
    </cfRule>
  </conditionalFormatting>
  <conditionalFormatting sqref="F50">
    <cfRule type="containsBlanks" dxfId="2022" priority="354">
      <formula>LEN(TRIM(F50))=0</formula>
    </cfRule>
  </conditionalFormatting>
  <conditionalFormatting sqref="J50:K50">
    <cfRule type="cellIs" dxfId="2021" priority="352" operator="equal">
      <formula>FALSE</formula>
    </cfRule>
    <cfRule type="cellIs" dxfId="2020" priority="353" operator="equal">
      <formula>TRUE</formula>
    </cfRule>
  </conditionalFormatting>
  <conditionalFormatting sqref="L50:BT50">
    <cfRule type="containsBlanks" dxfId="2019" priority="351">
      <formula>LEN(TRIM(L50))=0</formula>
    </cfRule>
  </conditionalFormatting>
  <conditionalFormatting sqref="D50:E50">
    <cfRule type="containsBlanks" dxfId="2018" priority="350">
      <formula>LEN(TRIM(D50))=0</formula>
    </cfRule>
  </conditionalFormatting>
  <conditionalFormatting sqref="K334">
    <cfRule type="cellIs" dxfId="2017" priority="348" operator="equal">
      <formula>FALSE</formula>
    </cfRule>
    <cfRule type="cellIs" dxfId="2016" priority="349" operator="equal">
      <formula>TRUE</formula>
    </cfRule>
  </conditionalFormatting>
  <conditionalFormatting sqref="E334">
    <cfRule type="containsBlanks" dxfId="2015" priority="347">
      <formula>LEN(TRIM(E334))=0</formula>
    </cfRule>
  </conditionalFormatting>
  <conditionalFormatting sqref="F334:G334">
    <cfRule type="containsBlanks" dxfId="2014" priority="346">
      <formula>LEN(TRIM(F334))=0</formula>
    </cfRule>
  </conditionalFormatting>
  <conditionalFormatting sqref="F334:G334">
    <cfRule type="containsBlanks" dxfId="2013" priority="345">
      <formula>LEN(TRIM(F334))=0</formula>
    </cfRule>
  </conditionalFormatting>
  <conditionalFormatting sqref="G345 C345 K345 E345">
    <cfRule type="containsBlanks" dxfId="2012" priority="344">
      <formula>LEN(TRIM(C345))=0</formula>
    </cfRule>
  </conditionalFormatting>
  <conditionalFormatting sqref="F345">
    <cfRule type="containsBlanks" dxfId="2011" priority="343">
      <formula>LEN(TRIM(F345))=0</formula>
    </cfRule>
  </conditionalFormatting>
  <conditionalFormatting sqref="J345:K345">
    <cfRule type="cellIs" dxfId="2010" priority="341" operator="equal">
      <formula>FALSE</formula>
    </cfRule>
    <cfRule type="cellIs" dxfId="2009" priority="342" operator="equal">
      <formula>TRUE</formula>
    </cfRule>
  </conditionalFormatting>
  <conditionalFormatting sqref="G360 K360">
    <cfRule type="containsBlanks" dxfId="2008" priority="340">
      <formula>LEN(TRIM(G360))=0</formula>
    </cfRule>
  </conditionalFormatting>
  <conditionalFormatting sqref="F360">
    <cfRule type="containsBlanks" dxfId="2007" priority="339">
      <formula>LEN(TRIM(F360))=0</formula>
    </cfRule>
  </conditionalFormatting>
  <conditionalFormatting sqref="J360:K360">
    <cfRule type="cellIs" dxfId="2006" priority="337" operator="equal">
      <formula>FALSE</formula>
    </cfRule>
    <cfRule type="cellIs" dxfId="2005" priority="338" operator="equal">
      <formula>TRUE</formula>
    </cfRule>
  </conditionalFormatting>
  <conditionalFormatting sqref="E360">
    <cfRule type="containsBlanks" dxfId="2004" priority="336">
      <formula>LEN(TRIM(E360))=0</formula>
    </cfRule>
  </conditionalFormatting>
  <conditionalFormatting sqref="D334">
    <cfRule type="containsBlanks" dxfId="2003" priority="335">
      <formula>LEN(TRIM(D334))=0</formula>
    </cfRule>
  </conditionalFormatting>
  <conditionalFormatting sqref="D345">
    <cfRule type="containsBlanks" dxfId="2002" priority="334">
      <formula>LEN(TRIM(D345))=0</formula>
    </cfRule>
  </conditionalFormatting>
  <conditionalFormatting sqref="D360">
    <cfRule type="containsBlanks" dxfId="2001" priority="333">
      <formula>LEN(TRIM(D360))=0</formula>
    </cfRule>
  </conditionalFormatting>
  <conditionalFormatting sqref="J54:K54">
    <cfRule type="cellIs" dxfId="2000" priority="326" operator="equal">
      <formula>FALSE</formula>
    </cfRule>
    <cfRule type="cellIs" dxfId="1999" priority="327" operator="equal">
      <formula>TRUE</formula>
    </cfRule>
  </conditionalFormatting>
  <conditionalFormatting sqref="A54 W54:AO54">
    <cfRule type="containsBlanks" dxfId="1998" priority="329">
      <formula>LEN(TRIM(A54))=0</formula>
    </cfRule>
  </conditionalFormatting>
  <conditionalFormatting sqref="K54:BT54">
    <cfRule type="containsBlanks" dxfId="1997" priority="332">
      <formula>LEN(TRIM(K54))=0</formula>
    </cfRule>
  </conditionalFormatting>
  <conditionalFormatting sqref="G54 C54:E54">
    <cfRule type="containsBlanks" dxfId="1996" priority="331">
      <formula>LEN(TRIM(C54))=0</formula>
    </cfRule>
  </conditionalFormatting>
  <conditionalFormatting sqref="G54 C54:E54">
    <cfRule type="containsBlanks" dxfId="1995" priority="330">
      <formula>LEN(TRIM(C54))=0</formula>
    </cfRule>
  </conditionalFormatting>
  <conditionalFormatting sqref="F54">
    <cfRule type="containsBlanks" dxfId="1994" priority="328">
      <formula>LEN(TRIM(F54))=0</formula>
    </cfRule>
  </conditionalFormatting>
  <conditionalFormatting sqref="A415">
    <cfRule type="containsBlanks" dxfId="1993" priority="325">
      <formula>LEN(TRIM(A415))=0</formula>
    </cfRule>
  </conditionalFormatting>
  <conditionalFormatting sqref="C415 F415 H415:BT415">
    <cfRule type="containsBlanks" dxfId="1992" priority="324">
      <formula>LEN(TRIM(C415))=0</formula>
    </cfRule>
  </conditionalFormatting>
  <conditionalFormatting sqref="J415:K415">
    <cfRule type="cellIs" dxfId="1991" priority="322" operator="equal">
      <formula>FALSE</formula>
    </cfRule>
    <cfRule type="cellIs" dxfId="1990" priority="323" operator="equal">
      <formula>TRUE</formula>
    </cfRule>
  </conditionalFormatting>
  <conditionalFormatting sqref="D415">
    <cfRule type="containsBlanks" dxfId="1989" priority="321">
      <formula>LEN(TRIM(D415))=0</formula>
    </cfRule>
  </conditionalFormatting>
  <conditionalFormatting sqref="E415">
    <cfRule type="containsBlanks" dxfId="1988" priority="319">
      <formula>LEN(TRIM(E415))=0</formula>
    </cfRule>
  </conditionalFormatting>
  <conditionalFormatting sqref="E415">
    <cfRule type="containsBlanks" dxfId="1987" priority="320">
      <formula>LEN(TRIM(E415))=0</formula>
    </cfRule>
  </conditionalFormatting>
  <conditionalFormatting sqref="G415">
    <cfRule type="containsBlanks" dxfId="1986" priority="318">
      <formula>LEN(TRIM(G415))=0</formula>
    </cfRule>
  </conditionalFormatting>
  <conditionalFormatting sqref="G79 A79 C79:E79 I79:BT79">
    <cfRule type="containsBlanks" dxfId="1985" priority="317">
      <formula>LEN(TRIM(A79))=0</formula>
    </cfRule>
  </conditionalFormatting>
  <conditionalFormatting sqref="F79">
    <cfRule type="containsBlanks" dxfId="1984" priority="316">
      <formula>LEN(TRIM(F79))=0</formula>
    </cfRule>
  </conditionalFormatting>
  <conditionalFormatting sqref="J79:K79">
    <cfRule type="cellIs" dxfId="1983" priority="314" operator="equal">
      <formula>FALSE</formula>
    </cfRule>
    <cfRule type="cellIs" dxfId="1982" priority="315" operator="equal">
      <formula>TRUE</formula>
    </cfRule>
  </conditionalFormatting>
  <conditionalFormatting sqref="H79">
    <cfRule type="containsBlanks" dxfId="1981" priority="313">
      <formula>LEN(TRIM(H79))=0</formula>
    </cfRule>
  </conditionalFormatting>
  <conditionalFormatting sqref="A97:E97 G97:BT97">
    <cfRule type="containsBlanks" dxfId="1980" priority="312">
      <formula>LEN(TRIM(A97))=0</formula>
    </cfRule>
  </conditionalFormatting>
  <conditionalFormatting sqref="F97">
    <cfRule type="containsBlanks" dxfId="1979" priority="311">
      <formula>LEN(TRIM(F97))=0</formula>
    </cfRule>
  </conditionalFormatting>
  <conditionalFormatting sqref="J97:K97">
    <cfRule type="cellIs" dxfId="1978" priority="309" operator="equal">
      <formula>FALSE</formula>
    </cfRule>
    <cfRule type="cellIs" dxfId="1977" priority="310" operator="equal">
      <formula>TRUE</formula>
    </cfRule>
  </conditionalFormatting>
  <conditionalFormatting sqref="A99:E99 G99:BT99">
    <cfRule type="containsBlanks" dxfId="1976" priority="308">
      <formula>LEN(TRIM(A99))=0</formula>
    </cfRule>
  </conditionalFormatting>
  <conditionalFormatting sqref="F99">
    <cfRule type="containsBlanks" dxfId="1975" priority="307">
      <formula>LEN(TRIM(F99))=0</formula>
    </cfRule>
  </conditionalFormatting>
  <conditionalFormatting sqref="J99:K99">
    <cfRule type="cellIs" dxfId="1974" priority="305" operator="equal">
      <formula>FALSE</formula>
    </cfRule>
    <cfRule type="cellIs" dxfId="1973" priority="306" operator="equal">
      <formula>TRUE</formula>
    </cfRule>
  </conditionalFormatting>
  <conditionalFormatting sqref="A98:E98 G98:BT98">
    <cfRule type="containsBlanks" dxfId="1972" priority="304">
      <formula>LEN(TRIM(A98))=0</formula>
    </cfRule>
  </conditionalFormatting>
  <conditionalFormatting sqref="F98">
    <cfRule type="containsBlanks" dxfId="1971" priority="303">
      <formula>LEN(TRIM(F98))=0</formula>
    </cfRule>
  </conditionalFormatting>
  <conditionalFormatting sqref="J98:K98">
    <cfRule type="cellIs" dxfId="1970" priority="301" operator="equal">
      <formula>FALSE</formula>
    </cfRule>
    <cfRule type="cellIs" dxfId="1969" priority="302" operator="equal">
      <formula>TRUE</formula>
    </cfRule>
  </conditionalFormatting>
  <conditionalFormatting sqref="A100:E100 G100:BT100">
    <cfRule type="containsBlanks" dxfId="1968" priority="300">
      <formula>LEN(TRIM(A100))=0</formula>
    </cfRule>
  </conditionalFormatting>
  <conditionalFormatting sqref="F100">
    <cfRule type="containsBlanks" dxfId="1967" priority="299">
      <formula>LEN(TRIM(F100))=0</formula>
    </cfRule>
  </conditionalFormatting>
  <conditionalFormatting sqref="J100:K100">
    <cfRule type="cellIs" dxfId="1966" priority="297" operator="equal">
      <formula>FALSE</formula>
    </cfRule>
    <cfRule type="cellIs" dxfId="1965" priority="298" operator="equal">
      <formula>TRUE</formula>
    </cfRule>
  </conditionalFormatting>
  <conditionalFormatting sqref="A101:E101 G101:BT102 A102 C102:E102">
    <cfRule type="containsBlanks" dxfId="1964" priority="296">
      <formula>LEN(TRIM(A101))=0</formula>
    </cfRule>
  </conditionalFormatting>
  <conditionalFormatting sqref="F101:F102">
    <cfRule type="containsBlanks" dxfId="1963" priority="295">
      <formula>LEN(TRIM(F101))=0</formula>
    </cfRule>
  </conditionalFormatting>
  <conditionalFormatting sqref="J101:K102">
    <cfRule type="cellIs" dxfId="1962" priority="293" operator="equal">
      <formula>FALSE</formula>
    </cfRule>
    <cfRule type="cellIs" dxfId="1961" priority="294" operator="equal">
      <formula>TRUE</formula>
    </cfRule>
  </conditionalFormatting>
  <conditionalFormatting sqref="G164:G193">
    <cfRule type="containsBlanks" dxfId="1960" priority="292">
      <formula>LEN(TRIM(G164))=0</formula>
    </cfRule>
  </conditionalFormatting>
  <conditionalFormatting sqref="G164:G193">
    <cfRule type="containsBlanks" dxfId="1959" priority="291">
      <formula>LEN(TRIM(G164))=0</formula>
    </cfRule>
  </conditionalFormatting>
  <conditionalFormatting sqref="F35">
    <cfRule type="containsBlanks" dxfId="1958" priority="289">
      <formula>LEN(TRIM(F35))=0</formula>
    </cfRule>
  </conditionalFormatting>
  <conditionalFormatting sqref="D35 K35 A35 G35">
    <cfRule type="containsBlanks" dxfId="1957" priority="290">
      <formula>LEN(TRIM(A35))=0</formula>
    </cfRule>
  </conditionalFormatting>
  <conditionalFormatting sqref="E35">
    <cfRule type="containsBlanks" dxfId="1956" priority="286">
      <formula>LEN(TRIM(E35))=0</formula>
    </cfRule>
  </conditionalFormatting>
  <conditionalFormatting sqref="C368:K368">
    <cfRule type="containsBlanks" dxfId="1955" priority="283">
      <formula>LEN(TRIM(C368))=0</formula>
    </cfRule>
  </conditionalFormatting>
  <conditionalFormatting sqref="J368:K368">
    <cfRule type="cellIs" dxfId="1954" priority="280" operator="equal">
      <formula>FALSE</formula>
    </cfRule>
    <cfRule type="cellIs" dxfId="1953" priority="281" operator="equal">
      <formula>TRUE</formula>
    </cfRule>
  </conditionalFormatting>
  <conditionalFormatting sqref="F368">
    <cfRule type="containsBlanks" dxfId="1952" priority="282">
      <formula>LEN(TRIM(F368))=0</formula>
    </cfRule>
  </conditionalFormatting>
  <conditionalFormatting sqref="J35:K35">
    <cfRule type="cellIs" dxfId="1951" priority="287" operator="equal">
      <formula>FALSE</formula>
    </cfRule>
    <cfRule type="cellIs" dxfId="1950" priority="288" operator="equal">
      <formula>TRUE</formula>
    </cfRule>
  </conditionalFormatting>
  <conditionalFormatting sqref="E35">
    <cfRule type="containsBlanks" dxfId="1949" priority="285">
      <formula>LEN(TRIM(E35))=0</formula>
    </cfRule>
  </conditionalFormatting>
  <conditionalFormatting sqref="L35:BT35">
    <cfRule type="containsBlanks" dxfId="1948" priority="284">
      <formula>LEN(TRIM(L35))=0</formula>
    </cfRule>
  </conditionalFormatting>
  <conditionalFormatting sqref="G368:K368 C368:E368">
    <cfRule type="containsBlanks" dxfId="1947" priority="279">
      <formula>LEN(TRIM(C368))=0</formula>
    </cfRule>
  </conditionalFormatting>
  <conditionalFormatting sqref="F368">
    <cfRule type="containsBlanks" dxfId="1946" priority="278">
      <formula>LEN(TRIM(F368))=0</formula>
    </cfRule>
  </conditionalFormatting>
  <conditionalFormatting sqref="J368:K368">
    <cfRule type="cellIs" dxfId="1945" priority="276" operator="equal">
      <formula>FALSE</formula>
    </cfRule>
    <cfRule type="cellIs" dxfId="1944" priority="277" operator="equal">
      <formula>TRUE</formula>
    </cfRule>
  </conditionalFormatting>
  <conditionalFormatting sqref="L370:BT370">
    <cfRule type="containsBlanks" dxfId="1943" priority="275">
      <formula>LEN(TRIM(L370))=0</formula>
    </cfRule>
  </conditionalFormatting>
  <conditionalFormatting sqref="L371:BT371">
    <cfRule type="containsBlanks" dxfId="1942" priority="274">
      <formula>LEN(TRIM(L371))=0</formula>
    </cfRule>
  </conditionalFormatting>
  <conditionalFormatting sqref="E122:E123">
    <cfRule type="containsBlanks" dxfId="1941" priority="273">
      <formula>LEN(TRIM(E122))=0</formula>
    </cfRule>
  </conditionalFormatting>
  <conditionalFormatting sqref="K338">
    <cfRule type="cellIs" dxfId="1940" priority="271" operator="equal">
      <formula>FALSE</formula>
    </cfRule>
    <cfRule type="cellIs" dxfId="1939" priority="272" operator="equal">
      <formula>TRUE</formula>
    </cfRule>
  </conditionalFormatting>
  <conditionalFormatting sqref="F338">
    <cfRule type="containsBlanks" dxfId="1938" priority="270">
      <formula>LEN(TRIM(F338))=0</formula>
    </cfRule>
  </conditionalFormatting>
  <conditionalFormatting sqref="F338">
    <cfRule type="containsBlanks" dxfId="1937" priority="269">
      <formula>LEN(TRIM(F338))=0</formula>
    </cfRule>
  </conditionalFormatting>
  <conditionalFormatting sqref="E338">
    <cfRule type="containsBlanks" dxfId="1936" priority="268">
      <formula>LEN(TRIM(E338))=0</formula>
    </cfRule>
  </conditionalFormatting>
  <conditionalFormatting sqref="G338">
    <cfRule type="containsBlanks" dxfId="1935" priority="267">
      <formula>LEN(TRIM(G338))=0</formula>
    </cfRule>
  </conditionalFormatting>
  <conditionalFormatting sqref="A222 C222:BT222">
    <cfRule type="containsBlanks" dxfId="1934" priority="266">
      <formula>LEN(TRIM(A222))=0</formula>
    </cfRule>
  </conditionalFormatting>
  <conditionalFormatting sqref="F222">
    <cfRule type="containsBlanks" dxfId="1933" priority="265">
      <formula>LEN(TRIM(F222))=0</formula>
    </cfRule>
  </conditionalFormatting>
  <conditionalFormatting sqref="J222:K222">
    <cfRule type="cellIs" dxfId="1932" priority="263" operator="equal">
      <formula>FALSE</formula>
    </cfRule>
    <cfRule type="cellIs" dxfId="1931" priority="264" operator="equal">
      <formula>TRUE</formula>
    </cfRule>
  </conditionalFormatting>
  <conditionalFormatting sqref="G222:BT222 A222 C222:E222">
    <cfRule type="containsBlanks" dxfId="1930" priority="262">
      <formula>LEN(TRIM(A222))=0</formula>
    </cfRule>
  </conditionalFormatting>
  <conditionalFormatting sqref="F222">
    <cfRule type="containsBlanks" dxfId="1929" priority="261">
      <formula>LEN(TRIM(F222))=0</formula>
    </cfRule>
  </conditionalFormatting>
  <conditionalFormatting sqref="J222:K222">
    <cfRule type="cellIs" dxfId="1928" priority="259" operator="equal">
      <formula>FALSE</formula>
    </cfRule>
    <cfRule type="cellIs" dxfId="1927" priority="260" operator="equal">
      <formula>TRUE</formula>
    </cfRule>
  </conditionalFormatting>
  <conditionalFormatting sqref="L226:BT236">
    <cfRule type="containsBlanks" dxfId="1926" priority="258">
      <formula>LEN(TRIM(L226))=0</formula>
    </cfRule>
  </conditionalFormatting>
  <conditionalFormatting sqref="L239:BT239">
    <cfRule type="containsBlanks" dxfId="1925" priority="257">
      <formula>LEN(TRIM(L239))=0</formula>
    </cfRule>
  </conditionalFormatting>
  <conditionalFormatting sqref="L41:BT41 H41:H44">
    <cfRule type="containsBlanks" dxfId="1924" priority="256">
      <formula>LEN(TRIM(H41))=0</formula>
    </cfRule>
  </conditionalFormatting>
  <conditionalFormatting sqref="E44">
    <cfRule type="containsBlanks" dxfId="1923" priority="247">
      <formula>LEN(TRIM(E44))=0</formula>
    </cfRule>
  </conditionalFormatting>
  <conditionalFormatting sqref="C44:D44 C41:E43 I44 G41:G44 K44:BT44 I41:K43 L40:BT40">
    <cfRule type="containsBlanks" dxfId="1922" priority="255">
      <formula>LEN(TRIM(C40))=0</formula>
    </cfRule>
  </conditionalFormatting>
  <conditionalFormatting sqref="K44 J41:K43">
    <cfRule type="cellIs" dxfId="1921" priority="253" operator="equal">
      <formula>FALSE</formula>
    </cfRule>
    <cfRule type="cellIs" dxfId="1920" priority="254" operator="equal">
      <formula>TRUE</formula>
    </cfRule>
  </conditionalFormatting>
  <conditionalFormatting sqref="F41">
    <cfRule type="containsBlanks" dxfId="1919" priority="252">
      <formula>LEN(TRIM(F41))=0</formula>
    </cfRule>
  </conditionalFormatting>
  <conditionalFormatting sqref="F42">
    <cfRule type="containsBlanks" dxfId="1918" priority="251">
      <formula>LEN(TRIM(F42))=0</formula>
    </cfRule>
  </conditionalFormatting>
  <conditionalFormatting sqref="F43">
    <cfRule type="containsBlanks" dxfId="1917" priority="250">
      <formula>LEN(TRIM(F43))=0</formula>
    </cfRule>
  </conditionalFormatting>
  <conditionalFormatting sqref="F44">
    <cfRule type="containsBlanks" dxfId="1916" priority="249">
      <formula>LEN(TRIM(F44))=0</formula>
    </cfRule>
  </conditionalFormatting>
  <conditionalFormatting sqref="E44">
    <cfRule type="containsBlanks" dxfId="1915" priority="248">
      <formula>LEN(TRIM(E44))=0</formula>
    </cfRule>
  </conditionalFormatting>
  <conditionalFormatting sqref="J44">
    <cfRule type="containsBlanks" dxfId="1914" priority="246">
      <formula>LEN(TRIM(J44))=0</formula>
    </cfRule>
  </conditionalFormatting>
  <conditionalFormatting sqref="J44">
    <cfRule type="cellIs" dxfId="1913" priority="244" operator="equal">
      <formula>FALSE</formula>
    </cfRule>
    <cfRule type="cellIs" dxfId="1912" priority="245" operator="equal">
      <formula>TRUE</formula>
    </cfRule>
  </conditionalFormatting>
  <conditionalFormatting sqref="C40:K40">
    <cfRule type="containsBlanks" dxfId="1911" priority="243">
      <formula>LEN(TRIM(C40))=0</formula>
    </cfRule>
  </conditionalFormatting>
  <conditionalFormatting sqref="J40:K40">
    <cfRule type="cellIs" dxfId="1910" priority="240" operator="equal">
      <formula>FALSE</formula>
    </cfRule>
    <cfRule type="cellIs" dxfId="1909" priority="241" operator="equal">
      <formula>TRUE</formula>
    </cfRule>
  </conditionalFormatting>
  <conditionalFormatting sqref="F40">
    <cfRule type="containsBlanks" dxfId="1908" priority="242">
      <formula>LEN(TRIM(F40))=0</formula>
    </cfRule>
  </conditionalFormatting>
  <conditionalFormatting sqref="G40:K40 C40:E40">
    <cfRule type="containsBlanks" dxfId="1907" priority="239">
      <formula>LEN(TRIM(C40))=0</formula>
    </cfRule>
  </conditionalFormatting>
  <conditionalFormatting sqref="F40">
    <cfRule type="containsBlanks" dxfId="1906" priority="238">
      <formula>LEN(TRIM(F40))=0</formula>
    </cfRule>
  </conditionalFormatting>
  <conditionalFormatting sqref="J40:K40">
    <cfRule type="cellIs" dxfId="1905" priority="236" operator="equal">
      <formula>FALSE</formula>
    </cfRule>
    <cfRule type="cellIs" dxfId="1904" priority="237" operator="equal">
      <formula>TRUE</formula>
    </cfRule>
  </conditionalFormatting>
  <conditionalFormatting sqref="L42:BT42">
    <cfRule type="containsBlanks" dxfId="1903" priority="235">
      <formula>LEN(TRIM(L42))=0</formula>
    </cfRule>
  </conditionalFormatting>
  <conditionalFormatting sqref="L43:BT43">
    <cfRule type="containsBlanks" dxfId="1902" priority="234">
      <formula>LEN(TRIM(L43))=0</formula>
    </cfRule>
  </conditionalFormatting>
  <conditionalFormatting sqref="G9 A9:D9 K9:BT9">
    <cfRule type="containsBlanks" dxfId="1901" priority="233">
      <formula>LEN(TRIM(A9))=0</formula>
    </cfRule>
  </conditionalFormatting>
  <conditionalFormatting sqref="F9">
    <cfRule type="containsBlanks" dxfId="1900" priority="232">
      <formula>LEN(TRIM(F9))=0</formula>
    </cfRule>
  </conditionalFormatting>
  <conditionalFormatting sqref="K9">
    <cfRule type="cellIs" dxfId="1899" priority="230" operator="equal">
      <formula>FALSE</formula>
    </cfRule>
    <cfRule type="cellIs" dxfId="1898" priority="231" operator="equal">
      <formula>TRUE</formula>
    </cfRule>
  </conditionalFormatting>
  <conditionalFormatting sqref="E9">
    <cfRule type="containsBlanks" dxfId="1897" priority="229">
      <formula>LEN(TRIM(E9))=0</formula>
    </cfRule>
  </conditionalFormatting>
  <conditionalFormatting sqref="E9">
    <cfRule type="containsBlanks" dxfId="1896" priority="228">
      <formula>LEN(TRIM(E9))=0</formula>
    </cfRule>
  </conditionalFormatting>
  <conditionalFormatting sqref="BW90:BZ91 BW386:BZ1048576 BW2:BZ88 BW363:BZ383 BW93:BZ219 BW221:BZ361">
    <cfRule type="cellIs" dxfId="1895" priority="226" operator="lessThan">
      <formula>0</formula>
    </cfRule>
    <cfRule type="cellIs" dxfId="1894" priority="227" operator="greaterThan">
      <formula>0</formula>
    </cfRule>
  </conditionalFormatting>
  <conditionalFormatting sqref="A95:BT95">
    <cfRule type="containsBlanks" dxfId="1893" priority="225">
      <formula>LEN(TRIM(A95))=0</formula>
    </cfRule>
  </conditionalFormatting>
  <conditionalFormatting sqref="J95:K95">
    <cfRule type="cellIs" dxfId="1892" priority="223" operator="equal">
      <formula>FALSE</formula>
    </cfRule>
    <cfRule type="cellIs" dxfId="1891" priority="224" operator="equal">
      <formula>TRUE</formula>
    </cfRule>
  </conditionalFormatting>
  <conditionalFormatting sqref="A95:E95 G95">
    <cfRule type="containsBlanks" dxfId="1890" priority="222">
      <formula>LEN(TRIM(A95))=0</formula>
    </cfRule>
  </conditionalFormatting>
  <conditionalFormatting sqref="F95">
    <cfRule type="containsBlanks" dxfId="1889" priority="221">
      <formula>LEN(TRIM(F95))=0</formula>
    </cfRule>
  </conditionalFormatting>
  <conditionalFormatting sqref="A55:B55 D55:E55 K55:BT55">
    <cfRule type="containsBlanks" dxfId="1888" priority="215">
      <formula>LEN(TRIM(A55))=0</formula>
    </cfRule>
  </conditionalFormatting>
  <conditionalFormatting sqref="G55">
    <cfRule type="containsBlanks" dxfId="1887" priority="217">
      <formula>LEN(TRIM(G55))=0</formula>
    </cfRule>
  </conditionalFormatting>
  <conditionalFormatting sqref="G55">
    <cfRule type="containsBlanks" dxfId="1886" priority="216">
      <formula>LEN(TRIM(G55))=0</formula>
    </cfRule>
  </conditionalFormatting>
  <conditionalFormatting sqref="F55">
    <cfRule type="containsBlanks" dxfId="1885" priority="214">
      <formula>LEN(TRIM(F55))=0</formula>
    </cfRule>
  </conditionalFormatting>
  <conditionalFormatting sqref="J55:K55">
    <cfRule type="cellIs" dxfId="1884" priority="212" operator="equal">
      <formula>FALSE</formula>
    </cfRule>
    <cfRule type="cellIs" dxfId="1883" priority="213" operator="equal">
      <formula>TRUE</formula>
    </cfRule>
  </conditionalFormatting>
  <conditionalFormatting sqref="A75 G75:BT75 C75:E75">
    <cfRule type="containsBlanks" dxfId="1882" priority="208">
      <formula>LEN(TRIM(A75))=0</formula>
    </cfRule>
  </conditionalFormatting>
  <conditionalFormatting sqref="F75">
    <cfRule type="containsBlanks" dxfId="1881" priority="207">
      <formula>LEN(TRIM(F75))=0</formula>
    </cfRule>
  </conditionalFormatting>
  <conditionalFormatting sqref="J75:K75">
    <cfRule type="cellIs" dxfId="1880" priority="205" operator="equal">
      <formula>FALSE</formula>
    </cfRule>
    <cfRule type="cellIs" dxfId="1879" priority="206" operator="equal">
      <formula>TRUE</formula>
    </cfRule>
  </conditionalFormatting>
  <conditionalFormatting sqref="C402">
    <cfRule type="containsBlanks" dxfId="1878" priority="201">
      <formula>LEN(TRIM(C402))=0</formula>
    </cfRule>
  </conditionalFormatting>
  <conditionalFormatting sqref="C403">
    <cfRule type="containsBlanks" dxfId="1877" priority="200">
      <formula>LEN(TRIM(C403))=0</formula>
    </cfRule>
  </conditionalFormatting>
  <conditionalFormatting sqref="C412">
    <cfRule type="containsBlanks" dxfId="1876" priority="199">
      <formula>LEN(TRIM(C412))=0</formula>
    </cfRule>
  </conditionalFormatting>
  <conditionalFormatting sqref="C413">
    <cfRule type="containsBlanks" dxfId="1875" priority="198">
      <formula>LEN(TRIM(C413))=0</formula>
    </cfRule>
  </conditionalFormatting>
  <conditionalFormatting sqref="E413">
    <cfRule type="containsBlanks" dxfId="1874" priority="197">
      <formula>LEN(TRIM(E413))=0</formula>
    </cfRule>
  </conditionalFormatting>
  <conditionalFormatting sqref="J346">
    <cfRule type="cellIs" dxfId="1873" priority="195" operator="equal">
      <formula>FALSE</formula>
    </cfRule>
    <cfRule type="cellIs" dxfId="1872" priority="196" operator="equal">
      <formula>TRUE</formula>
    </cfRule>
  </conditionalFormatting>
  <conditionalFormatting sqref="C360">
    <cfRule type="containsBlanks" dxfId="1871" priority="194">
      <formula>LEN(TRIM(C360))=0</formula>
    </cfRule>
  </conditionalFormatting>
  <conditionalFormatting sqref="C360">
    <cfRule type="containsBlanks" dxfId="1870" priority="193">
      <formula>LEN(TRIM(C360))=0</formula>
    </cfRule>
  </conditionalFormatting>
  <conditionalFormatting sqref="C361">
    <cfRule type="containsBlanks" dxfId="1869" priority="192">
      <formula>LEN(TRIM(C361))=0</formula>
    </cfRule>
  </conditionalFormatting>
  <conditionalFormatting sqref="C361">
    <cfRule type="containsBlanks" dxfId="1868" priority="191">
      <formula>LEN(TRIM(C361))=0</formula>
    </cfRule>
  </conditionalFormatting>
  <conditionalFormatting sqref="C18">
    <cfRule type="containsBlanks" dxfId="1867" priority="190">
      <formula>LEN(TRIM(C18))=0</formula>
    </cfRule>
  </conditionalFormatting>
  <conditionalFormatting sqref="E53">
    <cfRule type="containsBlanks" dxfId="1866" priority="189">
      <formula>LEN(TRIM(E53))=0</formula>
    </cfRule>
  </conditionalFormatting>
  <conditionalFormatting sqref="L63:BT63">
    <cfRule type="containsBlanks" dxfId="1865" priority="188">
      <formula>LEN(TRIM(L63))=0</formula>
    </cfRule>
  </conditionalFormatting>
  <conditionalFormatting sqref="A416:A420 L419:BT419">
    <cfRule type="containsBlanks" dxfId="1864" priority="186">
      <formula>LEN(TRIM(A416))=0</formula>
    </cfRule>
  </conditionalFormatting>
  <conditionalFormatting sqref="L421:BU421">
    <cfRule type="containsBlanks" dxfId="1863" priority="187">
      <formula>LEN(TRIM(L421))=0</formula>
    </cfRule>
  </conditionalFormatting>
  <conditionalFormatting sqref="J420:K420">
    <cfRule type="cellIs" dxfId="1862" priority="184" operator="equal">
      <formula>FALSE</formula>
    </cfRule>
    <cfRule type="cellIs" dxfId="1861" priority="185" operator="equal">
      <formula>TRUE</formula>
    </cfRule>
  </conditionalFormatting>
  <conditionalFormatting sqref="C418:G418">
    <cfRule type="containsBlanks" dxfId="1860" priority="183">
      <formula>LEN(TRIM(C418))=0</formula>
    </cfRule>
  </conditionalFormatting>
  <conditionalFormatting sqref="C416:G417">
    <cfRule type="containsBlanks" dxfId="1859" priority="182">
      <formula>LEN(TRIM(C416))=0</formula>
    </cfRule>
  </conditionalFormatting>
  <conditionalFormatting sqref="C417:G417">
    <cfRule type="containsBlanks" dxfId="1858" priority="181">
      <formula>LEN(TRIM(C417))=0</formula>
    </cfRule>
  </conditionalFormatting>
  <conditionalFormatting sqref="C418:G418">
    <cfRule type="containsBlanks" dxfId="1857" priority="180">
      <formula>LEN(TRIM(C418))=0</formula>
    </cfRule>
  </conditionalFormatting>
  <conditionalFormatting sqref="C422:G422 C421:F421">
    <cfRule type="containsBlanks" dxfId="1856" priority="179">
      <formula>LEN(TRIM(C421))=0</formula>
    </cfRule>
  </conditionalFormatting>
  <conditionalFormatting sqref="E420">
    <cfRule type="containsBlanks" dxfId="1855" priority="178">
      <formula>LEN(TRIM(E420))=0</formula>
    </cfRule>
  </conditionalFormatting>
  <conditionalFormatting sqref="D423 C420:D420 F420:G420 F423:G423">
    <cfRule type="containsBlanks" dxfId="1854" priority="177">
      <formula>LEN(TRIM(C420))=0</formula>
    </cfRule>
  </conditionalFormatting>
  <conditionalFormatting sqref="G421">
    <cfRule type="containsBlanks" dxfId="1853" priority="159">
      <formula>LEN(TRIM(G421))=0</formula>
    </cfRule>
  </conditionalFormatting>
  <conditionalFormatting sqref="L422:BT422 L420:BT420">
    <cfRule type="containsBlanks" dxfId="1852" priority="161">
      <formula>LEN(TRIM(L420))=0</formula>
    </cfRule>
  </conditionalFormatting>
  <conditionalFormatting sqref="J422:K422">
    <cfRule type="cellIs" dxfId="1851" priority="145" operator="equal">
      <formula>FALSE</formula>
    </cfRule>
    <cfRule type="cellIs" dxfId="1850" priority="146" operator="equal">
      <formula>TRUE</formula>
    </cfRule>
  </conditionalFormatting>
  <conditionalFormatting sqref="J416:K418">
    <cfRule type="cellIs" dxfId="1849" priority="136" operator="equal">
      <formula>FALSE</formula>
    </cfRule>
    <cfRule type="cellIs" dxfId="1848" priority="137" operator="equal">
      <formula>TRUE</formula>
    </cfRule>
  </conditionalFormatting>
  <conditionalFormatting sqref="J419:K419">
    <cfRule type="cellIs" dxfId="1847" priority="157" operator="equal">
      <formula>FALSE</formula>
    </cfRule>
    <cfRule type="cellIs" dxfId="1846" priority="158" operator="equal">
      <formula>TRUE</formula>
    </cfRule>
  </conditionalFormatting>
  <conditionalFormatting sqref="J421:K421">
    <cfRule type="containsBlanks" dxfId="1845" priority="156">
      <formula>LEN(TRIM(J421))=0</formula>
    </cfRule>
  </conditionalFormatting>
  <conditionalFormatting sqref="J421:K421">
    <cfRule type="cellIs" dxfId="1844" priority="154" operator="equal">
      <formula>FALSE</formula>
    </cfRule>
    <cfRule type="cellIs" dxfId="1843" priority="155" operator="equal">
      <formula>TRUE</formula>
    </cfRule>
  </conditionalFormatting>
  <conditionalFormatting sqref="K421">
    <cfRule type="containsBlanks" dxfId="1842" priority="153">
      <formula>LEN(TRIM(K421))=0</formula>
    </cfRule>
  </conditionalFormatting>
  <conditionalFormatting sqref="J421:K421">
    <cfRule type="cellIs" dxfId="1841" priority="151" operator="equal">
      <formula>FALSE</formula>
    </cfRule>
    <cfRule type="cellIs" dxfId="1840" priority="152" operator="equal">
      <formula>TRUE</formula>
    </cfRule>
  </conditionalFormatting>
  <conditionalFormatting sqref="J422:K422">
    <cfRule type="containsBlanks" dxfId="1839" priority="150">
      <formula>LEN(TRIM(J422))=0</formula>
    </cfRule>
  </conditionalFormatting>
  <conditionalFormatting sqref="J422:K422">
    <cfRule type="cellIs" dxfId="1838" priority="148" operator="equal">
      <formula>FALSE</formula>
    </cfRule>
    <cfRule type="cellIs" dxfId="1837" priority="149" operator="equal">
      <formula>TRUE</formula>
    </cfRule>
  </conditionalFormatting>
  <conditionalFormatting sqref="K422">
    <cfRule type="containsBlanks" dxfId="1836" priority="147">
      <formula>LEN(TRIM(K422))=0</formula>
    </cfRule>
  </conditionalFormatting>
  <conditionalFormatting sqref="J423:K423">
    <cfRule type="containsBlanks" dxfId="1835" priority="144">
      <formula>LEN(TRIM(J423))=0</formula>
    </cfRule>
  </conditionalFormatting>
  <conditionalFormatting sqref="J423:K423">
    <cfRule type="cellIs" dxfId="1834" priority="142" operator="equal">
      <formula>FALSE</formula>
    </cfRule>
    <cfRule type="cellIs" dxfId="1833" priority="143" operator="equal">
      <formula>TRUE</formula>
    </cfRule>
  </conditionalFormatting>
  <conditionalFormatting sqref="K423">
    <cfRule type="containsBlanks" dxfId="1832" priority="141">
      <formula>LEN(TRIM(K423))=0</formula>
    </cfRule>
  </conditionalFormatting>
  <conditionalFormatting sqref="J423:K423">
    <cfRule type="cellIs" dxfId="1831" priority="139" operator="equal">
      <formula>FALSE</formula>
    </cfRule>
    <cfRule type="cellIs" dxfId="1830" priority="140" operator="equal">
      <formula>TRUE</formula>
    </cfRule>
  </conditionalFormatting>
  <conditionalFormatting sqref="J416:J418">
    <cfRule type="containsBlanks" dxfId="1829" priority="138">
      <formula>LEN(TRIM(J416))=0</formula>
    </cfRule>
  </conditionalFormatting>
  <conditionalFormatting sqref="J420:K420">
    <cfRule type="containsBlanks" dxfId="1828" priority="135">
      <formula>LEN(TRIM(J420))=0</formula>
    </cfRule>
  </conditionalFormatting>
  <conditionalFormatting sqref="L417:BT417">
    <cfRule type="containsBlanks" dxfId="1827" priority="134">
      <formula>LEN(TRIM(L417))=0</formula>
    </cfRule>
  </conditionalFormatting>
  <conditionalFormatting sqref="C423">
    <cfRule type="containsBlanks" dxfId="1826" priority="125">
      <formula>LEN(TRIM(C423))=0</formula>
    </cfRule>
  </conditionalFormatting>
  <conditionalFormatting sqref="E423">
    <cfRule type="containsBlanks" dxfId="1825" priority="124">
      <formula>LEN(TRIM(E423))=0</formula>
    </cfRule>
  </conditionalFormatting>
  <conditionalFormatting sqref="BV90:BV91 BV386:BV1048576 BV1:BV88 BV363:BV383 BV93:BV219 BV221:BV361">
    <cfRule type="cellIs" dxfId="1824" priority="112" operator="equal">
      <formula>TRUE</formula>
    </cfRule>
  </conditionalFormatting>
  <conditionalFormatting sqref="CA386:CA1048576 CA93:CA219 CA90:CA91 CA1:CA88 CA363:CA383 CA221:CA361">
    <cfRule type="duplicateValues" dxfId="1823" priority="111"/>
  </conditionalFormatting>
  <conditionalFormatting sqref="A92:J92">
    <cfRule type="containsBlanks" dxfId="1822" priority="110">
      <formula>LEN(TRIM(A92))=0</formula>
    </cfRule>
  </conditionalFormatting>
  <conditionalFormatting sqref="F92">
    <cfRule type="containsBlanks" dxfId="1821" priority="109">
      <formula>LEN(TRIM(F92))=0</formula>
    </cfRule>
  </conditionalFormatting>
  <conditionalFormatting sqref="J92">
    <cfRule type="cellIs" dxfId="1820" priority="107" operator="equal">
      <formula>FALSE</formula>
    </cfRule>
    <cfRule type="cellIs" dxfId="1819" priority="108" operator="equal">
      <formula>TRUE</formula>
    </cfRule>
  </conditionalFormatting>
  <conditionalFormatting sqref="BW92:BZ92">
    <cfRule type="cellIs" dxfId="1818" priority="105" operator="lessThan">
      <formula>0</formula>
    </cfRule>
    <cfRule type="cellIs" dxfId="1817" priority="106" operator="greaterThan">
      <formula>0</formula>
    </cfRule>
  </conditionalFormatting>
  <conditionalFormatting sqref="BV92">
    <cfRule type="cellIs" dxfId="1816" priority="104" operator="equal">
      <formula>TRUE</formula>
    </cfRule>
  </conditionalFormatting>
  <conditionalFormatting sqref="CA92">
    <cfRule type="duplicateValues" dxfId="1815" priority="103"/>
  </conditionalFormatting>
  <conditionalFormatting sqref="A89:J89">
    <cfRule type="containsBlanks" dxfId="1814" priority="102">
      <formula>LEN(TRIM(A89))=0</formula>
    </cfRule>
  </conditionalFormatting>
  <conditionalFormatting sqref="F89">
    <cfRule type="containsBlanks" dxfId="1813" priority="101">
      <formula>LEN(TRIM(F89))=0</formula>
    </cfRule>
  </conditionalFormatting>
  <conditionalFormatting sqref="J89">
    <cfRule type="cellIs" dxfId="1812" priority="99" operator="equal">
      <formula>FALSE</formula>
    </cfRule>
    <cfRule type="cellIs" dxfId="1811" priority="100" operator="equal">
      <formula>TRUE</formula>
    </cfRule>
  </conditionalFormatting>
  <conditionalFormatting sqref="BW89:BZ89">
    <cfRule type="cellIs" dxfId="1810" priority="97" operator="lessThan">
      <formula>0</formula>
    </cfRule>
    <cfRule type="cellIs" dxfId="1809" priority="98" operator="greaterThan">
      <formula>0</formula>
    </cfRule>
  </conditionalFormatting>
  <conditionalFormatting sqref="BV89">
    <cfRule type="cellIs" dxfId="1808" priority="96" operator="equal">
      <formula>TRUE</formula>
    </cfRule>
  </conditionalFormatting>
  <conditionalFormatting sqref="CA89">
    <cfRule type="duplicateValues" dxfId="1807" priority="95"/>
  </conditionalFormatting>
  <conditionalFormatting sqref="A384 K384:BT384">
    <cfRule type="containsBlanks" dxfId="1806" priority="94">
      <formula>LEN(TRIM(A384))=0</formula>
    </cfRule>
  </conditionalFormatting>
  <conditionalFormatting sqref="J384:K384">
    <cfRule type="cellIs" dxfId="1805" priority="92" operator="equal">
      <formula>FALSE</formula>
    </cfRule>
    <cfRule type="cellIs" dxfId="1804" priority="93" operator="equal">
      <formula>TRUE</formula>
    </cfRule>
  </conditionalFormatting>
  <conditionalFormatting sqref="E384">
    <cfRule type="containsBlanks" dxfId="1803" priority="91">
      <formula>LEN(TRIM(E384))=0</formula>
    </cfRule>
  </conditionalFormatting>
  <conditionalFormatting sqref="C384:D384 F384:G384 I384:J384">
    <cfRule type="containsBlanks" dxfId="1802" priority="90">
      <formula>LEN(TRIM(C384))=0</formula>
    </cfRule>
  </conditionalFormatting>
  <conditionalFormatting sqref="BW384:BZ384">
    <cfRule type="cellIs" dxfId="1801" priority="88" operator="lessThan">
      <formula>0</formula>
    </cfRule>
    <cfRule type="cellIs" dxfId="1800" priority="89" operator="greaterThan">
      <formula>0</formula>
    </cfRule>
  </conditionalFormatting>
  <conditionalFormatting sqref="BV384">
    <cfRule type="cellIs" dxfId="1799" priority="87" operator="equal">
      <formula>TRUE</formula>
    </cfRule>
  </conditionalFormatting>
  <conditionalFormatting sqref="CA384">
    <cfRule type="duplicateValues" dxfId="1798" priority="86"/>
  </conditionalFormatting>
  <conditionalFormatting sqref="A385 K385:BT385">
    <cfRule type="containsBlanks" dxfId="1797" priority="85">
      <formula>LEN(TRIM(A385))=0</formula>
    </cfRule>
  </conditionalFormatting>
  <conditionalFormatting sqref="J385:K385">
    <cfRule type="cellIs" dxfId="1796" priority="83" operator="equal">
      <formula>FALSE</formula>
    </cfRule>
    <cfRule type="cellIs" dxfId="1795" priority="84" operator="equal">
      <formula>TRUE</formula>
    </cfRule>
  </conditionalFormatting>
  <conditionalFormatting sqref="E385">
    <cfRule type="containsBlanks" dxfId="1794" priority="82">
      <formula>LEN(TRIM(E385))=0</formula>
    </cfRule>
  </conditionalFormatting>
  <conditionalFormatting sqref="C385:D385 F385:H385 H384 J385">
    <cfRule type="containsBlanks" dxfId="1793" priority="81">
      <formula>LEN(TRIM(C384))=0</formula>
    </cfRule>
  </conditionalFormatting>
  <conditionalFormatting sqref="BW385:BZ385">
    <cfRule type="cellIs" dxfId="1792" priority="79" operator="lessThan">
      <formula>0</formula>
    </cfRule>
    <cfRule type="cellIs" dxfId="1791" priority="80" operator="greaterThan">
      <formula>0</formula>
    </cfRule>
  </conditionalFormatting>
  <conditionalFormatting sqref="BV385">
    <cfRule type="cellIs" dxfId="1790" priority="78" operator="equal">
      <formula>TRUE</formula>
    </cfRule>
  </conditionalFormatting>
  <conditionalFormatting sqref="CA385">
    <cfRule type="duplicateValues" dxfId="1789" priority="77"/>
  </conditionalFormatting>
  <conditionalFormatting sqref="E84:E87">
    <cfRule type="containsBlanks" dxfId="1788" priority="76">
      <formula>LEN(TRIM(E84))=0</formula>
    </cfRule>
  </conditionalFormatting>
  <conditionalFormatting sqref="G84:G88">
    <cfRule type="containsBlanks" dxfId="1787" priority="75">
      <formula>LEN(TRIM(G84))=0</formula>
    </cfRule>
  </conditionalFormatting>
  <conditionalFormatting sqref="A88:E88">
    <cfRule type="containsBlanks" dxfId="1786" priority="74">
      <formula>LEN(TRIM(A88))=0</formula>
    </cfRule>
  </conditionalFormatting>
  <conditionalFormatting sqref="G362 D362 K362:L362">
    <cfRule type="containsBlanks" dxfId="1785" priority="62">
      <formula>LEN(TRIM(D362))=0</formula>
    </cfRule>
  </conditionalFormatting>
  <conditionalFormatting sqref="F362">
    <cfRule type="containsBlanks" dxfId="1784" priority="61">
      <formula>LEN(TRIM(F362))=0</formula>
    </cfRule>
  </conditionalFormatting>
  <conditionalFormatting sqref="J362:K362">
    <cfRule type="cellIs" dxfId="1783" priority="59" operator="equal">
      <formula>FALSE</formula>
    </cfRule>
    <cfRule type="cellIs" dxfId="1782" priority="60" operator="equal">
      <formula>TRUE</formula>
    </cfRule>
  </conditionalFormatting>
  <conditionalFormatting sqref="E362">
    <cfRule type="containsBlanks" dxfId="1781" priority="58">
      <formula>LEN(TRIM(E362))=0</formula>
    </cfRule>
  </conditionalFormatting>
  <conditionalFormatting sqref="E362">
    <cfRule type="containsBlanks" dxfId="1780" priority="57">
      <formula>LEN(TRIM(E362))=0</formula>
    </cfRule>
  </conditionalFormatting>
  <conditionalFormatting sqref="BW362:BZ362">
    <cfRule type="cellIs" dxfId="1779" priority="55" operator="lessThan">
      <formula>0</formula>
    </cfRule>
    <cfRule type="cellIs" dxfId="1778" priority="56" operator="greaterThan">
      <formula>0</formula>
    </cfRule>
  </conditionalFormatting>
  <conditionalFormatting sqref="BV362">
    <cfRule type="cellIs" dxfId="1777" priority="54" operator="equal">
      <formula>TRUE</formula>
    </cfRule>
  </conditionalFormatting>
  <conditionalFormatting sqref="CA362">
    <cfRule type="duplicateValues" dxfId="1776" priority="53"/>
  </conditionalFormatting>
  <conditionalFormatting sqref="L196:BT205">
    <cfRule type="containsBlanks" dxfId="1775" priority="52">
      <formula>LEN(TRIM(L196))=0</formula>
    </cfRule>
  </conditionalFormatting>
  <conditionalFormatting sqref="L310:BT319">
    <cfRule type="containsBlanks" dxfId="1774" priority="51">
      <formula>LEN(TRIM(L310))=0</formula>
    </cfRule>
  </conditionalFormatting>
  <conditionalFormatting sqref="L108:BT108">
    <cfRule type="containsBlanks" dxfId="1773" priority="50">
      <formula>LEN(TRIM(L108))=0</formula>
    </cfRule>
  </conditionalFormatting>
  <conditionalFormatting sqref="L108:BT108">
    <cfRule type="containsBlanks" dxfId="1772" priority="49">
      <formula>LEN(TRIM(L108))=0</formula>
    </cfRule>
  </conditionalFormatting>
  <conditionalFormatting sqref="E108 H108">
    <cfRule type="containsBlanks" dxfId="1771" priority="48">
      <formula>LEN(TRIM(E108))=0</formula>
    </cfRule>
  </conditionalFormatting>
  <conditionalFormatting sqref="C108:H108">
    <cfRule type="containsBlanks" dxfId="1770" priority="47">
      <formula>LEN(TRIM(C108))=0</formula>
    </cfRule>
  </conditionalFormatting>
  <conditionalFormatting sqref="C108:D108">
    <cfRule type="containsBlanks" dxfId="1769" priority="46">
      <formula>LEN(TRIM(C108))=0</formula>
    </cfRule>
  </conditionalFormatting>
  <conditionalFormatting sqref="F108:G108">
    <cfRule type="containsBlanks" dxfId="1768" priority="45">
      <formula>LEN(TRIM(F108))=0</formula>
    </cfRule>
  </conditionalFormatting>
  <conditionalFormatting sqref="J108">
    <cfRule type="cellIs" dxfId="1767" priority="43" operator="equal">
      <formula>FALSE</formula>
    </cfRule>
    <cfRule type="cellIs" dxfId="1766" priority="44" operator="equal">
      <formula>TRUE</formula>
    </cfRule>
  </conditionalFormatting>
  <conditionalFormatting sqref="K111:BT120">
    <cfRule type="containsBlanks" dxfId="1765" priority="42">
      <formula>LEN(TRIM(K111))=0</formula>
    </cfRule>
  </conditionalFormatting>
  <conditionalFormatting sqref="K111:K120">
    <cfRule type="cellIs" dxfId="1764" priority="38" operator="equal">
      <formula>FALSE</formula>
    </cfRule>
    <cfRule type="cellIs" dxfId="1763" priority="39" operator="equal">
      <formula>TRUE</formula>
    </cfRule>
  </conditionalFormatting>
  <conditionalFormatting sqref="C111:E120">
    <cfRule type="containsBlanks" dxfId="1762" priority="37">
      <formula>LEN(TRIM(C111))=0</formula>
    </cfRule>
  </conditionalFormatting>
  <conditionalFormatting sqref="C111:E120">
    <cfRule type="containsBlanks" dxfId="1761" priority="36">
      <formula>LEN(TRIM(C111))=0</formula>
    </cfRule>
  </conditionalFormatting>
  <conditionalFormatting sqref="F111">
    <cfRule type="containsBlanks" dxfId="1760" priority="35">
      <formula>LEN(TRIM(F111))=0</formula>
    </cfRule>
  </conditionalFormatting>
  <conditionalFormatting sqref="F112">
    <cfRule type="containsBlanks" dxfId="1759" priority="34">
      <formula>LEN(TRIM(F112))=0</formula>
    </cfRule>
  </conditionalFormatting>
  <conditionalFormatting sqref="F113">
    <cfRule type="containsBlanks" dxfId="1758" priority="33">
      <formula>LEN(TRIM(F113))=0</formula>
    </cfRule>
  </conditionalFormatting>
  <conditionalFormatting sqref="F114">
    <cfRule type="containsBlanks" dxfId="1757" priority="32">
      <formula>LEN(TRIM(F114))=0</formula>
    </cfRule>
  </conditionalFormatting>
  <conditionalFormatting sqref="F115">
    <cfRule type="containsBlanks" dxfId="1756" priority="31">
      <formula>LEN(TRIM(F115))=0</formula>
    </cfRule>
  </conditionalFormatting>
  <conditionalFormatting sqref="F116">
    <cfRule type="containsBlanks" dxfId="1755" priority="30">
      <formula>LEN(TRIM(F116))=0</formula>
    </cfRule>
  </conditionalFormatting>
  <conditionalFormatting sqref="F117">
    <cfRule type="containsBlanks" dxfId="1754" priority="29">
      <formula>LEN(TRIM(F117))=0</formula>
    </cfRule>
  </conditionalFormatting>
  <conditionalFormatting sqref="F118">
    <cfRule type="containsBlanks" dxfId="1753" priority="28">
      <formula>LEN(TRIM(F118))=0</formula>
    </cfRule>
  </conditionalFormatting>
  <conditionalFormatting sqref="F119">
    <cfRule type="containsBlanks" dxfId="1752" priority="27">
      <formula>LEN(TRIM(F119))=0</formula>
    </cfRule>
  </conditionalFormatting>
  <conditionalFormatting sqref="F120">
    <cfRule type="containsBlanks" dxfId="1751" priority="26">
      <formula>LEN(TRIM(F120))=0</formula>
    </cfRule>
  </conditionalFormatting>
  <conditionalFormatting sqref="K220 A220">
    <cfRule type="containsBlanks" dxfId="1750" priority="25">
      <formula>LEN(TRIM(A220))=0</formula>
    </cfRule>
  </conditionalFormatting>
  <conditionalFormatting sqref="K220">
    <cfRule type="cellIs" dxfId="1749" priority="23" operator="equal">
      <formula>FALSE</formula>
    </cfRule>
    <cfRule type="cellIs" dxfId="1748" priority="24" operator="equal">
      <formula>TRUE</formula>
    </cfRule>
  </conditionalFormatting>
  <conditionalFormatting sqref="BW220:BZ220">
    <cfRule type="cellIs" dxfId="1747" priority="21" operator="lessThan">
      <formula>0</formula>
    </cfRule>
    <cfRule type="cellIs" dxfId="1746" priority="22" operator="greaterThan">
      <formula>0</formula>
    </cfRule>
  </conditionalFormatting>
  <conditionalFormatting sqref="BV220">
    <cfRule type="cellIs" dxfId="1745" priority="20" operator="equal">
      <formula>TRUE</formula>
    </cfRule>
  </conditionalFormatting>
  <conditionalFormatting sqref="CA220">
    <cfRule type="duplicateValues" dxfId="1744" priority="19"/>
  </conditionalFormatting>
  <conditionalFormatting sqref="L220:BT220">
    <cfRule type="containsBlanks" dxfId="1743" priority="18">
      <formula>LEN(TRIM(L220))=0</formula>
    </cfRule>
  </conditionalFormatting>
  <conditionalFormatting sqref="L220:BT220">
    <cfRule type="containsBlanks" dxfId="1742" priority="17">
      <formula>LEN(TRIM(L220))=0</formula>
    </cfRule>
  </conditionalFormatting>
  <conditionalFormatting sqref="E220 H220">
    <cfRule type="containsBlanks" dxfId="1741" priority="16">
      <formula>LEN(TRIM(E220))=0</formula>
    </cfRule>
  </conditionalFormatting>
  <conditionalFormatting sqref="C220:H220">
    <cfRule type="containsBlanks" dxfId="1740" priority="15">
      <formula>LEN(TRIM(C220))=0</formula>
    </cfRule>
  </conditionalFormatting>
  <conditionalFormatting sqref="C220:D220">
    <cfRule type="containsBlanks" dxfId="1739" priority="14">
      <formula>LEN(TRIM(C220))=0</formula>
    </cfRule>
  </conditionalFormatting>
  <conditionalFormatting sqref="F220:G220">
    <cfRule type="containsBlanks" dxfId="1738" priority="13">
      <formula>LEN(TRIM(F220))=0</formula>
    </cfRule>
  </conditionalFormatting>
  <conditionalFormatting sqref="J220">
    <cfRule type="cellIs" dxfId="1737" priority="11" operator="equal">
      <formula>FALSE</formula>
    </cfRule>
    <cfRule type="cellIs" dxfId="1736" priority="12" operator="equal">
      <formula>TRUE</formula>
    </cfRule>
  </conditionalFormatting>
  <conditionalFormatting sqref="F234">
    <cfRule type="containsBlanks" dxfId="1735" priority="10">
      <formula>LEN(TRIM(F234))=0</formula>
    </cfRule>
  </conditionalFormatting>
  <conditionalFormatting sqref="F232">
    <cfRule type="containsBlanks" dxfId="1734" priority="9">
      <formula>LEN(TRIM(F232))=0</formula>
    </cfRule>
  </conditionalFormatting>
  <conditionalFormatting sqref="F233">
    <cfRule type="containsBlanks" dxfId="1733" priority="8">
      <formula>LEN(TRIM(F233))=0</formula>
    </cfRule>
  </conditionalFormatting>
  <conditionalFormatting sqref="F227">
    <cfRule type="containsBlanks" dxfId="1732" priority="7">
      <formula>LEN(TRIM(F227))=0</formula>
    </cfRule>
  </conditionalFormatting>
  <conditionalFormatting sqref="F228">
    <cfRule type="containsBlanks" dxfId="1731" priority="6">
      <formula>LEN(TRIM(F228))=0</formula>
    </cfRule>
  </conditionalFormatting>
  <conditionalFormatting sqref="F229">
    <cfRule type="containsBlanks" dxfId="1730" priority="5">
      <formula>LEN(TRIM(F229))=0</formula>
    </cfRule>
  </conditionalFormatting>
  <conditionalFormatting sqref="F230">
    <cfRule type="containsBlanks" dxfId="1729" priority="4">
      <formula>LEN(TRIM(F230))=0</formula>
    </cfRule>
  </conditionalFormatting>
  <conditionalFormatting sqref="F235">
    <cfRule type="containsBlanks" dxfId="1728" priority="3">
      <formula>LEN(TRIM(F235))=0</formula>
    </cfRule>
  </conditionalFormatting>
  <conditionalFormatting sqref="F236">
    <cfRule type="containsBlanks" dxfId="1727" priority="2">
      <formula>LEN(TRIM(F236))=0</formula>
    </cfRule>
  </conditionalFormatting>
  <conditionalFormatting sqref="F231">
    <cfRule type="containsBlanks" dxfId="1726" priority="1">
      <formula>LEN(TRIM(F231))=0</formula>
    </cfRule>
  </conditionalFormatting>
  <dataValidations count="1">
    <dataValidation type="decimal" showInputMessage="1" showErrorMessage="1" sqref="L221:BT309 M12:BT33 M363:BT1048576 L320:L1048576 L1:L87 M35:AP87 M320:BT361 L121:BT195 AQ35:BT107 L91:AP107 L109:BT110 L206:BT219 M1:BT10" xr:uid="{B157A9E9-DC29-4D37-B7BA-B7F2E54BEC48}">
      <formula1>0</formula1>
      <formula2>99999999999999900000</formula2>
    </dataValidation>
  </dataValidations>
  <hyperlinks>
    <hyperlink ref="I290" r:id="rId1" display="https://energy-transitions.org/wp-content/uploads/2021/04/ETC-Global-Hydrogen-Report.pdf; " xr:uid="{05C6B0EF-DACB-467D-A44E-E7EC8497D520}"/>
    <hyperlink ref="I218" r:id="rId2" xr:uid="{BF773074-DBE2-49BA-B6BA-782FE0CD5E2F}"/>
    <hyperlink ref="I68" r:id="rId3" xr:uid="{1DB721A0-345C-488B-B007-F061CA3172B7}"/>
    <hyperlink ref="I174" r:id="rId4" display="https://energy-transitions.org/wp-content/uploads/2021/04/ETC-Global-Hydrogen-Report.pdf; " xr:uid="{2B8FDB96-E479-4FFD-A708-164486FF8B26}"/>
    <hyperlink ref="I106" r:id="rId5" xr:uid="{8ED88CC3-AA19-4B2B-AE71-D82963ECF841}"/>
    <hyperlink ref="I73" r:id="rId6" xr:uid="{F865F657-EFDA-4D40-B01A-1789FA5840D3}"/>
    <hyperlink ref="I420" r:id="rId7" xr:uid="{FB3EB930-63DA-46BA-A361-ACC48D8C9E61}"/>
  </hyperlinks>
  <pageMargins left="0.7" right="0.7" top="0.75" bottom="0.75" header="0.3" footer="0.3"/>
  <pageSetup paperSize="9" orientation="portrait" r:id="rId8"/>
  <tableParts count="1">
    <tablePart r:id="rId9"/>
  </tableParts>
  <extLst>
    <ext xmlns:x14="http://schemas.microsoft.com/office/spreadsheetml/2009/9/main" uri="{CCE6A557-97BC-4b89-ADB6-D9C93CAAB3DF}">
      <x14:dataValidations xmlns:xm="http://schemas.microsoft.com/office/excel/2006/main" count="8">
        <x14:dataValidation type="list" showInputMessage="1" showErrorMessage="1" xr:uid="{DA52244A-2437-4CFF-90F1-4A45E01E7237}">
          <x14:formula1>
            <xm:f>Lists!$M:$M</xm:f>
          </x14:formula1>
          <xm:sqref>G1:G83 G89:G1048576</xm:sqref>
        </x14:dataValidation>
        <x14:dataValidation type="list" showInputMessage="1" showErrorMessage="1" xr:uid="{F47FE21F-2F59-4994-B71C-C4BDD3209189}">
          <x14:formula1>
            <xm:f>Lists!$K:$K</xm:f>
          </x14:formula1>
          <xm:sqref>F1:F1048576</xm:sqref>
        </x14:dataValidation>
        <x14:dataValidation type="list" showInputMessage="1" showErrorMessage="1" xr:uid="{14547FF3-9A66-4395-A7E6-B9BE88EE783C}">
          <x14:formula1>
            <xm:f>Lists!$E:$E</xm:f>
          </x14:formula1>
          <xm:sqref>C1:C1048576</xm:sqref>
        </x14:dataValidation>
        <x14:dataValidation type="list" showInputMessage="1" showErrorMessage="1" xr:uid="{F49E3352-11D1-4EF1-B918-2CD120908A40}">
          <x14:formula1>
            <xm:f>Lists!$I:$I</xm:f>
          </x14:formula1>
          <xm:sqref>E1:E1048576</xm:sqref>
        </x14:dataValidation>
        <x14:dataValidation type="list" showInputMessage="1" showErrorMessage="1" xr:uid="{86B863F6-9B96-48C6-96E6-70C57B134522}">
          <x14:formula1>
            <xm:f>Lists!$G:$G</xm:f>
          </x14:formula1>
          <xm:sqref>D1:D1048576</xm:sqref>
        </x14:dataValidation>
        <x14:dataValidation type="list" showInputMessage="1" showErrorMessage="1" xr:uid="{B7F2A793-54E5-4A1D-A1AF-60E880054158}">
          <x14:formula1>
            <xm:f>Lists!$O:$O</xm:f>
          </x14:formula1>
          <xm:sqref>J1:J1048576</xm:sqref>
        </x14:dataValidation>
        <x14:dataValidation type="list" showInputMessage="1" showErrorMessage="1" xr:uid="{25D04345-85AA-417A-8B5F-3BB8317A3D07}">
          <x14:formula1>
            <xm:f>Lists!$A:$A</xm:f>
          </x14:formula1>
          <xm:sqref>A1:A1048576</xm:sqref>
        </x14:dataValidation>
        <x14:dataValidation type="list" allowBlank="1" showInputMessage="1" showErrorMessage="1" xr:uid="{DA1EE849-0A02-4270-8892-0052508405FF}">
          <x14:formula1>
            <xm:f>Lists!$C:$C</xm:f>
          </x14:formula1>
          <xm:sqref>B1:B1048576</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DA959-9775-410D-AC7B-2559DDA300FE}">
  <sheetPr>
    <tabColor theme="5" tint="0.59999389629810485"/>
  </sheetPr>
  <dimension ref="A1:BT508"/>
  <sheetViews>
    <sheetView topLeftCell="A2" zoomScale="55" zoomScaleNormal="55" workbookViewId="0">
      <selection activeCell="M21" sqref="M21"/>
    </sheetView>
  </sheetViews>
  <sheetFormatPr defaultRowHeight="15"/>
  <cols>
    <col min="1" max="1" width="11.42578125" customWidth="1"/>
    <col min="2" max="2" width="47.7109375" customWidth="1"/>
    <col min="3" max="3" width="29.85546875" customWidth="1"/>
    <col min="4" max="4" width="24.85546875" customWidth="1"/>
    <col min="5" max="5" width="28" customWidth="1"/>
    <col min="6" max="6" width="21.140625" customWidth="1"/>
    <col min="7" max="7" width="23.85546875" bestFit="1" customWidth="1"/>
    <col min="8" max="8" width="27.140625" customWidth="1"/>
    <col min="9" max="9" width="6.85546875" style="2" customWidth="1"/>
    <col min="10" max="10" width="16.140625" style="42" customWidth="1"/>
    <col min="11" max="11" width="19.28515625" customWidth="1"/>
    <col min="12" max="12" width="17.28515625" customWidth="1"/>
    <col min="13" max="13" width="12" bestFit="1" customWidth="1"/>
    <col min="14" max="14" width="15.28515625" customWidth="1"/>
    <col min="15" max="72" width="12" bestFit="1" customWidth="1"/>
  </cols>
  <sheetData>
    <row r="1" spans="1:72" s="282" customFormat="1">
      <c r="A1" s="282" t="s">
        <v>0</v>
      </c>
      <c r="B1" s="282" t="s">
        <v>1</v>
      </c>
      <c r="C1" s="282" t="s">
        <v>2</v>
      </c>
      <c r="D1" s="282" t="s">
        <v>3</v>
      </c>
      <c r="E1" s="282" t="s">
        <v>4</v>
      </c>
      <c r="F1" s="282" t="s">
        <v>5</v>
      </c>
      <c r="G1" s="282" t="s">
        <v>6</v>
      </c>
      <c r="H1" s="282" t="s">
        <v>426</v>
      </c>
      <c r="I1" s="282" t="s">
        <v>427</v>
      </c>
      <c r="J1" s="283" t="s">
        <v>7</v>
      </c>
      <c r="K1" s="282" t="s">
        <v>428</v>
      </c>
      <c r="L1" s="282" t="s">
        <v>429</v>
      </c>
      <c r="M1" s="282" t="s">
        <v>430</v>
      </c>
      <c r="N1" s="282" t="s">
        <v>431</v>
      </c>
      <c r="O1" s="282" t="s">
        <v>432</v>
      </c>
      <c r="P1" s="282" t="s">
        <v>433</v>
      </c>
      <c r="Q1" s="282" t="s">
        <v>434</v>
      </c>
      <c r="R1" s="282" t="s">
        <v>435</v>
      </c>
      <c r="S1" s="282" t="s">
        <v>436</v>
      </c>
      <c r="T1" s="282" t="s">
        <v>437</v>
      </c>
      <c r="U1" s="282" t="s">
        <v>438</v>
      </c>
      <c r="V1" s="282" t="s">
        <v>439</v>
      </c>
      <c r="W1" s="282" t="s">
        <v>440</v>
      </c>
      <c r="X1" s="282" t="s">
        <v>441</v>
      </c>
      <c r="Y1" s="282" t="s">
        <v>442</v>
      </c>
      <c r="Z1" s="282" t="s">
        <v>443</v>
      </c>
      <c r="AA1" s="282" t="s">
        <v>444</v>
      </c>
      <c r="AB1" s="282" t="s">
        <v>445</v>
      </c>
      <c r="AC1" s="282" t="s">
        <v>446</v>
      </c>
      <c r="AD1" s="282" t="s">
        <v>447</v>
      </c>
      <c r="AE1" s="282" t="s">
        <v>448</v>
      </c>
      <c r="AF1" s="282" t="s">
        <v>449</v>
      </c>
      <c r="AG1" s="282" t="s">
        <v>450</v>
      </c>
      <c r="AH1" s="282" t="s">
        <v>451</v>
      </c>
      <c r="AI1" s="282" t="s">
        <v>452</v>
      </c>
      <c r="AJ1" s="282" t="s">
        <v>453</v>
      </c>
      <c r="AK1" s="282" t="s">
        <v>454</v>
      </c>
      <c r="AL1" s="282" t="s">
        <v>455</v>
      </c>
      <c r="AM1" s="282" t="s">
        <v>456</v>
      </c>
      <c r="AN1" s="282" t="s">
        <v>457</v>
      </c>
      <c r="AO1" s="282" t="s">
        <v>458</v>
      </c>
      <c r="AP1" s="282" t="s">
        <v>459</v>
      </c>
      <c r="AQ1" s="282" t="s">
        <v>460</v>
      </c>
      <c r="AR1" s="282" t="s">
        <v>461</v>
      </c>
      <c r="AS1" s="282" t="s">
        <v>462</v>
      </c>
      <c r="AT1" s="282" t="s">
        <v>463</v>
      </c>
      <c r="AU1" s="282" t="s">
        <v>464</v>
      </c>
      <c r="AV1" s="282" t="s">
        <v>465</v>
      </c>
      <c r="AW1" s="282" t="s">
        <v>466</v>
      </c>
      <c r="AX1" s="282" t="s">
        <v>467</v>
      </c>
      <c r="AY1" s="282" t="s">
        <v>468</v>
      </c>
      <c r="AZ1" s="282" t="s">
        <v>469</v>
      </c>
      <c r="BA1" s="282" t="s">
        <v>470</v>
      </c>
      <c r="BB1" s="282" t="s">
        <v>471</v>
      </c>
      <c r="BC1" s="282" t="s">
        <v>472</v>
      </c>
      <c r="BD1" s="282" t="s">
        <v>473</v>
      </c>
      <c r="BE1" s="282" t="s">
        <v>474</v>
      </c>
      <c r="BF1" s="282" t="s">
        <v>475</v>
      </c>
      <c r="BG1" s="282" t="s">
        <v>476</v>
      </c>
      <c r="BH1" s="282" t="s">
        <v>477</v>
      </c>
      <c r="BI1" s="282" t="s">
        <v>478</v>
      </c>
      <c r="BJ1" s="282" t="s">
        <v>479</v>
      </c>
      <c r="BK1" s="282" t="s">
        <v>480</v>
      </c>
      <c r="BL1" s="282" t="s">
        <v>481</v>
      </c>
      <c r="BM1" s="282" t="s">
        <v>482</v>
      </c>
      <c r="BN1" s="282" t="s">
        <v>483</v>
      </c>
      <c r="BO1" s="282" t="s">
        <v>484</v>
      </c>
      <c r="BP1" s="282" t="s">
        <v>485</v>
      </c>
      <c r="BQ1" s="282" t="s">
        <v>486</v>
      </c>
      <c r="BR1" s="282" t="s">
        <v>487</v>
      </c>
      <c r="BS1" s="282" t="s">
        <v>488</v>
      </c>
      <c r="BT1" s="282" t="s">
        <v>489</v>
      </c>
    </row>
    <row r="2" spans="1:72">
      <c r="A2" s="34" t="s">
        <v>8</v>
      </c>
      <c r="B2" s="20" t="s">
        <v>8</v>
      </c>
      <c r="C2" s="20" t="s">
        <v>8</v>
      </c>
      <c r="D2" s="20" t="s">
        <v>33</v>
      </c>
      <c r="E2" s="20" t="s">
        <v>193</v>
      </c>
      <c r="F2" s="20" t="s">
        <v>11</v>
      </c>
      <c r="G2" s="20"/>
      <c r="H2" s="20"/>
      <c r="I2" s="20"/>
      <c r="J2" s="268" t="b">
        <v>0</v>
      </c>
      <c r="K2" s="20" t="b">
        <v>1</v>
      </c>
      <c r="L2" s="20">
        <v>1.22</v>
      </c>
      <c r="M2" s="20">
        <v>1.22</v>
      </c>
      <c r="N2" s="20">
        <v>1.22</v>
      </c>
      <c r="O2" s="20">
        <v>1.22</v>
      </c>
      <c r="P2" s="20">
        <v>1.22</v>
      </c>
      <c r="Q2" s="20">
        <v>1.22</v>
      </c>
      <c r="R2" s="20">
        <v>1.22</v>
      </c>
      <c r="S2" s="20">
        <v>1.22</v>
      </c>
      <c r="T2" s="20">
        <v>1.22</v>
      </c>
      <c r="U2" s="20">
        <v>1.22</v>
      </c>
      <c r="V2" s="20">
        <v>1.22</v>
      </c>
      <c r="W2" s="20">
        <v>1.22</v>
      </c>
      <c r="X2" s="20">
        <v>1.22</v>
      </c>
      <c r="Y2" s="20">
        <v>1.22</v>
      </c>
      <c r="Z2" s="20">
        <v>1.22</v>
      </c>
      <c r="AA2" s="20">
        <v>1.22</v>
      </c>
      <c r="AB2" s="20">
        <v>1.22</v>
      </c>
      <c r="AC2" s="20">
        <v>1.22</v>
      </c>
      <c r="AD2" s="20">
        <v>1.22</v>
      </c>
      <c r="AE2" s="20">
        <v>1.22</v>
      </c>
      <c r="AF2" s="20">
        <v>1.22</v>
      </c>
      <c r="AG2" s="20">
        <v>1.22</v>
      </c>
      <c r="AH2" s="20">
        <v>1.22</v>
      </c>
      <c r="AI2" s="20">
        <v>1.22</v>
      </c>
      <c r="AJ2" s="20">
        <v>1.22</v>
      </c>
      <c r="AK2" s="20">
        <v>1.22</v>
      </c>
      <c r="AL2" s="20">
        <v>1.22</v>
      </c>
      <c r="AM2" s="20">
        <v>1.22</v>
      </c>
      <c r="AN2" s="20">
        <v>1.22</v>
      </c>
      <c r="AO2" s="20">
        <v>1.22</v>
      </c>
      <c r="AP2" s="20">
        <v>1.22</v>
      </c>
      <c r="AQ2" s="20">
        <v>1.22</v>
      </c>
      <c r="AR2" s="20">
        <v>1.22</v>
      </c>
      <c r="AS2" s="20">
        <v>1.22</v>
      </c>
      <c r="AT2" s="20">
        <v>1.22</v>
      </c>
      <c r="AU2" s="20">
        <v>1.22</v>
      </c>
      <c r="AV2" s="20">
        <v>1.22</v>
      </c>
      <c r="AW2" s="20">
        <v>1.22</v>
      </c>
      <c r="AX2" s="20">
        <v>1.22</v>
      </c>
      <c r="AY2" s="20">
        <v>1.22</v>
      </c>
      <c r="AZ2" s="20">
        <v>1.22</v>
      </c>
      <c r="BA2" s="20">
        <v>1.22</v>
      </c>
      <c r="BB2" s="20">
        <v>1.22</v>
      </c>
      <c r="BC2" s="20">
        <v>1.22</v>
      </c>
      <c r="BD2" s="20">
        <v>1.22</v>
      </c>
      <c r="BE2" s="20">
        <v>1.22</v>
      </c>
      <c r="BF2" s="20">
        <v>1.22</v>
      </c>
      <c r="BG2" s="20">
        <v>1.22</v>
      </c>
      <c r="BH2" s="20">
        <v>1.22</v>
      </c>
      <c r="BI2" s="20">
        <v>1.22</v>
      </c>
      <c r="BJ2" s="20">
        <v>1.22</v>
      </c>
      <c r="BK2" s="20">
        <v>1.22</v>
      </c>
      <c r="BL2" s="20">
        <v>1.22</v>
      </c>
      <c r="BM2" s="20">
        <v>1.22</v>
      </c>
      <c r="BN2" s="20">
        <v>1.22</v>
      </c>
      <c r="BO2" s="20">
        <v>1.22</v>
      </c>
      <c r="BP2" s="20">
        <v>1.22</v>
      </c>
      <c r="BQ2" s="20">
        <v>1.22</v>
      </c>
      <c r="BR2" s="20">
        <v>1.22</v>
      </c>
      <c r="BS2" s="20">
        <v>1.22</v>
      </c>
      <c r="BT2" s="20">
        <v>1.22</v>
      </c>
    </row>
    <row r="3" spans="1:72">
      <c r="A3" s="34" t="s">
        <v>8</v>
      </c>
      <c r="B3" s="20" t="s">
        <v>8</v>
      </c>
      <c r="C3" s="20" t="s">
        <v>8</v>
      </c>
      <c r="D3" s="20" t="s">
        <v>33</v>
      </c>
      <c r="E3" s="20" t="s">
        <v>205</v>
      </c>
      <c r="F3" s="20" t="s">
        <v>11</v>
      </c>
      <c r="G3" s="20"/>
      <c r="H3" s="20"/>
      <c r="I3" s="20"/>
      <c r="J3" s="268" t="b">
        <v>0</v>
      </c>
      <c r="K3" s="20" t="b">
        <v>1</v>
      </c>
      <c r="L3" s="20">
        <v>1.42</v>
      </c>
      <c r="M3" s="20">
        <v>1.42</v>
      </c>
      <c r="N3" s="20">
        <v>1.42</v>
      </c>
      <c r="O3" s="20">
        <v>1.42</v>
      </c>
      <c r="P3" s="20">
        <v>1.42</v>
      </c>
      <c r="Q3" s="20">
        <v>1.42</v>
      </c>
      <c r="R3" s="20">
        <v>1.42</v>
      </c>
      <c r="S3" s="20">
        <v>1.42</v>
      </c>
      <c r="T3" s="20">
        <v>1.42</v>
      </c>
      <c r="U3" s="20">
        <v>1.42</v>
      </c>
      <c r="V3" s="20">
        <v>1.42</v>
      </c>
      <c r="W3" s="20">
        <v>1.42</v>
      </c>
      <c r="X3" s="20">
        <v>1.42</v>
      </c>
      <c r="Y3" s="20">
        <v>1.42</v>
      </c>
      <c r="Z3" s="20">
        <v>1.42</v>
      </c>
      <c r="AA3" s="20">
        <v>1.42</v>
      </c>
      <c r="AB3" s="20">
        <v>1.42</v>
      </c>
      <c r="AC3" s="20">
        <v>1.42</v>
      </c>
      <c r="AD3" s="20">
        <v>1.42</v>
      </c>
      <c r="AE3" s="20">
        <v>1.42</v>
      </c>
      <c r="AF3" s="20">
        <v>1.42</v>
      </c>
      <c r="AG3" s="20">
        <v>1.42</v>
      </c>
      <c r="AH3" s="20">
        <v>1.42</v>
      </c>
      <c r="AI3" s="20">
        <v>1.42</v>
      </c>
      <c r="AJ3" s="20">
        <v>1.42</v>
      </c>
      <c r="AK3" s="20">
        <v>1.42</v>
      </c>
      <c r="AL3" s="20">
        <v>1.42</v>
      </c>
      <c r="AM3" s="20">
        <v>1.42</v>
      </c>
      <c r="AN3" s="20">
        <v>1.42</v>
      </c>
      <c r="AO3" s="20">
        <v>1.42</v>
      </c>
      <c r="AP3" s="20">
        <v>1.42</v>
      </c>
      <c r="AQ3" s="20">
        <v>1.42</v>
      </c>
      <c r="AR3" s="20">
        <v>1.42</v>
      </c>
      <c r="AS3" s="20">
        <v>1.42</v>
      </c>
      <c r="AT3" s="20">
        <v>1.42</v>
      </c>
      <c r="AU3" s="20">
        <v>1.42</v>
      </c>
      <c r="AV3" s="20">
        <v>1.42</v>
      </c>
      <c r="AW3" s="20">
        <v>1.42</v>
      </c>
      <c r="AX3" s="20">
        <v>1.42</v>
      </c>
      <c r="AY3" s="20">
        <v>1.42</v>
      </c>
      <c r="AZ3" s="20">
        <v>1.42</v>
      </c>
      <c r="BA3" s="20">
        <v>1.42</v>
      </c>
      <c r="BB3" s="20">
        <v>1.42</v>
      </c>
      <c r="BC3" s="20">
        <v>1.42</v>
      </c>
      <c r="BD3" s="20">
        <v>1.42</v>
      </c>
      <c r="BE3" s="20">
        <v>1.42</v>
      </c>
      <c r="BF3" s="20">
        <v>1.42</v>
      </c>
      <c r="BG3" s="20">
        <v>1.42</v>
      </c>
      <c r="BH3" s="20">
        <v>1.42</v>
      </c>
      <c r="BI3" s="20">
        <v>1.42</v>
      </c>
      <c r="BJ3" s="20">
        <v>1.42</v>
      </c>
      <c r="BK3" s="20">
        <v>1.42</v>
      </c>
      <c r="BL3" s="20">
        <v>1.42</v>
      </c>
      <c r="BM3" s="20">
        <v>1.42</v>
      </c>
      <c r="BN3" s="20">
        <v>1.42</v>
      </c>
      <c r="BO3" s="20">
        <v>1.42</v>
      </c>
      <c r="BP3" s="20">
        <v>1.42</v>
      </c>
      <c r="BQ3" s="20">
        <v>1.42</v>
      </c>
      <c r="BR3" s="20">
        <v>1.42</v>
      </c>
      <c r="BS3" s="20">
        <v>1.42</v>
      </c>
      <c r="BT3" s="20">
        <v>1.42</v>
      </c>
    </row>
    <row r="4" spans="1:72">
      <c r="A4" s="34" t="s">
        <v>8</v>
      </c>
      <c r="B4" s="20" t="s">
        <v>8</v>
      </c>
      <c r="C4" s="20" t="s">
        <v>8</v>
      </c>
      <c r="D4" s="20" t="s">
        <v>33</v>
      </c>
      <c r="E4" s="20" t="s">
        <v>226</v>
      </c>
      <c r="F4" s="20" t="s">
        <v>11</v>
      </c>
      <c r="G4" s="20"/>
      <c r="H4" s="20"/>
      <c r="I4" s="20"/>
      <c r="J4" s="268" t="b">
        <v>0</v>
      </c>
      <c r="K4" s="20" t="b">
        <v>1</v>
      </c>
      <c r="L4" s="20">
        <v>3.5999999999999999E-3</v>
      </c>
      <c r="M4" s="20">
        <v>3.5999999999999999E-3</v>
      </c>
      <c r="N4" s="20">
        <v>3.5999999999999999E-3</v>
      </c>
      <c r="O4" s="20">
        <v>3.5999999999999999E-3</v>
      </c>
      <c r="P4" s="20">
        <v>3.5999999999999999E-3</v>
      </c>
      <c r="Q4" s="20">
        <v>3.5999999999999999E-3</v>
      </c>
      <c r="R4" s="20">
        <v>3.5999999999999999E-3</v>
      </c>
      <c r="S4" s="20">
        <v>3.5999999999999999E-3</v>
      </c>
      <c r="T4" s="20">
        <v>3.5999999999999999E-3</v>
      </c>
      <c r="U4" s="20">
        <v>3.5999999999999999E-3</v>
      </c>
      <c r="V4" s="20">
        <v>3.5999999999999999E-3</v>
      </c>
      <c r="W4" s="20">
        <v>3.5999999999999999E-3</v>
      </c>
      <c r="X4" s="20">
        <v>3.5999999999999999E-3</v>
      </c>
      <c r="Y4" s="20">
        <v>3.5999999999999999E-3</v>
      </c>
      <c r="Z4" s="20">
        <v>3.5999999999999999E-3</v>
      </c>
      <c r="AA4" s="20">
        <v>3.5999999999999999E-3</v>
      </c>
      <c r="AB4" s="20">
        <v>3.5999999999999999E-3</v>
      </c>
      <c r="AC4" s="20">
        <v>3.5999999999999999E-3</v>
      </c>
      <c r="AD4" s="20">
        <v>3.5999999999999999E-3</v>
      </c>
      <c r="AE4" s="20">
        <v>3.5999999999999999E-3</v>
      </c>
      <c r="AF4" s="20">
        <v>3.5999999999999999E-3</v>
      </c>
      <c r="AG4" s="20">
        <v>3.5999999999999999E-3</v>
      </c>
      <c r="AH4" s="20">
        <v>3.5999999999999999E-3</v>
      </c>
      <c r="AI4" s="20">
        <v>3.5999999999999999E-3</v>
      </c>
      <c r="AJ4" s="20">
        <v>3.5999999999999999E-3</v>
      </c>
      <c r="AK4" s="20">
        <v>3.5999999999999999E-3</v>
      </c>
      <c r="AL4" s="20">
        <v>3.5999999999999999E-3</v>
      </c>
      <c r="AM4" s="20">
        <v>3.5999999999999999E-3</v>
      </c>
      <c r="AN4" s="20">
        <v>3.5999999999999999E-3</v>
      </c>
      <c r="AO4" s="20">
        <v>3.5999999999999999E-3</v>
      </c>
      <c r="AP4" s="20">
        <v>3.5999999999999999E-3</v>
      </c>
      <c r="AQ4" s="20">
        <v>3.5999999999999999E-3</v>
      </c>
      <c r="AR4" s="20">
        <v>3.5999999999999999E-3</v>
      </c>
      <c r="AS4" s="20">
        <v>3.5999999999999999E-3</v>
      </c>
      <c r="AT4" s="20">
        <v>3.5999999999999999E-3</v>
      </c>
      <c r="AU4" s="20">
        <v>3.5999999999999999E-3</v>
      </c>
      <c r="AV4" s="20">
        <v>3.5999999999999999E-3</v>
      </c>
      <c r="AW4" s="20">
        <v>3.5999999999999999E-3</v>
      </c>
      <c r="AX4" s="20">
        <v>3.5999999999999999E-3</v>
      </c>
      <c r="AY4" s="20">
        <v>3.5999999999999999E-3</v>
      </c>
      <c r="AZ4" s="20">
        <v>3.5999999999999999E-3</v>
      </c>
      <c r="BA4" s="20">
        <v>3.5999999999999999E-3</v>
      </c>
      <c r="BB4" s="20">
        <v>3.5999999999999999E-3</v>
      </c>
      <c r="BC4" s="20">
        <v>3.5999999999999999E-3</v>
      </c>
      <c r="BD4" s="20">
        <v>3.5999999999999999E-3</v>
      </c>
      <c r="BE4" s="20">
        <v>3.5999999999999999E-3</v>
      </c>
      <c r="BF4" s="20">
        <v>3.5999999999999999E-3</v>
      </c>
      <c r="BG4" s="20">
        <v>3.5999999999999999E-3</v>
      </c>
      <c r="BH4" s="20">
        <v>3.5999999999999999E-3</v>
      </c>
      <c r="BI4" s="20">
        <v>3.5999999999999999E-3</v>
      </c>
      <c r="BJ4" s="20">
        <v>3.5999999999999999E-3</v>
      </c>
      <c r="BK4" s="20">
        <v>3.5999999999999999E-3</v>
      </c>
      <c r="BL4" s="20">
        <v>3.5999999999999999E-3</v>
      </c>
      <c r="BM4" s="20">
        <v>3.5999999999999999E-3</v>
      </c>
      <c r="BN4" s="20">
        <v>3.5999999999999999E-3</v>
      </c>
      <c r="BO4" s="20">
        <v>3.5999999999999999E-3</v>
      </c>
      <c r="BP4" s="20">
        <v>3.5999999999999999E-3</v>
      </c>
      <c r="BQ4" s="20">
        <v>3.5999999999999999E-3</v>
      </c>
      <c r="BR4" s="20">
        <v>3.5999999999999999E-3</v>
      </c>
      <c r="BS4" s="20">
        <v>3.5999999999999999E-3</v>
      </c>
      <c r="BT4" s="20">
        <v>3.5999999999999999E-3</v>
      </c>
    </row>
    <row r="5" spans="1:72">
      <c r="A5" s="34" t="s">
        <v>85</v>
      </c>
      <c r="B5" s="20" t="s">
        <v>222</v>
      </c>
      <c r="C5" s="20" t="s">
        <v>8</v>
      </c>
      <c r="D5" s="20" t="s">
        <v>102</v>
      </c>
      <c r="E5" s="311" t="s">
        <v>15</v>
      </c>
      <c r="F5" s="20" t="s">
        <v>11</v>
      </c>
      <c r="G5" s="20" t="s">
        <v>398</v>
      </c>
      <c r="H5" s="20" t="s">
        <v>567</v>
      </c>
      <c r="I5" s="37" t="s">
        <v>568</v>
      </c>
      <c r="J5" s="268" t="b">
        <v>1</v>
      </c>
      <c r="K5" s="22" t="b" cm="1">
        <f t="array" ref="K5">INDEX('Values - Ethylene'!$K:$K,MATCH(1,('Values - Ethylene'!$B1:$B933=$B5)*('Values - Ethylene'!$C1:$C933=$C5)*('Values - Ethylene'!$D1:$D933=$D5)*('Values - Ethylene'!$E1:$E933=$E5)*('Values - Ethylene'!$F1:$F933=$F5),0))</f>
        <v>1</v>
      </c>
      <c r="L5" s="22" cm="1">
        <f t="array" ref="L5">INDEX('Values - Ethylene'!L:L,MATCH(1,('Values - Ethylene'!$B1:$B933=$B5)*('Values - Ethylene'!$C1:$C933=$C5)*('Values - Ethylene'!$D1:$D933=$D5)*('Values - Ethylene'!$E1:$E933=$E5)*('Values - Ethylene'!$F1:$F933=$F5),0))*0.1</f>
        <v>315.06849315068496</v>
      </c>
      <c r="M5" s="22" cm="1">
        <f t="array" ref="M5">INDEX('Values - Ethylene'!M:M,MATCH(1,('Values - Ethylene'!$B1:$B933=$B5)*('Values - Ethylene'!$C1:$C933=$C5)*('Values - Ethylene'!$D1:$D933=$D5)*('Values - Ethylene'!$E1:$E933=$E5)*('Values - Ethylene'!$F1:$F933=$F5),0))*0.1</f>
        <v>315.06849315068496</v>
      </c>
      <c r="N5" s="22" cm="1">
        <f t="array" ref="N5">INDEX('Values - Ethylene'!N:N,MATCH(1,('Values - Ethylene'!$B1:$B933=$B5)*('Values - Ethylene'!$C1:$C933=$C5)*('Values - Ethylene'!$D1:$D933=$D5)*('Values - Ethylene'!$E1:$E933=$E5)*('Values - Ethylene'!$F1:$F933=$F5),0))*0.1</f>
        <v>315.06849315068496</v>
      </c>
      <c r="O5" s="22" cm="1">
        <f t="array" ref="O5">INDEX('Values - Ethylene'!O:O,MATCH(1,('Values - Ethylene'!$B1:$B933=$B5)*('Values - Ethylene'!$C1:$C933=$C5)*('Values - Ethylene'!$D1:$D933=$D5)*('Values - Ethylene'!$E1:$E933=$E5)*('Values - Ethylene'!$F1:$F933=$F5),0))*0.1</f>
        <v>315.06849315068496</v>
      </c>
      <c r="P5" s="22" cm="1">
        <f t="array" ref="P5">INDEX('Values - Ethylene'!P:P,MATCH(1,('Values - Ethylene'!$B1:$B933=$B5)*('Values - Ethylene'!$C1:$C933=$C5)*('Values - Ethylene'!$D1:$D933=$D5)*('Values - Ethylene'!$E1:$E933=$E5)*('Values - Ethylene'!$F1:$F933=$F5),0))*0.1</f>
        <v>315.06849315068496</v>
      </c>
      <c r="Q5" s="22" cm="1">
        <f t="array" ref="Q5">INDEX('Values - Ethylene'!Q:Q,MATCH(1,('Values - Ethylene'!$B1:$B933=$B5)*('Values - Ethylene'!$C1:$C933=$C5)*('Values - Ethylene'!$D1:$D933=$D5)*('Values - Ethylene'!$E1:$E933=$E5)*('Values - Ethylene'!$F1:$F933=$F5),0))*0.1</f>
        <v>315.06849315068496</v>
      </c>
      <c r="R5" s="22" cm="1">
        <f t="array" ref="R5">INDEX('Values - Ethylene'!R:R,MATCH(1,('Values - Ethylene'!$B1:$B933=$B5)*('Values - Ethylene'!$C1:$C933=$C5)*('Values - Ethylene'!$D1:$D933=$D5)*('Values - Ethylene'!$E1:$E933=$E5)*('Values - Ethylene'!$F1:$F933=$F5),0))*0.1</f>
        <v>315.06849315068496</v>
      </c>
      <c r="S5" s="22" cm="1">
        <f t="array" ref="S5">INDEX('Values - Ethylene'!S:S,MATCH(1,('Values - Ethylene'!$B1:$B933=$B5)*('Values - Ethylene'!$C1:$C933=$C5)*('Values - Ethylene'!$D1:$D933=$D5)*('Values - Ethylene'!$E1:$E933=$E5)*('Values - Ethylene'!$F1:$F933=$F5),0))*0.1</f>
        <v>315.06849315068496</v>
      </c>
      <c r="T5" s="22" cm="1">
        <f t="array" ref="T5">INDEX('Values - Ethylene'!T:T,MATCH(1,('Values - Ethylene'!$B1:$B933=$B5)*('Values - Ethylene'!$C1:$C933=$C5)*('Values - Ethylene'!$D1:$D933=$D5)*('Values - Ethylene'!$E1:$E933=$E5)*('Values - Ethylene'!$F1:$F933=$F5),0))*0.1</f>
        <v>315.06849315068496</v>
      </c>
      <c r="U5" s="22" cm="1">
        <f t="array" ref="U5">INDEX('Values - Ethylene'!U:U,MATCH(1,('Values - Ethylene'!$B1:$B933=$B5)*('Values - Ethylene'!$C1:$C933=$C5)*('Values - Ethylene'!$D1:$D933=$D5)*('Values - Ethylene'!$E1:$E933=$E5)*('Values - Ethylene'!$F1:$F933=$F5),0))*0.1</f>
        <v>315.06849315068496</v>
      </c>
      <c r="V5" s="22" cm="1">
        <f t="array" ref="V5">INDEX('Values - Ethylene'!V:V,MATCH(1,('Values - Ethylene'!$B1:$B933=$B5)*('Values - Ethylene'!$C1:$C933=$C5)*('Values - Ethylene'!$D1:$D933=$D5)*('Values - Ethylene'!$E1:$E933=$E5)*('Values - Ethylene'!$F1:$F933=$F5),0))*0.1</f>
        <v>315.06849315068496</v>
      </c>
      <c r="W5" s="22" cm="1">
        <f t="array" ref="W5">INDEX('Values - Ethylene'!W:W,MATCH(1,('Values - Ethylene'!$B1:$B933=$B5)*('Values - Ethylene'!$C1:$C933=$C5)*('Values - Ethylene'!$D1:$D933=$D5)*('Values - Ethylene'!$E1:$E933=$E5)*('Values - Ethylene'!$F1:$F933=$F5),0))*0.1</f>
        <v>315.06849315068496</v>
      </c>
      <c r="X5" s="22" cm="1">
        <f t="array" ref="X5">INDEX('Values - Ethylene'!X:X,MATCH(1,('Values - Ethylene'!$B1:$B933=$B5)*('Values - Ethylene'!$C1:$C933=$C5)*('Values - Ethylene'!$D1:$D933=$D5)*('Values - Ethylene'!$E1:$E933=$E5)*('Values - Ethylene'!$F1:$F933=$F5),0))*0.1</f>
        <v>315.06849315068496</v>
      </c>
      <c r="Y5" s="22" cm="1">
        <f t="array" ref="Y5">INDEX('Values - Ethylene'!Y:Y,MATCH(1,('Values - Ethylene'!$B1:$B933=$B5)*('Values - Ethylene'!$C1:$C933=$C5)*('Values - Ethylene'!$D1:$D933=$D5)*('Values - Ethylene'!$E1:$E933=$E5)*('Values - Ethylene'!$F1:$F933=$F5),0))*0.1</f>
        <v>315.06849315068496</v>
      </c>
      <c r="Z5" s="22" cm="1">
        <f t="array" ref="Z5">INDEX('Values - Ethylene'!Z:Z,MATCH(1,('Values - Ethylene'!$B1:$B933=$B5)*('Values - Ethylene'!$C1:$C933=$C5)*('Values - Ethylene'!$D1:$D933=$D5)*('Values - Ethylene'!$E1:$E933=$E5)*('Values - Ethylene'!$F1:$F933=$F5),0))*0.1</f>
        <v>315.06849315068496</v>
      </c>
      <c r="AA5" s="22" cm="1">
        <f t="array" ref="AA5">INDEX('Values - Ethylene'!AA:AA,MATCH(1,('Values - Ethylene'!$B1:$B933=$B5)*('Values - Ethylene'!$C1:$C933=$C5)*('Values - Ethylene'!$D1:$D933=$D5)*('Values - Ethylene'!$E1:$E933=$E5)*('Values - Ethylene'!$F1:$F933=$F5),0))*0.1</f>
        <v>315.06849315068496</v>
      </c>
      <c r="AB5" s="22" cm="1">
        <f t="array" ref="AB5">INDEX('Values - Ethylene'!AB:AB,MATCH(1,('Values - Ethylene'!$B1:$B933=$B5)*('Values - Ethylene'!$C1:$C933=$C5)*('Values - Ethylene'!$D1:$D933=$D5)*('Values - Ethylene'!$E1:$E933=$E5)*('Values - Ethylene'!$F1:$F933=$F5),0))*0.1</f>
        <v>315.06849315068496</v>
      </c>
      <c r="AC5" s="22" cm="1">
        <f t="array" ref="AC5">INDEX('Values - Ethylene'!AC:AC,MATCH(1,('Values - Ethylene'!$B1:$B933=$B5)*('Values - Ethylene'!$C1:$C933=$C5)*('Values - Ethylene'!$D1:$D933=$D5)*('Values - Ethylene'!$E1:$E933=$E5)*('Values - Ethylene'!$F1:$F933=$F5),0))*0.1</f>
        <v>315.06849315068496</v>
      </c>
      <c r="AD5" s="22" cm="1">
        <f t="array" ref="AD5">INDEX('Values - Ethylene'!AD:AD,MATCH(1,('Values - Ethylene'!$B1:$B933=$B5)*('Values - Ethylene'!$C1:$C933=$C5)*('Values - Ethylene'!$D1:$D933=$D5)*('Values - Ethylene'!$E1:$E933=$E5)*('Values - Ethylene'!$F1:$F933=$F5),0))*0.1</f>
        <v>315.06849315068496</v>
      </c>
      <c r="AE5" s="22" cm="1">
        <f t="array" ref="AE5">INDEX('Values - Ethylene'!AE:AE,MATCH(1,('Values - Ethylene'!$B1:$B933=$B5)*('Values - Ethylene'!$C1:$C933=$C5)*('Values - Ethylene'!$D1:$D933=$D5)*('Values - Ethylene'!$E1:$E933=$E5)*('Values - Ethylene'!$F1:$F933=$F5),0))*0.1</f>
        <v>315.06849315068496</v>
      </c>
      <c r="AF5" s="22" cm="1">
        <f t="array" ref="AF5">INDEX('Values - Ethylene'!AF:AF,MATCH(1,('Values - Ethylene'!$B1:$B933=$B5)*('Values - Ethylene'!$C1:$C933=$C5)*('Values - Ethylene'!$D1:$D933=$D5)*('Values - Ethylene'!$E1:$E933=$E5)*('Values - Ethylene'!$F1:$F933=$F5),0))*0.1</f>
        <v>315.06849315068496</v>
      </c>
      <c r="AG5" s="22" cm="1">
        <f t="array" ref="AG5">INDEX('Values - Ethylene'!AG:AG,MATCH(1,('Values - Ethylene'!$B1:$B933=$B5)*('Values - Ethylene'!$C1:$C933=$C5)*('Values - Ethylene'!$D1:$D933=$D5)*('Values - Ethylene'!$E1:$E933=$E5)*('Values - Ethylene'!$F1:$F933=$F5),0))*0.1</f>
        <v>315.06849315068496</v>
      </c>
      <c r="AH5" s="22" cm="1">
        <f t="array" ref="AH5">INDEX('Values - Ethylene'!AH:AH,MATCH(1,('Values - Ethylene'!$B1:$B933=$B5)*('Values - Ethylene'!$C1:$C933=$C5)*('Values - Ethylene'!$D1:$D933=$D5)*('Values - Ethylene'!$E1:$E933=$E5)*('Values - Ethylene'!$F1:$F933=$F5),0))*0.1</f>
        <v>315.06849315068496</v>
      </c>
      <c r="AI5" s="22" cm="1">
        <f t="array" ref="AI5">INDEX('Values - Ethylene'!AI:AI,MATCH(1,('Values - Ethylene'!$B1:$B933=$B5)*('Values - Ethylene'!$C1:$C933=$C5)*('Values - Ethylene'!$D1:$D933=$D5)*('Values - Ethylene'!$E1:$E933=$E5)*('Values - Ethylene'!$F1:$F933=$F5),0))*0.1</f>
        <v>315.06849315068496</v>
      </c>
      <c r="AJ5" s="22" cm="1">
        <f t="array" ref="AJ5">INDEX('Values - Ethylene'!AJ:AJ,MATCH(1,('Values - Ethylene'!$B1:$B933=$B5)*('Values - Ethylene'!$C1:$C933=$C5)*('Values - Ethylene'!$D1:$D933=$D5)*('Values - Ethylene'!$E1:$E933=$E5)*('Values - Ethylene'!$F1:$F933=$F5),0))*0.1</f>
        <v>315.06849315068496</v>
      </c>
      <c r="AK5" s="22" cm="1">
        <f t="array" ref="AK5">INDEX('Values - Ethylene'!AK:AK,MATCH(1,('Values - Ethylene'!$B1:$B933=$B5)*('Values - Ethylene'!$C1:$C933=$C5)*('Values - Ethylene'!$D1:$D933=$D5)*('Values - Ethylene'!$E1:$E933=$E5)*('Values - Ethylene'!$F1:$F933=$F5),0))*0.1</f>
        <v>315.06849315068496</v>
      </c>
      <c r="AL5" s="22" cm="1">
        <f t="array" ref="AL5">INDEX('Values - Ethylene'!AL:AL,MATCH(1,('Values - Ethylene'!$B1:$B933=$B5)*('Values - Ethylene'!$C1:$C933=$C5)*('Values - Ethylene'!$D1:$D933=$D5)*('Values - Ethylene'!$E1:$E933=$E5)*('Values - Ethylene'!$F1:$F933=$F5),0))*0.1</f>
        <v>315.06849315068496</v>
      </c>
      <c r="AM5" s="22" cm="1">
        <f t="array" ref="AM5">INDEX('Values - Ethylene'!AM:AM,MATCH(1,('Values - Ethylene'!$B1:$B933=$B5)*('Values - Ethylene'!$C1:$C933=$C5)*('Values - Ethylene'!$D1:$D933=$D5)*('Values - Ethylene'!$E1:$E933=$E5)*('Values - Ethylene'!$F1:$F933=$F5),0))*0.1</f>
        <v>315.06849315068496</v>
      </c>
      <c r="AN5" s="22" cm="1">
        <f t="array" ref="AN5">INDEX('Values - Ethylene'!AN:AN,MATCH(1,('Values - Ethylene'!$B1:$B933=$B5)*('Values - Ethylene'!$C1:$C933=$C5)*('Values - Ethylene'!$D1:$D933=$D5)*('Values - Ethylene'!$E1:$E933=$E5)*('Values - Ethylene'!$F1:$F933=$F5),0))*0.1</f>
        <v>315.06849315068496</v>
      </c>
      <c r="AO5" s="22" cm="1">
        <f t="array" ref="AO5">INDEX('Values - Ethylene'!AO:AO,MATCH(1,('Values - Ethylene'!$B1:$B933=$B5)*('Values - Ethylene'!$C1:$C933=$C5)*('Values - Ethylene'!$D1:$D933=$D5)*('Values - Ethylene'!$E1:$E933=$E5)*('Values - Ethylene'!$F1:$F933=$F5),0))*0.1</f>
        <v>315.06849315068496</v>
      </c>
      <c r="AP5" s="22" cm="1">
        <f t="array" ref="AP5">INDEX('Values - Ethylene'!AP:AP,MATCH(1,('Values - Ethylene'!$B1:$B933=$B5)*('Values - Ethylene'!$C1:$C933=$C5)*('Values - Ethylene'!$D1:$D933=$D5)*('Values - Ethylene'!$E1:$E933=$E5)*('Values - Ethylene'!$F1:$F933=$F5),0))*0.1</f>
        <v>315.06849315068496</v>
      </c>
      <c r="AQ5" s="22" cm="1">
        <f t="array" ref="AQ5">INDEX('Values - Ethylene'!AQ:AQ,MATCH(1,('Values - Ethylene'!$B1:$B933=$B5)*('Values - Ethylene'!$C1:$C933=$C5)*('Values - Ethylene'!$D1:$D933=$D5)*('Values - Ethylene'!$E1:$E933=$E5)*('Values - Ethylene'!$F1:$F933=$F5),0))*0.1</f>
        <v>315.06849315068496</v>
      </c>
      <c r="AR5" s="22" cm="1">
        <f t="array" ref="AR5">INDEX('Values - Ethylene'!AR:AR,MATCH(1,('Values - Ethylene'!$B1:$B933=$B5)*('Values - Ethylene'!$C1:$C933=$C5)*('Values - Ethylene'!$D1:$D933=$D5)*('Values - Ethylene'!$E1:$E933=$E5)*('Values - Ethylene'!$F1:$F933=$F5),0))*0.1</f>
        <v>315.06849315068496</v>
      </c>
      <c r="AS5" s="22" cm="1">
        <f t="array" ref="AS5">INDEX('Values - Ethylene'!AS:AS,MATCH(1,('Values - Ethylene'!$B1:$B933=$B5)*('Values - Ethylene'!$C1:$C933=$C5)*('Values - Ethylene'!$D1:$D933=$D5)*('Values - Ethylene'!$E1:$E933=$E5)*('Values - Ethylene'!$F1:$F933=$F5),0))*0.1</f>
        <v>315.06849315068496</v>
      </c>
      <c r="AT5" s="22" cm="1">
        <f t="array" ref="AT5">INDEX('Values - Ethylene'!AT:AT,MATCH(1,('Values - Ethylene'!$B1:$B933=$B5)*('Values - Ethylene'!$C1:$C933=$C5)*('Values - Ethylene'!$D1:$D933=$D5)*('Values - Ethylene'!$E1:$E933=$E5)*('Values - Ethylene'!$F1:$F933=$F5),0))*0.1</f>
        <v>315.06849315068496</v>
      </c>
      <c r="AU5" s="22" cm="1">
        <f t="array" ref="AU5">INDEX('Values - Ethylene'!AU:AU,MATCH(1,('Values - Ethylene'!$B1:$B933=$B5)*('Values - Ethylene'!$C1:$C933=$C5)*('Values - Ethylene'!$D1:$D933=$D5)*('Values - Ethylene'!$E1:$E933=$E5)*('Values - Ethylene'!$F1:$F933=$F5),0))*0.1</f>
        <v>315.06849315068496</v>
      </c>
      <c r="AV5" s="22" cm="1">
        <f t="array" ref="AV5">INDEX('Values - Ethylene'!AV:AV,MATCH(1,('Values - Ethylene'!$B1:$B933=$B5)*('Values - Ethylene'!$C1:$C933=$C5)*('Values - Ethylene'!$D1:$D933=$D5)*('Values - Ethylene'!$E1:$E933=$E5)*('Values - Ethylene'!$F1:$F933=$F5),0))*0.1</f>
        <v>315.06849315068496</v>
      </c>
      <c r="AW5" s="22" cm="1">
        <f t="array" ref="AW5">INDEX('Values - Ethylene'!AW:AW,MATCH(1,('Values - Ethylene'!$B1:$B933=$B5)*('Values - Ethylene'!$C1:$C933=$C5)*('Values - Ethylene'!$D1:$D933=$D5)*('Values - Ethylene'!$E1:$E933=$E5)*('Values - Ethylene'!$F1:$F933=$F5),0))*0.1</f>
        <v>315.06849315068496</v>
      </c>
      <c r="AX5" s="22" cm="1">
        <f t="array" ref="AX5">INDEX('Values - Ethylene'!AX:AX,MATCH(1,('Values - Ethylene'!$B1:$B933=$B5)*('Values - Ethylene'!$C1:$C933=$C5)*('Values - Ethylene'!$D1:$D933=$D5)*('Values - Ethylene'!$E1:$E933=$E5)*('Values - Ethylene'!$F1:$F933=$F5),0))*0.1</f>
        <v>315.06849315068496</v>
      </c>
      <c r="AY5" s="22" cm="1">
        <f t="array" ref="AY5">INDEX('Values - Ethylene'!AY:AY,MATCH(1,('Values - Ethylene'!$B1:$B933=$B5)*('Values - Ethylene'!$C1:$C933=$C5)*('Values - Ethylene'!$D1:$D933=$D5)*('Values - Ethylene'!$E1:$E933=$E5)*('Values - Ethylene'!$F1:$F933=$F5),0))*0.1</f>
        <v>315.06849315068496</v>
      </c>
      <c r="AZ5" s="22" cm="1">
        <f t="array" ref="AZ5">INDEX('Values - Ethylene'!AZ:AZ,MATCH(1,('Values - Ethylene'!$B1:$B933=$B5)*('Values - Ethylene'!$C1:$C933=$C5)*('Values - Ethylene'!$D1:$D933=$D5)*('Values - Ethylene'!$E1:$E933=$E5)*('Values - Ethylene'!$F1:$F933=$F5),0))*0.1</f>
        <v>315.06849315068496</v>
      </c>
      <c r="BA5" s="22" cm="1">
        <f t="array" ref="BA5">INDEX('Values - Ethylene'!BA:BA,MATCH(1,('Values - Ethylene'!$B1:$B933=$B5)*('Values - Ethylene'!$C1:$C933=$C5)*('Values - Ethylene'!$D1:$D933=$D5)*('Values - Ethylene'!$E1:$E933=$E5)*('Values - Ethylene'!$F1:$F933=$F5),0))*0.1</f>
        <v>315.06849315068496</v>
      </c>
      <c r="BB5" s="22" cm="1">
        <f t="array" ref="BB5">INDEX('Values - Ethylene'!BB:BB,MATCH(1,('Values - Ethylene'!$B1:$B933=$B5)*('Values - Ethylene'!$C1:$C933=$C5)*('Values - Ethylene'!$D1:$D933=$D5)*('Values - Ethylene'!$E1:$E933=$E5)*('Values - Ethylene'!$F1:$F933=$F5),0))*0.1</f>
        <v>315.06849315068496</v>
      </c>
      <c r="BC5" s="22" cm="1">
        <f t="array" ref="BC5">INDEX('Values - Ethylene'!BC:BC,MATCH(1,('Values - Ethylene'!$B1:$B933=$B5)*('Values - Ethylene'!$C1:$C933=$C5)*('Values - Ethylene'!$D1:$D933=$D5)*('Values - Ethylene'!$E1:$E933=$E5)*('Values - Ethylene'!$F1:$F933=$F5),0))*0.1</f>
        <v>315.06849315068496</v>
      </c>
      <c r="BD5" s="22" cm="1">
        <f t="array" ref="BD5">INDEX('Values - Ethylene'!BD:BD,MATCH(1,('Values - Ethylene'!$B1:$B933=$B5)*('Values - Ethylene'!$C1:$C933=$C5)*('Values - Ethylene'!$D1:$D933=$D5)*('Values - Ethylene'!$E1:$E933=$E5)*('Values - Ethylene'!$F1:$F933=$F5),0))*0.1</f>
        <v>315.06849315068496</v>
      </c>
      <c r="BE5" s="22" cm="1">
        <f t="array" ref="BE5">INDEX('Values - Ethylene'!BE:BE,MATCH(1,('Values - Ethylene'!$B1:$B933=$B5)*('Values - Ethylene'!$C1:$C933=$C5)*('Values - Ethylene'!$D1:$D933=$D5)*('Values - Ethylene'!$E1:$E933=$E5)*('Values - Ethylene'!$F1:$F933=$F5),0))*0.1</f>
        <v>315.06849315068496</v>
      </c>
      <c r="BF5" s="22" cm="1">
        <f t="array" ref="BF5">INDEX('Values - Ethylene'!BF:BF,MATCH(1,('Values - Ethylene'!$B1:$B933=$B5)*('Values - Ethylene'!$C1:$C933=$C5)*('Values - Ethylene'!$D1:$D933=$D5)*('Values - Ethylene'!$E1:$E933=$E5)*('Values - Ethylene'!$F1:$F933=$F5),0))*0.1</f>
        <v>315.06849315068496</v>
      </c>
      <c r="BG5" s="22" cm="1">
        <f t="array" ref="BG5">INDEX('Values - Ethylene'!BG:BG,MATCH(1,('Values - Ethylene'!$B1:$B933=$B5)*('Values - Ethylene'!$C1:$C933=$C5)*('Values - Ethylene'!$D1:$D933=$D5)*('Values - Ethylene'!$E1:$E933=$E5)*('Values - Ethylene'!$F1:$F933=$F5),0))*0.1</f>
        <v>315.06849315068496</v>
      </c>
      <c r="BH5" s="22" cm="1">
        <f t="array" ref="BH5">INDEX('Values - Ethylene'!BH:BH,MATCH(1,('Values - Ethylene'!$B1:$B933=$B5)*('Values - Ethylene'!$C1:$C933=$C5)*('Values - Ethylene'!$D1:$D933=$D5)*('Values - Ethylene'!$E1:$E933=$E5)*('Values - Ethylene'!$F1:$F933=$F5),0))*0.1</f>
        <v>315.06849315068496</v>
      </c>
      <c r="BI5" s="22" cm="1">
        <f t="array" ref="BI5">INDEX('Values - Ethylene'!BI:BI,MATCH(1,('Values - Ethylene'!$B1:$B933=$B5)*('Values - Ethylene'!$C1:$C933=$C5)*('Values - Ethylene'!$D1:$D933=$D5)*('Values - Ethylene'!$E1:$E933=$E5)*('Values - Ethylene'!$F1:$F933=$F5),0))*0.1</f>
        <v>315.06849315068496</v>
      </c>
      <c r="BJ5" s="22" cm="1">
        <f t="array" ref="BJ5">INDEX('Values - Ethylene'!BJ:BJ,MATCH(1,('Values - Ethylene'!$B1:$B933=$B5)*('Values - Ethylene'!$C1:$C933=$C5)*('Values - Ethylene'!$D1:$D933=$D5)*('Values - Ethylene'!$E1:$E933=$E5)*('Values - Ethylene'!$F1:$F933=$F5),0))*0.1</f>
        <v>315.06849315068496</v>
      </c>
      <c r="BK5" s="22" cm="1">
        <f t="array" ref="BK5">INDEX('Values - Ethylene'!BK:BK,MATCH(1,('Values - Ethylene'!$B1:$B933=$B5)*('Values - Ethylene'!$C1:$C933=$C5)*('Values - Ethylene'!$D1:$D933=$D5)*('Values - Ethylene'!$E1:$E933=$E5)*('Values - Ethylene'!$F1:$F933=$F5),0))*0.1</f>
        <v>315.06849315068496</v>
      </c>
      <c r="BL5" s="22" cm="1">
        <f t="array" ref="BL5">INDEX('Values - Ethylene'!BL:BL,MATCH(1,('Values - Ethylene'!$B1:$B933=$B5)*('Values - Ethylene'!$C1:$C933=$C5)*('Values - Ethylene'!$D1:$D933=$D5)*('Values - Ethylene'!$E1:$E933=$E5)*('Values - Ethylene'!$F1:$F933=$F5),0))*0.1</f>
        <v>315.06849315068496</v>
      </c>
      <c r="BM5" s="22" cm="1">
        <f t="array" ref="BM5">INDEX('Values - Ethylene'!BM:BM,MATCH(1,('Values - Ethylene'!$B1:$B933=$B5)*('Values - Ethylene'!$C1:$C933=$C5)*('Values - Ethylene'!$D1:$D933=$D5)*('Values - Ethylene'!$E1:$E933=$E5)*('Values - Ethylene'!$F1:$F933=$F5),0))*0.1</f>
        <v>315.06849315068496</v>
      </c>
      <c r="BN5" s="22" cm="1">
        <f t="array" ref="BN5">INDEX('Values - Ethylene'!BN:BN,MATCH(1,('Values - Ethylene'!$B1:$B933=$B5)*('Values - Ethylene'!$C1:$C933=$C5)*('Values - Ethylene'!$D1:$D933=$D5)*('Values - Ethylene'!$E1:$E933=$E5)*('Values - Ethylene'!$F1:$F933=$F5),0))*0.1</f>
        <v>315.06849315068496</v>
      </c>
      <c r="BO5" s="22" cm="1">
        <f t="array" ref="BO5">INDEX('Values - Ethylene'!BO:BO,MATCH(1,('Values - Ethylene'!$B1:$B933=$B5)*('Values - Ethylene'!$C1:$C933=$C5)*('Values - Ethylene'!$D1:$D933=$D5)*('Values - Ethylene'!$E1:$E933=$E5)*('Values - Ethylene'!$F1:$F933=$F5),0))*0.1</f>
        <v>315.06849315068496</v>
      </c>
      <c r="BP5" s="22" cm="1">
        <f t="array" ref="BP5">INDEX('Values - Ethylene'!BP:BP,MATCH(1,('Values - Ethylene'!$B1:$B933=$B5)*('Values - Ethylene'!$C1:$C933=$C5)*('Values - Ethylene'!$D1:$D933=$D5)*('Values - Ethylene'!$E1:$E933=$E5)*('Values - Ethylene'!$F1:$F933=$F5),0))*0.1</f>
        <v>315.06849315068496</v>
      </c>
      <c r="BQ5" s="22" cm="1">
        <f t="array" ref="BQ5">INDEX('Values - Ethylene'!BQ:BQ,MATCH(1,('Values - Ethylene'!$B1:$B933=$B5)*('Values - Ethylene'!$C1:$C933=$C5)*('Values - Ethylene'!$D1:$D933=$D5)*('Values - Ethylene'!$E1:$E933=$E5)*('Values - Ethylene'!$F1:$F933=$F5),0))*0.1</f>
        <v>315.06849315068496</v>
      </c>
      <c r="BR5" s="22" cm="1">
        <f t="array" ref="BR5">INDEX('Values - Ethylene'!BR:BR,MATCH(1,('Values - Ethylene'!$B1:$B933=$B5)*('Values - Ethylene'!$C1:$C933=$C5)*('Values - Ethylene'!$D1:$D933=$D5)*('Values - Ethylene'!$E1:$E933=$E5)*('Values - Ethylene'!$F1:$F933=$F5),0))*0.1</f>
        <v>315.06849315068496</v>
      </c>
      <c r="BS5" s="22" cm="1">
        <f t="array" ref="BS5">INDEX('Values - Ethylene'!BS:BS,MATCH(1,('Values - Ethylene'!$B1:$B933=$B5)*('Values - Ethylene'!$C1:$C933=$C5)*('Values - Ethylene'!$D1:$D933=$D5)*('Values - Ethylene'!$E1:$E933=$E5)*('Values - Ethylene'!$F1:$F933=$F5),0))*0.1</f>
        <v>315.06849315068496</v>
      </c>
      <c r="BT5" s="22" cm="1">
        <f t="array" ref="BT5">INDEX('Values - Ethylene'!BT:BT,MATCH(1,('Values - Ethylene'!$B1:$B933=$B5)*('Values - Ethylene'!$C1:$C933=$C5)*('Values - Ethylene'!$D1:$D933=$D5)*('Values - Ethylene'!$E1:$E933=$E5)*('Values - Ethylene'!$F1:$F933=$F5),0))*0.1</f>
        <v>315.06849315068496</v>
      </c>
    </row>
    <row r="6" spans="1:72">
      <c r="A6" s="34" t="s">
        <v>85</v>
      </c>
      <c r="B6" s="20" t="s">
        <v>222</v>
      </c>
      <c r="C6" s="20" t="s">
        <v>8</v>
      </c>
      <c r="D6" s="20" t="s">
        <v>102</v>
      </c>
      <c r="E6" s="311" t="s">
        <v>286</v>
      </c>
      <c r="F6" s="20" t="s">
        <v>11</v>
      </c>
      <c r="G6" s="20" t="s">
        <v>270</v>
      </c>
      <c r="H6" s="20" t="s">
        <v>776</v>
      </c>
      <c r="I6" s="20" t="s">
        <v>542</v>
      </c>
      <c r="J6" s="46" t="b">
        <v>1</v>
      </c>
      <c r="K6" s="22" t="b" cm="1">
        <f t="array" ref="K6">INDEX('Values - Ethylene'!$K:$K,MATCH(1,('Values - Ethylene'!$B1:$B933=$B6)*('Values - Ethylene'!$C1:$C933=$C6)*('Values - Ethylene'!$D1:$D933=$D6)*('Values - Ethylene'!$E1:$E933=$E6)*('Values - Ethylene'!$F1:$F933=$F6),0))</f>
        <v>1</v>
      </c>
      <c r="L6" s="22" cm="1">
        <f t="array" ref="L6">INDEX('Values - Ethylene'!L:L,MATCH(1,('Values - Ethylene'!$B1:$B933=$B6)*('Values - Ethylene'!$C1:$C933=$C6)*('Values - Ethylene'!$D1:$D933=$D6)*('Values - Ethylene'!$E1:$E933=$E6)*('Values - Ethylene'!$F1:$F933=$F6),0))</f>
        <v>40</v>
      </c>
      <c r="M6" s="22" cm="1">
        <f t="array" ref="M6">INDEX('Values - Ethylene'!M:M,MATCH(1,('Values - Ethylene'!$B1:$B933=$B6)*('Values - Ethylene'!$C1:$C933=$C6)*('Values - Ethylene'!$D1:$D933=$D6)*('Values - Ethylene'!$E1:$E933=$E6)*('Values - Ethylene'!$F1:$F933=$F6),0))</f>
        <v>40</v>
      </c>
      <c r="N6" s="22" cm="1">
        <f t="array" ref="N6">INDEX('Values - Ethylene'!N:N,MATCH(1,('Values - Ethylene'!$B1:$B933=$B6)*('Values - Ethylene'!$C1:$C933=$C6)*('Values - Ethylene'!$D1:$D933=$D6)*('Values - Ethylene'!$E1:$E933=$E6)*('Values - Ethylene'!$F1:$F933=$F6),0))</f>
        <v>40</v>
      </c>
      <c r="O6" s="22" cm="1">
        <f t="array" ref="O6">INDEX('Values - Ethylene'!O:O,MATCH(1,('Values - Ethylene'!$B1:$B933=$B6)*('Values - Ethylene'!$C1:$C933=$C6)*('Values - Ethylene'!$D1:$D933=$D6)*('Values - Ethylene'!$E1:$E933=$E6)*('Values - Ethylene'!$F1:$F933=$F6),0))</f>
        <v>40</v>
      </c>
      <c r="P6" s="22" cm="1">
        <f t="array" ref="P6">INDEX('Values - Ethylene'!P:P,MATCH(1,('Values - Ethylene'!$B1:$B933=$B6)*('Values - Ethylene'!$C1:$C933=$C6)*('Values - Ethylene'!$D1:$D933=$D6)*('Values - Ethylene'!$E1:$E933=$E6)*('Values - Ethylene'!$F1:$F933=$F6),0))</f>
        <v>40</v>
      </c>
      <c r="Q6" s="22" cm="1">
        <f t="array" ref="Q6">INDEX('Values - Ethylene'!Q:Q,MATCH(1,('Values - Ethylene'!$B1:$B933=$B6)*('Values - Ethylene'!$C1:$C933=$C6)*('Values - Ethylene'!$D1:$D933=$D6)*('Values - Ethylene'!$E1:$E933=$E6)*('Values - Ethylene'!$F1:$F933=$F6),0))</f>
        <v>40</v>
      </c>
      <c r="R6" s="22" cm="1">
        <f t="array" ref="R6">INDEX('Values - Ethylene'!R:R,MATCH(1,('Values - Ethylene'!$B1:$B933=$B6)*('Values - Ethylene'!$C1:$C933=$C6)*('Values - Ethylene'!$D1:$D933=$D6)*('Values - Ethylene'!$E1:$E933=$E6)*('Values - Ethylene'!$F1:$F933=$F6),0))</f>
        <v>40</v>
      </c>
      <c r="S6" s="22" cm="1">
        <f t="array" ref="S6">INDEX('Values - Ethylene'!S:S,MATCH(1,('Values - Ethylene'!$B1:$B933=$B6)*('Values - Ethylene'!$C1:$C933=$C6)*('Values - Ethylene'!$D1:$D933=$D6)*('Values - Ethylene'!$E1:$E933=$E6)*('Values - Ethylene'!$F1:$F933=$F6),0))</f>
        <v>40</v>
      </c>
      <c r="T6" s="22" cm="1">
        <f t="array" ref="T6">INDEX('Values - Ethylene'!T:T,MATCH(1,('Values - Ethylene'!$B1:$B933=$B6)*('Values - Ethylene'!$C1:$C933=$C6)*('Values - Ethylene'!$D1:$D933=$D6)*('Values - Ethylene'!$E1:$E933=$E6)*('Values - Ethylene'!$F1:$F933=$F6),0))</f>
        <v>40</v>
      </c>
      <c r="U6" s="22" cm="1">
        <f t="array" ref="U6">INDEX('Values - Ethylene'!U:U,MATCH(1,('Values - Ethylene'!$B1:$B933=$B6)*('Values - Ethylene'!$C1:$C933=$C6)*('Values - Ethylene'!$D1:$D933=$D6)*('Values - Ethylene'!$E1:$E933=$E6)*('Values - Ethylene'!$F1:$F933=$F6),0))</f>
        <v>40</v>
      </c>
      <c r="V6" s="22" cm="1">
        <f t="array" ref="V6">INDEX('Values - Ethylene'!V:V,MATCH(1,('Values - Ethylene'!$B1:$B933=$B6)*('Values - Ethylene'!$C1:$C933=$C6)*('Values - Ethylene'!$D1:$D933=$D6)*('Values - Ethylene'!$E1:$E933=$E6)*('Values - Ethylene'!$F1:$F933=$F6),0))</f>
        <v>40</v>
      </c>
      <c r="W6" s="22" cm="1">
        <f t="array" ref="W6">INDEX('Values - Ethylene'!W:W,MATCH(1,('Values - Ethylene'!$B1:$B933=$B6)*('Values - Ethylene'!$C1:$C933=$C6)*('Values - Ethylene'!$D1:$D933=$D6)*('Values - Ethylene'!$E1:$E933=$E6)*('Values - Ethylene'!$F1:$F933=$F6),0))</f>
        <v>40</v>
      </c>
      <c r="X6" s="22" cm="1">
        <f t="array" ref="X6">INDEX('Values - Ethylene'!X:X,MATCH(1,('Values - Ethylene'!$B1:$B933=$B6)*('Values - Ethylene'!$C1:$C933=$C6)*('Values - Ethylene'!$D1:$D933=$D6)*('Values - Ethylene'!$E1:$E933=$E6)*('Values - Ethylene'!$F1:$F933=$F6),0))</f>
        <v>40</v>
      </c>
      <c r="Y6" s="22" cm="1">
        <f t="array" ref="Y6">INDEX('Values - Ethylene'!Y:Y,MATCH(1,('Values - Ethylene'!$B1:$B933=$B6)*('Values - Ethylene'!$C1:$C933=$C6)*('Values - Ethylene'!$D1:$D933=$D6)*('Values - Ethylene'!$E1:$E933=$E6)*('Values - Ethylene'!$F1:$F933=$F6),0))</f>
        <v>40</v>
      </c>
      <c r="Z6" s="22" cm="1">
        <f t="array" ref="Z6">INDEX('Values - Ethylene'!Z:Z,MATCH(1,('Values - Ethylene'!$B1:$B933=$B6)*('Values - Ethylene'!$C1:$C933=$C6)*('Values - Ethylene'!$D1:$D933=$D6)*('Values - Ethylene'!$E1:$E933=$E6)*('Values - Ethylene'!$F1:$F933=$F6),0))</f>
        <v>40</v>
      </c>
      <c r="AA6" s="22" cm="1">
        <f t="array" ref="AA6">INDEX('Values - Ethylene'!AA:AA,MATCH(1,('Values - Ethylene'!$B1:$B933=$B6)*('Values - Ethylene'!$C1:$C933=$C6)*('Values - Ethylene'!$D1:$D933=$D6)*('Values - Ethylene'!$E1:$E933=$E6)*('Values - Ethylene'!$F1:$F933=$F6),0))</f>
        <v>40</v>
      </c>
      <c r="AB6" s="22" cm="1">
        <f t="array" ref="AB6">INDEX('Values - Ethylene'!AB:AB,MATCH(1,('Values - Ethylene'!$B1:$B933=$B6)*('Values - Ethylene'!$C1:$C933=$C6)*('Values - Ethylene'!$D1:$D933=$D6)*('Values - Ethylene'!$E1:$E933=$E6)*('Values - Ethylene'!$F1:$F933=$F6),0))</f>
        <v>40</v>
      </c>
      <c r="AC6" s="22" cm="1">
        <f t="array" ref="AC6">INDEX('Values - Ethylene'!AC:AC,MATCH(1,('Values - Ethylene'!$B1:$B933=$B6)*('Values - Ethylene'!$C1:$C933=$C6)*('Values - Ethylene'!$D1:$D933=$D6)*('Values - Ethylene'!$E1:$E933=$E6)*('Values - Ethylene'!$F1:$F933=$F6),0))</f>
        <v>40</v>
      </c>
      <c r="AD6" s="22" cm="1">
        <f t="array" ref="AD6">INDEX('Values - Ethylene'!AD:AD,MATCH(1,('Values - Ethylene'!$B1:$B933=$B6)*('Values - Ethylene'!$C1:$C933=$C6)*('Values - Ethylene'!$D1:$D933=$D6)*('Values - Ethylene'!$E1:$E933=$E6)*('Values - Ethylene'!$F1:$F933=$F6),0))</f>
        <v>40</v>
      </c>
      <c r="AE6" s="22" cm="1">
        <f t="array" ref="AE6">INDEX('Values - Ethylene'!AE:AE,MATCH(1,('Values - Ethylene'!$B1:$B933=$B6)*('Values - Ethylene'!$C1:$C933=$C6)*('Values - Ethylene'!$D1:$D933=$D6)*('Values - Ethylene'!$E1:$E933=$E6)*('Values - Ethylene'!$F1:$F933=$F6),0))</f>
        <v>40</v>
      </c>
      <c r="AF6" s="22" cm="1">
        <f t="array" ref="AF6">INDEX('Values - Ethylene'!AF:AF,MATCH(1,('Values - Ethylene'!$B1:$B933=$B6)*('Values - Ethylene'!$C1:$C933=$C6)*('Values - Ethylene'!$D1:$D933=$D6)*('Values - Ethylene'!$E1:$E933=$E6)*('Values - Ethylene'!$F1:$F933=$F6),0))</f>
        <v>40</v>
      </c>
      <c r="AG6" s="22" cm="1">
        <f t="array" ref="AG6">INDEX('Values - Ethylene'!AG:AG,MATCH(1,('Values - Ethylene'!$B1:$B933=$B6)*('Values - Ethylene'!$C1:$C933=$C6)*('Values - Ethylene'!$D1:$D933=$D6)*('Values - Ethylene'!$E1:$E933=$E6)*('Values - Ethylene'!$F1:$F933=$F6),0))</f>
        <v>40</v>
      </c>
      <c r="AH6" s="22" cm="1">
        <f t="array" ref="AH6">INDEX('Values - Ethylene'!AH:AH,MATCH(1,('Values - Ethylene'!$B1:$B933=$B6)*('Values - Ethylene'!$C1:$C933=$C6)*('Values - Ethylene'!$D1:$D933=$D6)*('Values - Ethylene'!$E1:$E933=$E6)*('Values - Ethylene'!$F1:$F933=$F6),0))</f>
        <v>40</v>
      </c>
      <c r="AI6" s="22" cm="1">
        <f t="array" ref="AI6">INDEX('Values - Ethylene'!AI:AI,MATCH(1,('Values - Ethylene'!$B1:$B933=$B6)*('Values - Ethylene'!$C1:$C933=$C6)*('Values - Ethylene'!$D1:$D933=$D6)*('Values - Ethylene'!$E1:$E933=$E6)*('Values - Ethylene'!$F1:$F933=$F6),0))</f>
        <v>40</v>
      </c>
      <c r="AJ6" s="22" cm="1">
        <f t="array" ref="AJ6">INDEX('Values - Ethylene'!AJ:AJ,MATCH(1,('Values - Ethylene'!$B1:$B933=$B6)*('Values - Ethylene'!$C1:$C933=$C6)*('Values - Ethylene'!$D1:$D933=$D6)*('Values - Ethylene'!$E1:$E933=$E6)*('Values - Ethylene'!$F1:$F933=$F6),0))</f>
        <v>40</v>
      </c>
      <c r="AK6" s="22" cm="1">
        <f t="array" ref="AK6">INDEX('Values - Ethylene'!AK:AK,MATCH(1,('Values - Ethylene'!$B1:$B933=$B6)*('Values - Ethylene'!$C1:$C933=$C6)*('Values - Ethylene'!$D1:$D933=$D6)*('Values - Ethylene'!$E1:$E933=$E6)*('Values - Ethylene'!$F1:$F933=$F6),0))</f>
        <v>40</v>
      </c>
      <c r="AL6" s="22" cm="1">
        <f t="array" ref="AL6">INDEX('Values - Ethylene'!AL:AL,MATCH(1,('Values - Ethylene'!$B1:$B933=$B6)*('Values - Ethylene'!$C1:$C933=$C6)*('Values - Ethylene'!$D1:$D933=$D6)*('Values - Ethylene'!$E1:$E933=$E6)*('Values - Ethylene'!$F1:$F933=$F6),0))</f>
        <v>40</v>
      </c>
      <c r="AM6" s="22" cm="1">
        <f t="array" ref="AM6">INDEX('Values - Ethylene'!AM:AM,MATCH(1,('Values - Ethylene'!$B1:$B933=$B6)*('Values - Ethylene'!$C1:$C933=$C6)*('Values - Ethylene'!$D1:$D933=$D6)*('Values - Ethylene'!$E1:$E933=$E6)*('Values - Ethylene'!$F1:$F933=$F6),0))</f>
        <v>40</v>
      </c>
      <c r="AN6" s="22" cm="1">
        <f t="array" ref="AN6">INDEX('Values - Ethylene'!AN:AN,MATCH(1,('Values - Ethylene'!$B1:$B933=$B6)*('Values - Ethylene'!$C1:$C933=$C6)*('Values - Ethylene'!$D1:$D933=$D6)*('Values - Ethylene'!$E1:$E933=$E6)*('Values - Ethylene'!$F1:$F933=$F6),0))</f>
        <v>40</v>
      </c>
      <c r="AO6" s="22" cm="1">
        <f t="array" ref="AO6">INDEX('Values - Ethylene'!AO:AO,MATCH(1,('Values - Ethylene'!$B1:$B933=$B6)*('Values - Ethylene'!$C1:$C933=$C6)*('Values - Ethylene'!$D1:$D933=$D6)*('Values - Ethylene'!$E1:$E933=$E6)*('Values - Ethylene'!$F1:$F933=$F6),0))</f>
        <v>40</v>
      </c>
      <c r="AP6" s="22" cm="1">
        <f t="array" ref="AP6">INDEX('Values - Ethylene'!AP:AP,MATCH(1,('Values - Ethylene'!$B1:$B933=$B6)*('Values - Ethylene'!$C1:$C933=$C6)*('Values - Ethylene'!$D1:$D933=$D6)*('Values - Ethylene'!$E1:$E933=$E6)*('Values - Ethylene'!$F1:$F933=$F6),0))</f>
        <v>40</v>
      </c>
      <c r="AQ6" s="22" cm="1">
        <f t="array" ref="AQ6">INDEX('Values - Ethylene'!AQ:AQ,MATCH(1,('Values - Ethylene'!$B1:$B933=$B6)*('Values - Ethylene'!$C1:$C933=$C6)*('Values - Ethylene'!$D1:$D933=$D6)*('Values - Ethylene'!$E1:$E933=$E6)*('Values - Ethylene'!$F1:$F933=$F6),0))</f>
        <v>40</v>
      </c>
      <c r="AR6" s="22" cm="1">
        <f t="array" ref="AR6">INDEX('Values - Ethylene'!AR:AR,MATCH(1,('Values - Ethylene'!$B1:$B933=$B6)*('Values - Ethylene'!$C1:$C933=$C6)*('Values - Ethylene'!$D1:$D933=$D6)*('Values - Ethylene'!$E1:$E933=$E6)*('Values - Ethylene'!$F1:$F933=$F6),0))</f>
        <v>40</v>
      </c>
      <c r="AS6" s="22" cm="1">
        <f t="array" ref="AS6">INDEX('Values - Ethylene'!AS:AS,MATCH(1,('Values - Ethylene'!$B1:$B933=$B6)*('Values - Ethylene'!$C1:$C933=$C6)*('Values - Ethylene'!$D1:$D933=$D6)*('Values - Ethylene'!$E1:$E933=$E6)*('Values - Ethylene'!$F1:$F933=$F6),0))</f>
        <v>40</v>
      </c>
      <c r="AT6" s="22" cm="1">
        <f t="array" ref="AT6">INDEX('Values - Ethylene'!AT:AT,MATCH(1,('Values - Ethylene'!$B1:$B933=$B6)*('Values - Ethylene'!$C1:$C933=$C6)*('Values - Ethylene'!$D1:$D933=$D6)*('Values - Ethylene'!$E1:$E933=$E6)*('Values - Ethylene'!$F1:$F933=$F6),0))</f>
        <v>40</v>
      </c>
      <c r="AU6" s="22" cm="1">
        <f t="array" ref="AU6">INDEX('Values - Ethylene'!AU:AU,MATCH(1,('Values - Ethylene'!$B1:$B933=$B6)*('Values - Ethylene'!$C1:$C933=$C6)*('Values - Ethylene'!$D1:$D933=$D6)*('Values - Ethylene'!$E1:$E933=$E6)*('Values - Ethylene'!$F1:$F933=$F6),0))</f>
        <v>40</v>
      </c>
      <c r="AV6" s="22" cm="1">
        <f t="array" ref="AV6">INDEX('Values - Ethylene'!AV:AV,MATCH(1,('Values - Ethylene'!$B1:$B933=$B6)*('Values - Ethylene'!$C1:$C933=$C6)*('Values - Ethylene'!$D1:$D933=$D6)*('Values - Ethylene'!$E1:$E933=$E6)*('Values - Ethylene'!$F1:$F933=$F6),0))</f>
        <v>40</v>
      </c>
      <c r="AW6" s="22" cm="1">
        <f t="array" ref="AW6">INDEX('Values - Ethylene'!AW:AW,MATCH(1,('Values - Ethylene'!$B1:$B933=$B6)*('Values - Ethylene'!$C1:$C933=$C6)*('Values - Ethylene'!$D1:$D933=$D6)*('Values - Ethylene'!$E1:$E933=$E6)*('Values - Ethylene'!$F1:$F933=$F6),0))</f>
        <v>40</v>
      </c>
      <c r="AX6" s="22" cm="1">
        <f t="array" ref="AX6">INDEX('Values - Ethylene'!AX:AX,MATCH(1,('Values - Ethylene'!$B1:$B933=$B6)*('Values - Ethylene'!$C1:$C933=$C6)*('Values - Ethylene'!$D1:$D933=$D6)*('Values - Ethylene'!$E1:$E933=$E6)*('Values - Ethylene'!$F1:$F933=$F6),0))</f>
        <v>40</v>
      </c>
      <c r="AY6" s="22" cm="1">
        <f t="array" ref="AY6">INDEX('Values - Ethylene'!AY:AY,MATCH(1,('Values - Ethylene'!$B1:$B933=$B6)*('Values - Ethylene'!$C1:$C933=$C6)*('Values - Ethylene'!$D1:$D933=$D6)*('Values - Ethylene'!$E1:$E933=$E6)*('Values - Ethylene'!$F1:$F933=$F6),0))</f>
        <v>40</v>
      </c>
      <c r="AZ6" s="22" cm="1">
        <f t="array" ref="AZ6">INDEX('Values - Ethylene'!AZ:AZ,MATCH(1,('Values - Ethylene'!$B1:$B933=$B6)*('Values - Ethylene'!$C1:$C933=$C6)*('Values - Ethylene'!$D1:$D933=$D6)*('Values - Ethylene'!$E1:$E933=$E6)*('Values - Ethylene'!$F1:$F933=$F6),0))</f>
        <v>40</v>
      </c>
      <c r="BA6" s="22" cm="1">
        <f t="array" ref="BA6">INDEX('Values - Ethylene'!BA:BA,MATCH(1,('Values - Ethylene'!$B1:$B933=$B6)*('Values - Ethylene'!$C1:$C933=$C6)*('Values - Ethylene'!$D1:$D933=$D6)*('Values - Ethylene'!$E1:$E933=$E6)*('Values - Ethylene'!$F1:$F933=$F6),0))</f>
        <v>40</v>
      </c>
      <c r="BB6" s="22" cm="1">
        <f t="array" ref="BB6">INDEX('Values - Ethylene'!BB:BB,MATCH(1,('Values - Ethylene'!$B1:$B933=$B6)*('Values - Ethylene'!$C1:$C933=$C6)*('Values - Ethylene'!$D1:$D933=$D6)*('Values - Ethylene'!$E1:$E933=$E6)*('Values - Ethylene'!$F1:$F933=$F6),0))</f>
        <v>40</v>
      </c>
      <c r="BC6" s="22" cm="1">
        <f t="array" ref="BC6">INDEX('Values - Ethylene'!BC:BC,MATCH(1,('Values - Ethylene'!$B1:$B933=$B6)*('Values - Ethylene'!$C1:$C933=$C6)*('Values - Ethylene'!$D1:$D933=$D6)*('Values - Ethylene'!$E1:$E933=$E6)*('Values - Ethylene'!$F1:$F933=$F6),0))</f>
        <v>40</v>
      </c>
      <c r="BD6" s="22" cm="1">
        <f t="array" ref="BD6">INDEX('Values - Ethylene'!BD:BD,MATCH(1,('Values - Ethylene'!$B1:$B933=$B6)*('Values - Ethylene'!$C1:$C933=$C6)*('Values - Ethylene'!$D1:$D933=$D6)*('Values - Ethylene'!$E1:$E933=$E6)*('Values - Ethylene'!$F1:$F933=$F6),0))</f>
        <v>40</v>
      </c>
      <c r="BE6" s="22" cm="1">
        <f t="array" ref="BE6">INDEX('Values - Ethylene'!BE:BE,MATCH(1,('Values - Ethylene'!$B1:$B933=$B6)*('Values - Ethylene'!$C1:$C933=$C6)*('Values - Ethylene'!$D1:$D933=$D6)*('Values - Ethylene'!$E1:$E933=$E6)*('Values - Ethylene'!$F1:$F933=$F6),0))</f>
        <v>40</v>
      </c>
      <c r="BF6" s="22" cm="1">
        <f t="array" ref="BF6">INDEX('Values - Ethylene'!BF:BF,MATCH(1,('Values - Ethylene'!$B1:$B933=$B6)*('Values - Ethylene'!$C1:$C933=$C6)*('Values - Ethylene'!$D1:$D933=$D6)*('Values - Ethylene'!$E1:$E933=$E6)*('Values - Ethylene'!$F1:$F933=$F6),0))</f>
        <v>40</v>
      </c>
      <c r="BG6" s="22" cm="1">
        <f t="array" ref="BG6">INDEX('Values - Ethylene'!BG:BG,MATCH(1,('Values - Ethylene'!$B1:$B933=$B6)*('Values - Ethylene'!$C1:$C933=$C6)*('Values - Ethylene'!$D1:$D933=$D6)*('Values - Ethylene'!$E1:$E933=$E6)*('Values - Ethylene'!$F1:$F933=$F6),0))</f>
        <v>40</v>
      </c>
      <c r="BH6" s="22" cm="1">
        <f t="array" ref="BH6">INDEX('Values - Ethylene'!BH:BH,MATCH(1,('Values - Ethylene'!$B1:$B933=$B6)*('Values - Ethylene'!$C1:$C933=$C6)*('Values - Ethylene'!$D1:$D933=$D6)*('Values - Ethylene'!$E1:$E933=$E6)*('Values - Ethylene'!$F1:$F933=$F6),0))</f>
        <v>40</v>
      </c>
      <c r="BI6" s="22" cm="1">
        <f t="array" ref="BI6">INDEX('Values - Ethylene'!BI:BI,MATCH(1,('Values - Ethylene'!$B1:$B933=$B6)*('Values - Ethylene'!$C1:$C933=$C6)*('Values - Ethylene'!$D1:$D933=$D6)*('Values - Ethylene'!$E1:$E933=$E6)*('Values - Ethylene'!$F1:$F933=$F6),0))</f>
        <v>40</v>
      </c>
      <c r="BJ6" s="22" cm="1">
        <f t="array" ref="BJ6">INDEX('Values - Ethylene'!BJ:BJ,MATCH(1,('Values - Ethylene'!$B1:$B933=$B6)*('Values - Ethylene'!$C1:$C933=$C6)*('Values - Ethylene'!$D1:$D933=$D6)*('Values - Ethylene'!$E1:$E933=$E6)*('Values - Ethylene'!$F1:$F933=$F6),0))</f>
        <v>40</v>
      </c>
      <c r="BK6" s="22" cm="1">
        <f t="array" ref="BK6">INDEX('Values - Ethylene'!BK:BK,MATCH(1,('Values - Ethylene'!$B1:$B933=$B6)*('Values - Ethylene'!$C1:$C933=$C6)*('Values - Ethylene'!$D1:$D933=$D6)*('Values - Ethylene'!$E1:$E933=$E6)*('Values - Ethylene'!$F1:$F933=$F6),0))</f>
        <v>40</v>
      </c>
      <c r="BL6" s="22" cm="1">
        <f t="array" ref="BL6">INDEX('Values - Ethylene'!BL:BL,MATCH(1,('Values - Ethylene'!$B1:$B933=$B6)*('Values - Ethylene'!$C1:$C933=$C6)*('Values - Ethylene'!$D1:$D933=$D6)*('Values - Ethylene'!$E1:$E933=$E6)*('Values - Ethylene'!$F1:$F933=$F6),0))</f>
        <v>40</v>
      </c>
      <c r="BM6" s="22" cm="1">
        <f t="array" ref="BM6">INDEX('Values - Ethylene'!BM:BM,MATCH(1,('Values - Ethylene'!$B1:$B933=$B6)*('Values - Ethylene'!$C1:$C933=$C6)*('Values - Ethylene'!$D1:$D933=$D6)*('Values - Ethylene'!$E1:$E933=$E6)*('Values - Ethylene'!$F1:$F933=$F6),0))</f>
        <v>40</v>
      </c>
      <c r="BN6" s="22" cm="1">
        <f t="array" ref="BN6">INDEX('Values - Ethylene'!BN:BN,MATCH(1,('Values - Ethylene'!$B1:$B933=$B6)*('Values - Ethylene'!$C1:$C933=$C6)*('Values - Ethylene'!$D1:$D933=$D6)*('Values - Ethylene'!$E1:$E933=$E6)*('Values - Ethylene'!$F1:$F933=$F6),0))</f>
        <v>40</v>
      </c>
      <c r="BO6" s="22" cm="1">
        <f t="array" ref="BO6">INDEX('Values - Ethylene'!BO:BO,MATCH(1,('Values - Ethylene'!$B1:$B933=$B6)*('Values - Ethylene'!$C1:$C933=$C6)*('Values - Ethylene'!$D1:$D933=$D6)*('Values - Ethylene'!$E1:$E933=$E6)*('Values - Ethylene'!$F1:$F933=$F6),0))</f>
        <v>40</v>
      </c>
      <c r="BP6" s="22" cm="1">
        <f t="array" ref="BP6">INDEX('Values - Ethylene'!BP:BP,MATCH(1,('Values - Ethylene'!$B1:$B933=$B6)*('Values - Ethylene'!$C1:$C933=$C6)*('Values - Ethylene'!$D1:$D933=$D6)*('Values - Ethylene'!$E1:$E933=$E6)*('Values - Ethylene'!$F1:$F933=$F6),0))</f>
        <v>40</v>
      </c>
      <c r="BQ6" s="22" cm="1">
        <f t="array" ref="BQ6">INDEX('Values - Ethylene'!BQ:BQ,MATCH(1,('Values - Ethylene'!$B1:$B933=$B6)*('Values - Ethylene'!$C1:$C933=$C6)*('Values - Ethylene'!$D1:$D933=$D6)*('Values - Ethylene'!$E1:$E933=$E6)*('Values - Ethylene'!$F1:$F933=$F6),0))</f>
        <v>40</v>
      </c>
      <c r="BR6" s="22" cm="1">
        <f t="array" ref="BR6">INDEX('Values - Ethylene'!BR:BR,MATCH(1,('Values - Ethylene'!$B1:$B933=$B6)*('Values - Ethylene'!$C1:$C933=$C6)*('Values - Ethylene'!$D1:$D933=$D6)*('Values - Ethylene'!$E1:$E933=$E6)*('Values - Ethylene'!$F1:$F933=$F6),0))</f>
        <v>40</v>
      </c>
      <c r="BS6" s="22" cm="1">
        <f t="array" ref="BS6">INDEX('Values - Ethylene'!BS:BS,MATCH(1,('Values - Ethylene'!$B1:$B933=$B6)*('Values - Ethylene'!$C1:$C933=$C6)*('Values - Ethylene'!$D1:$D933=$D6)*('Values - Ethylene'!$E1:$E933=$E6)*('Values - Ethylene'!$F1:$F933=$F6),0))</f>
        <v>40</v>
      </c>
      <c r="BT6" s="22" cm="1">
        <f t="array" ref="BT6">INDEX('Values - Ethylene'!BT:BT,MATCH(1,('Values - Ethylene'!$B1:$B933=$B6)*('Values - Ethylene'!$C1:$C933=$C6)*('Values - Ethylene'!$D1:$D933=$D6)*('Values - Ethylene'!$E1:$E933=$E6)*('Values - Ethylene'!$F1:$F933=$F6),0))</f>
        <v>40</v>
      </c>
    </row>
    <row r="7" spans="1:72">
      <c r="A7" s="34" t="s">
        <v>85</v>
      </c>
      <c r="B7" s="20" t="s">
        <v>222</v>
      </c>
      <c r="C7" s="20" t="s">
        <v>180</v>
      </c>
      <c r="D7" s="20" t="s">
        <v>102</v>
      </c>
      <c r="E7" s="20" t="s">
        <v>68</v>
      </c>
      <c r="F7" s="20" t="s">
        <v>11</v>
      </c>
      <c r="G7" s="20" t="s">
        <v>331</v>
      </c>
      <c r="H7" s="20" t="s">
        <v>554</v>
      </c>
      <c r="I7" s="37" t="s">
        <v>555</v>
      </c>
      <c r="J7" s="46" t="b">
        <v>1</v>
      </c>
      <c r="K7" s="22" t="b" cm="1">
        <f t="array" ref="K7">INDEX('Values - Ethylene'!$K:$K,MATCH(1,('Values - Ethylene'!$B1:$B933=$B7)*('Values - Ethylene'!$C1:$C933=$C7)*('Values - Ethylene'!$D1:$D933=$D7)*('Values - Ethylene'!$E1:$E933=$E7)*('Values - Ethylene'!$F1:$F933=$F7),0))</f>
        <v>0</v>
      </c>
      <c r="L7" s="20" cm="1">
        <f t="array" ref="L7">INDEX('Values - Ethylene'!L:L,MATCH(1,('Values - Ethylene'!$B1:$B933=$B7)*('Values - Ethylene'!$C1:$C933=$C7)*('Values - Ethylene'!$D1:$D933=$D7)*('Values - Ethylene'!$E1:$E933=$E7)*('Values - Ethylene'!$F1:$F933=$F7),0))</f>
        <v>1255.3157894736842</v>
      </c>
      <c r="M7" s="20" cm="1">
        <f t="array" ref="M7">INDEX('Values - Ethylene'!M:M,MATCH(1,('Values - Ethylene'!$B1:$B933=$B7)*('Values - Ethylene'!$C1:$C933=$C7)*('Values - Ethylene'!$D1:$D933=$D7)*('Values - Ethylene'!$E1:$E933=$E7)*('Values - Ethylene'!$F1:$F933=$F7),0))</f>
        <v>1255.3157894736842</v>
      </c>
      <c r="N7" s="20" cm="1">
        <f t="array" ref="N7">INDEX('Values - Ethylene'!N:N,MATCH(1,('Values - Ethylene'!$B1:$B933=$B7)*('Values - Ethylene'!$C1:$C933=$C7)*('Values - Ethylene'!$D1:$D933=$D7)*('Values - Ethylene'!$E1:$E933=$E7)*('Values - Ethylene'!$F1:$F933=$F7),0))</f>
        <v>1255.3157894736842</v>
      </c>
      <c r="O7" s="20" cm="1">
        <f t="array" ref="O7">INDEX('Values - Ethylene'!O:O,MATCH(1,('Values - Ethylene'!$B1:$B933=$B7)*('Values - Ethylene'!$C1:$C933=$C7)*('Values - Ethylene'!$D1:$D933=$D7)*('Values - Ethylene'!$E1:$E933=$E7)*('Values - Ethylene'!$F1:$F933=$F7),0))</f>
        <v>1255.3157894736842</v>
      </c>
      <c r="P7" s="20" cm="1">
        <f t="array" ref="P7">INDEX('Values - Ethylene'!P:P,MATCH(1,('Values - Ethylene'!$B1:$B933=$B7)*('Values - Ethylene'!$C1:$C933=$C7)*('Values - Ethylene'!$D1:$D933=$D7)*('Values - Ethylene'!$E1:$E933=$E7)*('Values - Ethylene'!$F1:$F933=$F7),0))</f>
        <v>1255.3157894736842</v>
      </c>
      <c r="Q7" s="20" cm="1">
        <f t="array" ref="Q7">INDEX('Values - Ethylene'!Q:Q,MATCH(1,('Values - Ethylene'!$B1:$B933=$B7)*('Values - Ethylene'!$C1:$C933=$C7)*('Values - Ethylene'!$D1:$D933=$D7)*('Values - Ethylene'!$E1:$E933=$E7)*('Values - Ethylene'!$F1:$F933=$F7),0))</f>
        <v>1255.3157894736842</v>
      </c>
      <c r="R7" s="20" cm="1">
        <f t="array" ref="R7">INDEX('Values - Ethylene'!R:R,MATCH(1,('Values - Ethylene'!$B1:$B933=$B7)*('Values - Ethylene'!$C1:$C933=$C7)*('Values - Ethylene'!$D1:$D933=$D7)*('Values - Ethylene'!$E1:$E933=$E7)*('Values - Ethylene'!$F1:$F933=$F7),0))</f>
        <v>1255.3157894736842</v>
      </c>
      <c r="S7" s="20" cm="1">
        <f t="array" ref="S7">INDEX('Values - Ethylene'!S:S,MATCH(1,('Values - Ethylene'!$B1:$B933=$B7)*('Values - Ethylene'!$C1:$C933=$C7)*('Values - Ethylene'!$D1:$D933=$D7)*('Values - Ethylene'!$E1:$E933=$E7)*('Values - Ethylene'!$F1:$F933=$F7),0))</f>
        <v>1255.3157894736842</v>
      </c>
      <c r="T7" s="20" cm="1">
        <f t="array" ref="T7">INDEX('Values - Ethylene'!T:T,MATCH(1,('Values - Ethylene'!$B1:$B933=$B7)*('Values - Ethylene'!$C1:$C933=$C7)*('Values - Ethylene'!$D1:$D933=$D7)*('Values - Ethylene'!$E1:$E933=$E7)*('Values - Ethylene'!$F1:$F933=$F7),0))</f>
        <v>1255.3157894736842</v>
      </c>
      <c r="U7" s="20" cm="1">
        <f t="array" ref="U7">INDEX('Values - Ethylene'!U:U,MATCH(1,('Values - Ethylene'!$B1:$B933=$B7)*('Values - Ethylene'!$C1:$C933=$C7)*('Values - Ethylene'!$D1:$D933=$D7)*('Values - Ethylene'!$E1:$E933=$E7)*('Values - Ethylene'!$F1:$F933=$F7),0))</f>
        <v>1255.3157894736842</v>
      </c>
      <c r="V7" s="20" cm="1">
        <f t="array" ref="V7">INDEX('Values - Ethylene'!V:V,MATCH(1,('Values - Ethylene'!$B1:$B933=$B7)*('Values - Ethylene'!$C1:$C933=$C7)*('Values - Ethylene'!$D1:$D933=$D7)*('Values - Ethylene'!$E1:$E933=$E7)*('Values - Ethylene'!$F1:$F933=$F7),0))</f>
        <v>1255.3157894736842</v>
      </c>
      <c r="W7" s="20" cm="1">
        <f t="array" ref="W7">INDEX('Values - Ethylene'!W:W,MATCH(1,('Values - Ethylene'!$B1:$B933=$B7)*('Values - Ethylene'!$C1:$C933=$C7)*('Values - Ethylene'!$D1:$D933=$D7)*('Values - Ethylene'!$E1:$E933=$E7)*('Values - Ethylene'!$F1:$F933=$F7),0))</f>
        <v>1255.3157894736842</v>
      </c>
      <c r="X7" s="20" cm="1">
        <f t="array" ref="X7">INDEX('Values - Ethylene'!X:X,MATCH(1,('Values - Ethylene'!$B1:$B933=$B7)*('Values - Ethylene'!$C1:$C933=$C7)*('Values - Ethylene'!$D1:$D933=$D7)*('Values - Ethylene'!$E1:$E933=$E7)*('Values - Ethylene'!$F1:$F933=$F7),0))</f>
        <v>1255.3157894736842</v>
      </c>
      <c r="Y7" s="20" cm="1">
        <f t="array" ref="Y7">INDEX('Values - Ethylene'!Y:Y,MATCH(1,('Values - Ethylene'!$B1:$B933=$B7)*('Values - Ethylene'!$C1:$C933=$C7)*('Values - Ethylene'!$D1:$D933=$D7)*('Values - Ethylene'!$E1:$E933=$E7)*('Values - Ethylene'!$F1:$F933=$F7),0))</f>
        <v>1255.3157894736842</v>
      </c>
      <c r="Z7" s="20" cm="1">
        <f t="array" ref="Z7">INDEX('Values - Ethylene'!Z:Z,MATCH(1,('Values - Ethylene'!$B1:$B933=$B7)*('Values - Ethylene'!$C1:$C933=$C7)*('Values - Ethylene'!$D1:$D933=$D7)*('Values - Ethylene'!$E1:$E933=$E7)*('Values - Ethylene'!$F1:$F933=$F7),0))</f>
        <v>1255.3157894736842</v>
      </c>
      <c r="AA7" s="20" cm="1">
        <f t="array" ref="AA7">INDEX('Values - Ethylene'!AA:AA,MATCH(1,('Values - Ethylene'!$B1:$B933=$B7)*('Values - Ethylene'!$C1:$C933=$C7)*('Values - Ethylene'!$D1:$D933=$D7)*('Values - Ethylene'!$E1:$E933=$E7)*('Values - Ethylene'!$F1:$F933=$F7),0))</f>
        <v>1255.3157894736842</v>
      </c>
      <c r="AB7" s="20" cm="1">
        <f t="array" ref="AB7">INDEX('Values - Ethylene'!AB:AB,MATCH(1,('Values - Ethylene'!$B1:$B933=$B7)*('Values - Ethylene'!$C1:$C933=$C7)*('Values - Ethylene'!$D1:$D933=$D7)*('Values - Ethylene'!$E1:$E933=$E7)*('Values - Ethylene'!$F1:$F933=$F7),0))</f>
        <v>1255.3157894736842</v>
      </c>
      <c r="AC7" s="20" cm="1">
        <f t="array" ref="AC7">INDEX('Values - Ethylene'!AC:AC,MATCH(1,('Values - Ethylene'!$B1:$B933=$B7)*('Values - Ethylene'!$C1:$C933=$C7)*('Values - Ethylene'!$D1:$D933=$D7)*('Values - Ethylene'!$E1:$E933=$E7)*('Values - Ethylene'!$F1:$F933=$F7),0))</f>
        <v>1255.3157894736842</v>
      </c>
      <c r="AD7" s="20" cm="1">
        <f t="array" ref="AD7">INDEX('Values - Ethylene'!AD:AD,MATCH(1,('Values - Ethylene'!$B1:$B933=$B7)*('Values - Ethylene'!$C1:$C933=$C7)*('Values - Ethylene'!$D1:$D933=$D7)*('Values - Ethylene'!$E1:$E933=$E7)*('Values - Ethylene'!$F1:$F933=$F7),0))</f>
        <v>1255.3157894736842</v>
      </c>
      <c r="AE7" s="20" cm="1">
        <f t="array" ref="AE7">INDEX('Values - Ethylene'!AE:AE,MATCH(1,('Values - Ethylene'!$B1:$B933=$B7)*('Values - Ethylene'!$C1:$C933=$C7)*('Values - Ethylene'!$D1:$D933=$D7)*('Values - Ethylene'!$E1:$E933=$E7)*('Values - Ethylene'!$F1:$F933=$F7),0))</f>
        <v>1255.3157894736842</v>
      </c>
      <c r="AF7" s="20" cm="1">
        <f t="array" ref="AF7">INDEX('Values - Ethylene'!AF:AF,MATCH(1,('Values - Ethylene'!$B1:$B933=$B7)*('Values - Ethylene'!$C1:$C933=$C7)*('Values - Ethylene'!$D1:$D933=$D7)*('Values - Ethylene'!$E1:$E933=$E7)*('Values - Ethylene'!$F1:$F933=$F7),0))</f>
        <v>1255.3157894736842</v>
      </c>
      <c r="AG7" s="20" cm="1">
        <f t="array" ref="AG7">INDEX('Values - Ethylene'!AG:AG,MATCH(1,('Values - Ethylene'!$B1:$B933=$B7)*('Values - Ethylene'!$C1:$C933=$C7)*('Values - Ethylene'!$D1:$D933=$D7)*('Values - Ethylene'!$E1:$E933=$E7)*('Values - Ethylene'!$F1:$F933=$F7),0))</f>
        <v>1255.3157894736842</v>
      </c>
      <c r="AH7" s="20" cm="1">
        <f t="array" ref="AH7">INDEX('Values - Ethylene'!AH:AH,MATCH(1,('Values - Ethylene'!$B1:$B933=$B7)*('Values - Ethylene'!$C1:$C933=$C7)*('Values - Ethylene'!$D1:$D933=$D7)*('Values - Ethylene'!$E1:$E933=$E7)*('Values - Ethylene'!$F1:$F933=$F7),0))</f>
        <v>1255.3157894736842</v>
      </c>
      <c r="AI7" s="20" cm="1">
        <f t="array" ref="AI7">INDEX('Values - Ethylene'!AI:AI,MATCH(1,('Values - Ethylene'!$B1:$B933=$B7)*('Values - Ethylene'!$C1:$C933=$C7)*('Values - Ethylene'!$D1:$D933=$D7)*('Values - Ethylene'!$E1:$E933=$E7)*('Values - Ethylene'!$F1:$F933=$F7),0))</f>
        <v>1255.3157894736842</v>
      </c>
      <c r="AJ7" s="20" cm="1">
        <f t="array" ref="AJ7">INDEX('Values - Ethylene'!AJ:AJ,MATCH(1,('Values - Ethylene'!$B1:$B933=$B7)*('Values - Ethylene'!$C1:$C933=$C7)*('Values - Ethylene'!$D1:$D933=$D7)*('Values - Ethylene'!$E1:$E933=$E7)*('Values - Ethylene'!$F1:$F933=$F7),0))</f>
        <v>1255.3157894736842</v>
      </c>
      <c r="AK7" s="20" cm="1">
        <f t="array" ref="AK7">INDEX('Values - Ethylene'!AK:AK,MATCH(1,('Values - Ethylene'!$B1:$B933=$B7)*('Values - Ethylene'!$C1:$C933=$C7)*('Values - Ethylene'!$D1:$D933=$D7)*('Values - Ethylene'!$E1:$E933=$E7)*('Values - Ethylene'!$F1:$F933=$F7),0))</f>
        <v>1255.3157894736842</v>
      </c>
      <c r="AL7" s="20" cm="1">
        <f t="array" ref="AL7">INDEX('Values - Ethylene'!AL:AL,MATCH(1,('Values - Ethylene'!$B1:$B933=$B7)*('Values - Ethylene'!$C1:$C933=$C7)*('Values - Ethylene'!$D1:$D933=$D7)*('Values - Ethylene'!$E1:$E933=$E7)*('Values - Ethylene'!$F1:$F933=$F7),0))</f>
        <v>1255.3157894736842</v>
      </c>
      <c r="AM7" s="20" cm="1">
        <f t="array" ref="AM7">INDEX('Values - Ethylene'!AM:AM,MATCH(1,('Values - Ethylene'!$B1:$B933=$B7)*('Values - Ethylene'!$C1:$C933=$C7)*('Values - Ethylene'!$D1:$D933=$D7)*('Values - Ethylene'!$E1:$E933=$E7)*('Values - Ethylene'!$F1:$F933=$F7),0))</f>
        <v>1255.3157894736842</v>
      </c>
      <c r="AN7" s="20" cm="1">
        <f t="array" ref="AN7">INDEX('Values - Ethylene'!AN:AN,MATCH(1,('Values - Ethylene'!$B1:$B933=$B7)*('Values - Ethylene'!$C1:$C933=$C7)*('Values - Ethylene'!$D1:$D933=$D7)*('Values - Ethylene'!$E1:$E933=$E7)*('Values - Ethylene'!$F1:$F933=$F7),0))</f>
        <v>1255.3157894736842</v>
      </c>
      <c r="AO7" s="20" cm="1">
        <f t="array" ref="AO7">INDEX('Values - Ethylene'!AO:AO,MATCH(1,('Values - Ethylene'!$B1:$B933=$B7)*('Values - Ethylene'!$C1:$C933=$C7)*('Values - Ethylene'!$D1:$D933=$D7)*('Values - Ethylene'!$E1:$E933=$E7)*('Values - Ethylene'!$F1:$F933=$F7),0))</f>
        <v>1255.3157894736842</v>
      </c>
      <c r="AP7" s="20" cm="1">
        <f t="array" ref="AP7">INDEX('Values - Ethylene'!AP:AP,MATCH(1,('Values - Ethylene'!$B1:$B933=$B7)*('Values - Ethylene'!$C1:$C933=$C7)*('Values - Ethylene'!$D1:$D933=$D7)*('Values - Ethylene'!$E1:$E933=$E7)*('Values - Ethylene'!$F1:$F933=$F7),0))</f>
        <v>1255.3157894736842</v>
      </c>
      <c r="AQ7" s="20" cm="1">
        <f t="array" ref="AQ7">INDEX('Values - Ethylene'!AQ:AQ,MATCH(1,('Values - Ethylene'!$B1:$B933=$B7)*('Values - Ethylene'!$C1:$C933=$C7)*('Values - Ethylene'!$D1:$D933=$D7)*('Values - Ethylene'!$E1:$E933=$E7)*('Values - Ethylene'!$F1:$F933=$F7),0))</f>
        <v>1255.3157894736842</v>
      </c>
      <c r="AR7" s="20" cm="1">
        <f t="array" ref="AR7">INDEX('Values - Ethylene'!AR:AR,MATCH(1,('Values - Ethylene'!$B1:$B933=$B7)*('Values - Ethylene'!$C1:$C933=$C7)*('Values - Ethylene'!$D1:$D933=$D7)*('Values - Ethylene'!$E1:$E933=$E7)*('Values - Ethylene'!$F1:$F933=$F7),0))</f>
        <v>1255.3157894736842</v>
      </c>
      <c r="AS7" s="20" cm="1">
        <f t="array" ref="AS7">INDEX('Values - Ethylene'!AS:AS,MATCH(1,('Values - Ethylene'!$B1:$B933=$B7)*('Values - Ethylene'!$C1:$C933=$C7)*('Values - Ethylene'!$D1:$D933=$D7)*('Values - Ethylene'!$E1:$E933=$E7)*('Values - Ethylene'!$F1:$F933=$F7),0))</f>
        <v>1255.3157894736842</v>
      </c>
      <c r="AT7" s="20" cm="1">
        <f t="array" ref="AT7">INDEX('Values - Ethylene'!AT:AT,MATCH(1,('Values - Ethylene'!$B1:$B933=$B7)*('Values - Ethylene'!$C1:$C933=$C7)*('Values - Ethylene'!$D1:$D933=$D7)*('Values - Ethylene'!$E1:$E933=$E7)*('Values - Ethylene'!$F1:$F933=$F7),0))</f>
        <v>1255.3157894736842</v>
      </c>
      <c r="AU7" s="20" cm="1">
        <f t="array" ref="AU7">INDEX('Values - Ethylene'!AU:AU,MATCH(1,('Values - Ethylene'!$B1:$B933=$B7)*('Values - Ethylene'!$C1:$C933=$C7)*('Values - Ethylene'!$D1:$D933=$D7)*('Values - Ethylene'!$E1:$E933=$E7)*('Values - Ethylene'!$F1:$F933=$F7),0))</f>
        <v>1255.3157894736842</v>
      </c>
      <c r="AV7" s="20" cm="1">
        <f t="array" ref="AV7">INDEX('Values - Ethylene'!AV:AV,MATCH(1,('Values - Ethylene'!$B1:$B933=$B7)*('Values - Ethylene'!$C1:$C933=$C7)*('Values - Ethylene'!$D1:$D933=$D7)*('Values - Ethylene'!$E1:$E933=$E7)*('Values - Ethylene'!$F1:$F933=$F7),0))</f>
        <v>1255.3157894736842</v>
      </c>
      <c r="AW7" s="20" cm="1">
        <f t="array" ref="AW7">INDEX('Values - Ethylene'!AW:AW,MATCH(1,('Values - Ethylene'!$B1:$B933=$B7)*('Values - Ethylene'!$C1:$C933=$C7)*('Values - Ethylene'!$D1:$D933=$D7)*('Values - Ethylene'!$E1:$E933=$E7)*('Values - Ethylene'!$F1:$F933=$F7),0))</f>
        <v>1255.3157894736842</v>
      </c>
      <c r="AX7" s="20" cm="1">
        <f t="array" ref="AX7">INDEX('Values - Ethylene'!AX:AX,MATCH(1,('Values - Ethylene'!$B1:$B933=$B7)*('Values - Ethylene'!$C1:$C933=$C7)*('Values - Ethylene'!$D1:$D933=$D7)*('Values - Ethylene'!$E1:$E933=$E7)*('Values - Ethylene'!$F1:$F933=$F7),0))</f>
        <v>1255.3157894736842</v>
      </c>
      <c r="AY7" s="20" cm="1">
        <f t="array" ref="AY7">INDEX('Values - Ethylene'!AY:AY,MATCH(1,('Values - Ethylene'!$B1:$B933=$B7)*('Values - Ethylene'!$C1:$C933=$C7)*('Values - Ethylene'!$D1:$D933=$D7)*('Values - Ethylene'!$E1:$E933=$E7)*('Values - Ethylene'!$F1:$F933=$F7),0))</f>
        <v>1255.3157894736842</v>
      </c>
      <c r="AZ7" s="20" cm="1">
        <f t="array" ref="AZ7">INDEX('Values - Ethylene'!AZ:AZ,MATCH(1,('Values - Ethylene'!$B1:$B933=$B7)*('Values - Ethylene'!$C1:$C933=$C7)*('Values - Ethylene'!$D1:$D933=$D7)*('Values - Ethylene'!$E1:$E933=$E7)*('Values - Ethylene'!$F1:$F933=$F7),0))</f>
        <v>1255.3157894736842</v>
      </c>
      <c r="BA7" s="20" cm="1">
        <f t="array" ref="BA7">INDEX('Values - Ethylene'!BA:BA,MATCH(1,('Values - Ethylene'!$B1:$B933=$B7)*('Values - Ethylene'!$C1:$C933=$C7)*('Values - Ethylene'!$D1:$D933=$D7)*('Values - Ethylene'!$E1:$E933=$E7)*('Values - Ethylene'!$F1:$F933=$F7),0))</f>
        <v>1255.3157894736842</v>
      </c>
      <c r="BB7" s="20" cm="1">
        <f t="array" ref="BB7">INDEX('Values - Ethylene'!BB:BB,MATCH(1,('Values - Ethylene'!$B1:$B933=$B7)*('Values - Ethylene'!$C1:$C933=$C7)*('Values - Ethylene'!$D1:$D933=$D7)*('Values - Ethylene'!$E1:$E933=$E7)*('Values - Ethylene'!$F1:$F933=$F7),0))</f>
        <v>1255.3157894736842</v>
      </c>
      <c r="BC7" s="20" cm="1">
        <f t="array" ref="BC7">INDEX('Values - Ethylene'!BC:BC,MATCH(1,('Values - Ethylene'!$B1:$B933=$B7)*('Values - Ethylene'!$C1:$C933=$C7)*('Values - Ethylene'!$D1:$D933=$D7)*('Values - Ethylene'!$E1:$E933=$E7)*('Values - Ethylene'!$F1:$F933=$F7),0))</f>
        <v>1255.3157894736842</v>
      </c>
      <c r="BD7" s="20" cm="1">
        <f t="array" ref="BD7">INDEX('Values - Ethylene'!BD:BD,MATCH(1,('Values - Ethylene'!$B1:$B933=$B7)*('Values - Ethylene'!$C1:$C933=$C7)*('Values - Ethylene'!$D1:$D933=$D7)*('Values - Ethylene'!$E1:$E933=$E7)*('Values - Ethylene'!$F1:$F933=$F7),0))</f>
        <v>1255.3157894736842</v>
      </c>
      <c r="BE7" s="20" cm="1">
        <f t="array" ref="BE7">INDEX('Values - Ethylene'!BE:BE,MATCH(1,('Values - Ethylene'!$B1:$B933=$B7)*('Values - Ethylene'!$C1:$C933=$C7)*('Values - Ethylene'!$D1:$D933=$D7)*('Values - Ethylene'!$E1:$E933=$E7)*('Values - Ethylene'!$F1:$F933=$F7),0))</f>
        <v>1255.3157894736842</v>
      </c>
      <c r="BF7" s="20" cm="1">
        <f t="array" ref="BF7">INDEX('Values - Ethylene'!BF:BF,MATCH(1,('Values - Ethylene'!$B1:$B933=$B7)*('Values - Ethylene'!$C1:$C933=$C7)*('Values - Ethylene'!$D1:$D933=$D7)*('Values - Ethylene'!$E1:$E933=$E7)*('Values - Ethylene'!$F1:$F933=$F7),0))</f>
        <v>1255.3157894736842</v>
      </c>
      <c r="BG7" s="20" cm="1">
        <f t="array" ref="BG7">INDEX('Values - Ethylene'!BG:BG,MATCH(1,('Values - Ethylene'!$B1:$B933=$B7)*('Values - Ethylene'!$C1:$C933=$C7)*('Values - Ethylene'!$D1:$D933=$D7)*('Values - Ethylene'!$E1:$E933=$E7)*('Values - Ethylene'!$F1:$F933=$F7),0))</f>
        <v>1255.3157894736842</v>
      </c>
      <c r="BH7" s="20" cm="1">
        <f t="array" ref="BH7">INDEX('Values - Ethylene'!BH:BH,MATCH(1,('Values - Ethylene'!$B1:$B933=$B7)*('Values - Ethylene'!$C1:$C933=$C7)*('Values - Ethylene'!$D1:$D933=$D7)*('Values - Ethylene'!$E1:$E933=$E7)*('Values - Ethylene'!$F1:$F933=$F7),0))</f>
        <v>1255.3157894736842</v>
      </c>
      <c r="BI7" s="20" cm="1">
        <f t="array" ref="BI7">INDEX('Values - Ethylene'!BI:BI,MATCH(1,('Values - Ethylene'!$B1:$B933=$B7)*('Values - Ethylene'!$C1:$C933=$C7)*('Values - Ethylene'!$D1:$D933=$D7)*('Values - Ethylene'!$E1:$E933=$E7)*('Values - Ethylene'!$F1:$F933=$F7),0))</f>
        <v>1255.3157894736842</v>
      </c>
      <c r="BJ7" s="20" cm="1">
        <f t="array" ref="BJ7">INDEX('Values - Ethylene'!BJ:BJ,MATCH(1,('Values - Ethylene'!$B1:$B933=$B7)*('Values - Ethylene'!$C1:$C933=$C7)*('Values - Ethylene'!$D1:$D933=$D7)*('Values - Ethylene'!$E1:$E933=$E7)*('Values - Ethylene'!$F1:$F933=$F7),0))</f>
        <v>1255.3157894736842</v>
      </c>
      <c r="BK7" s="20" cm="1">
        <f t="array" ref="BK7">INDEX('Values - Ethylene'!BK:BK,MATCH(1,('Values - Ethylene'!$B1:$B933=$B7)*('Values - Ethylene'!$C1:$C933=$C7)*('Values - Ethylene'!$D1:$D933=$D7)*('Values - Ethylene'!$E1:$E933=$E7)*('Values - Ethylene'!$F1:$F933=$F7),0))</f>
        <v>1255.3157894736842</v>
      </c>
      <c r="BL7" s="20" cm="1">
        <f t="array" ref="BL7">INDEX('Values - Ethylene'!BL:BL,MATCH(1,('Values - Ethylene'!$B1:$B933=$B7)*('Values - Ethylene'!$C1:$C933=$C7)*('Values - Ethylene'!$D1:$D933=$D7)*('Values - Ethylene'!$E1:$E933=$E7)*('Values - Ethylene'!$F1:$F933=$F7),0))</f>
        <v>1255.3157894736842</v>
      </c>
      <c r="BM7" s="20" cm="1">
        <f t="array" ref="BM7">INDEX('Values - Ethylene'!BM:BM,MATCH(1,('Values - Ethylene'!$B1:$B933=$B7)*('Values - Ethylene'!$C1:$C933=$C7)*('Values - Ethylene'!$D1:$D933=$D7)*('Values - Ethylene'!$E1:$E933=$E7)*('Values - Ethylene'!$F1:$F933=$F7),0))</f>
        <v>1255.3157894736842</v>
      </c>
      <c r="BN7" s="20" cm="1">
        <f t="array" ref="BN7">INDEX('Values - Ethylene'!BN:BN,MATCH(1,('Values - Ethylene'!$B1:$B933=$B7)*('Values - Ethylene'!$C1:$C933=$C7)*('Values - Ethylene'!$D1:$D933=$D7)*('Values - Ethylene'!$E1:$E933=$E7)*('Values - Ethylene'!$F1:$F933=$F7),0))</f>
        <v>1255.3157894736842</v>
      </c>
      <c r="BO7" s="20" cm="1">
        <f t="array" ref="BO7">INDEX('Values - Ethylene'!BO:BO,MATCH(1,('Values - Ethylene'!$B1:$B933=$B7)*('Values - Ethylene'!$C1:$C933=$C7)*('Values - Ethylene'!$D1:$D933=$D7)*('Values - Ethylene'!$E1:$E933=$E7)*('Values - Ethylene'!$F1:$F933=$F7),0))</f>
        <v>1255.3157894736842</v>
      </c>
      <c r="BP7" s="20" cm="1">
        <f t="array" ref="BP7">INDEX('Values - Ethylene'!BP:BP,MATCH(1,('Values - Ethylene'!$B1:$B933=$B7)*('Values - Ethylene'!$C1:$C933=$C7)*('Values - Ethylene'!$D1:$D933=$D7)*('Values - Ethylene'!$E1:$E933=$E7)*('Values - Ethylene'!$F1:$F933=$F7),0))</f>
        <v>1255.3157894736842</v>
      </c>
      <c r="BQ7" s="20" cm="1">
        <f t="array" ref="BQ7">INDEX('Values - Ethylene'!BQ:BQ,MATCH(1,('Values - Ethylene'!$B1:$B933=$B7)*('Values - Ethylene'!$C1:$C933=$C7)*('Values - Ethylene'!$D1:$D933=$D7)*('Values - Ethylene'!$E1:$E933=$E7)*('Values - Ethylene'!$F1:$F933=$F7),0))</f>
        <v>1255.3157894736842</v>
      </c>
      <c r="BR7" s="20" cm="1">
        <f t="array" ref="BR7">INDEX('Values - Ethylene'!BR:BR,MATCH(1,('Values - Ethylene'!$B1:$B933=$B7)*('Values - Ethylene'!$C1:$C933=$C7)*('Values - Ethylene'!$D1:$D933=$D7)*('Values - Ethylene'!$E1:$E933=$E7)*('Values - Ethylene'!$F1:$F933=$F7),0))</f>
        <v>1255.3157894736842</v>
      </c>
      <c r="BS7" s="20" cm="1">
        <f t="array" ref="BS7">INDEX('Values - Ethylene'!BS:BS,MATCH(1,('Values - Ethylene'!$B1:$B933=$B7)*('Values - Ethylene'!$C1:$C933=$C7)*('Values - Ethylene'!$D1:$D933=$D7)*('Values - Ethylene'!$E1:$E933=$E7)*('Values - Ethylene'!$F1:$F933=$F7),0))</f>
        <v>1255.3157894736842</v>
      </c>
      <c r="BT7" s="20" cm="1">
        <f t="array" ref="BT7">INDEX('Values - Ethylene'!BT:BT,MATCH(1,('Values - Ethylene'!$B1:$B933=$B7)*('Values - Ethylene'!$C1:$C933=$C7)*('Values - Ethylene'!$D1:$D933=$D7)*('Values - Ethylene'!$E1:$E933=$E7)*('Values - Ethylene'!$F1:$F933=$F7),0))</f>
        <v>1255.3157894736842</v>
      </c>
    </row>
    <row r="8" spans="1:72">
      <c r="A8" s="34" t="s">
        <v>85</v>
      </c>
      <c r="B8" s="20" t="s">
        <v>222</v>
      </c>
      <c r="C8" s="20" t="s">
        <v>39</v>
      </c>
      <c r="D8" s="20" t="s">
        <v>102</v>
      </c>
      <c r="E8" s="20" t="s">
        <v>68</v>
      </c>
      <c r="F8" s="20" t="s">
        <v>11</v>
      </c>
      <c r="G8" s="20" t="s">
        <v>331</v>
      </c>
      <c r="H8" s="20" t="s">
        <v>865</v>
      </c>
      <c r="I8" s="20" t="s">
        <v>1643</v>
      </c>
      <c r="J8" s="268" t="b">
        <v>1</v>
      </c>
      <c r="K8" s="22" t="b">
        <v>0</v>
      </c>
      <c r="L8" s="20" cm="1">
        <f t="array" ref="L8">INDEX('Values - Ethylene'!L:L,MATCH(1,('Values - Ethylene'!$B1:$B933=$B8)*('Values - Ethylene'!$C1:$C933=$C8)*('Values - Ethylene'!$D1:$D933=$D8)*('Values - Ethylene'!$E1:$E933=$E8)*('Values - Ethylene'!$F1:$F933=$F8),0))</f>
        <v>246.96356275303643</v>
      </c>
      <c r="M8" s="20" cm="1">
        <f t="array" ref="M8">INDEX('Values - Ethylene'!M:M,MATCH(1,('Values - Ethylene'!$B1:$B933=$B8)*('Values - Ethylene'!$C1:$C933=$C8)*('Values - Ethylene'!$D1:$D933=$D8)*('Values - Ethylene'!$E1:$E933=$E8)*('Values - Ethylene'!$F1:$F933=$F8),0))</f>
        <v>246.96356275303643</v>
      </c>
      <c r="N8" s="20" cm="1">
        <f t="array" ref="N8">INDEX('Values - Ethylene'!N:N,MATCH(1,('Values - Ethylene'!$B1:$B933=$B8)*('Values - Ethylene'!$C1:$C933=$C8)*('Values - Ethylene'!$D1:$D933=$D8)*('Values - Ethylene'!$E1:$E933=$E8)*('Values - Ethylene'!$F1:$F933=$F8),0))</f>
        <v>246.96356275303643</v>
      </c>
      <c r="O8" s="20" cm="1">
        <f t="array" ref="O8">INDEX('Values - Ethylene'!O:O,MATCH(1,('Values - Ethylene'!$B1:$B933=$B8)*('Values - Ethylene'!$C1:$C933=$C8)*('Values - Ethylene'!$D1:$D933=$D8)*('Values - Ethylene'!$E1:$E933=$E8)*('Values - Ethylene'!$F1:$F933=$F8),0))</f>
        <v>246.96356275303643</v>
      </c>
      <c r="P8" s="20" cm="1">
        <f t="array" ref="P8">INDEX('Values - Ethylene'!P:P,MATCH(1,('Values - Ethylene'!$B1:$B933=$B8)*('Values - Ethylene'!$C1:$C933=$C8)*('Values - Ethylene'!$D1:$D933=$D8)*('Values - Ethylene'!$E1:$E933=$E8)*('Values - Ethylene'!$F1:$F933=$F8),0))</f>
        <v>246.96356275303643</v>
      </c>
      <c r="Q8" s="20" cm="1">
        <f t="array" ref="Q8">INDEX('Values - Ethylene'!Q:Q,MATCH(1,('Values - Ethylene'!$B1:$B933=$B8)*('Values - Ethylene'!$C1:$C933=$C8)*('Values - Ethylene'!$D1:$D933=$D8)*('Values - Ethylene'!$E1:$E933=$E8)*('Values - Ethylene'!$F1:$F933=$F8),0))</f>
        <v>246.96356275303643</v>
      </c>
      <c r="R8" s="20" cm="1">
        <f t="array" ref="R8">INDEX('Values - Ethylene'!R:R,MATCH(1,('Values - Ethylene'!$B1:$B933=$B8)*('Values - Ethylene'!$C1:$C933=$C8)*('Values - Ethylene'!$D1:$D933=$D8)*('Values - Ethylene'!$E1:$E933=$E8)*('Values - Ethylene'!$F1:$F933=$F8),0))</f>
        <v>246.96356275303643</v>
      </c>
      <c r="S8" s="20" cm="1">
        <f t="array" ref="S8">INDEX('Values - Ethylene'!S:S,MATCH(1,('Values - Ethylene'!$B1:$B933=$B8)*('Values - Ethylene'!$C1:$C933=$C8)*('Values - Ethylene'!$D1:$D933=$D8)*('Values - Ethylene'!$E1:$E933=$E8)*('Values - Ethylene'!$F1:$F933=$F8),0))</f>
        <v>246.96356275303643</v>
      </c>
      <c r="T8" s="20" cm="1">
        <f t="array" ref="T8">INDEX('Values - Ethylene'!T:T,MATCH(1,('Values - Ethylene'!$B1:$B933=$B8)*('Values - Ethylene'!$C1:$C933=$C8)*('Values - Ethylene'!$D1:$D933=$D8)*('Values - Ethylene'!$E1:$E933=$E8)*('Values - Ethylene'!$F1:$F933=$F8),0))</f>
        <v>246.96356275303643</v>
      </c>
      <c r="U8" s="20" cm="1">
        <f t="array" ref="U8">INDEX('Values - Ethylene'!U:U,MATCH(1,('Values - Ethylene'!$B1:$B933=$B8)*('Values - Ethylene'!$C1:$C933=$C8)*('Values - Ethylene'!$D1:$D933=$D8)*('Values - Ethylene'!$E1:$E933=$E8)*('Values - Ethylene'!$F1:$F933=$F8),0))</f>
        <v>246.96356275303643</v>
      </c>
      <c r="V8" s="20" cm="1">
        <f t="array" ref="V8">INDEX('Values - Ethylene'!V:V,MATCH(1,('Values - Ethylene'!$B1:$B933=$B8)*('Values - Ethylene'!$C1:$C933=$C8)*('Values - Ethylene'!$D1:$D933=$D8)*('Values - Ethylene'!$E1:$E933=$E8)*('Values - Ethylene'!$F1:$F933=$F8),0))</f>
        <v>246.96356275303643</v>
      </c>
      <c r="W8" s="20" cm="1">
        <f t="array" ref="W8">INDEX('Values - Ethylene'!W:W,MATCH(1,('Values - Ethylene'!$B1:$B933=$B8)*('Values - Ethylene'!$C1:$C933=$C8)*('Values - Ethylene'!$D1:$D933=$D8)*('Values - Ethylene'!$E1:$E933=$E8)*('Values - Ethylene'!$F1:$F933=$F8),0))</f>
        <v>246.96356275303643</v>
      </c>
      <c r="X8" s="20" cm="1">
        <f t="array" ref="X8">INDEX('Values - Ethylene'!X:X,MATCH(1,('Values - Ethylene'!$B1:$B933=$B8)*('Values - Ethylene'!$C1:$C933=$C8)*('Values - Ethylene'!$D1:$D933=$D8)*('Values - Ethylene'!$E1:$E933=$E8)*('Values - Ethylene'!$F1:$F933=$F8),0))</f>
        <v>246.96356275303643</v>
      </c>
      <c r="Y8" s="20" cm="1">
        <f t="array" ref="Y8">INDEX('Values - Ethylene'!Y:Y,MATCH(1,('Values - Ethylene'!$B1:$B933=$B8)*('Values - Ethylene'!$C1:$C933=$C8)*('Values - Ethylene'!$D1:$D933=$D8)*('Values - Ethylene'!$E1:$E933=$E8)*('Values - Ethylene'!$F1:$F933=$F8),0))</f>
        <v>246.96356275303643</v>
      </c>
      <c r="Z8" s="20" cm="1">
        <f t="array" ref="Z8">INDEX('Values - Ethylene'!Z:Z,MATCH(1,('Values - Ethylene'!$B1:$B933=$B8)*('Values - Ethylene'!$C1:$C933=$C8)*('Values - Ethylene'!$D1:$D933=$D8)*('Values - Ethylene'!$E1:$E933=$E8)*('Values - Ethylene'!$F1:$F933=$F8),0))</f>
        <v>246.96356275303643</v>
      </c>
      <c r="AA8" s="20" cm="1">
        <f t="array" ref="AA8">INDEX('Values - Ethylene'!AA:AA,MATCH(1,('Values - Ethylene'!$B1:$B933=$B8)*('Values - Ethylene'!$C1:$C933=$C8)*('Values - Ethylene'!$D1:$D933=$D8)*('Values - Ethylene'!$E1:$E933=$E8)*('Values - Ethylene'!$F1:$F933=$F8),0))</f>
        <v>246.96356275303643</v>
      </c>
      <c r="AB8" s="20" cm="1">
        <f t="array" ref="AB8">INDEX('Values - Ethylene'!AB:AB,MATCH(1,('Values - Ethylene'!$B1:$B933=$B8)*('Values - Ethylene'!$C1:$C933=$C8)*('Values - Ethylene'!$D1:$D933=$D8)*('Values - Ethylene'!$E1:$E933=$E8)*('Values - Ethylene'!$F1:$F933=$F8),0))</f>
        <v>246.96356275303643</v>
      </c>
      <c r="AC8" s="20" cm="1">
        <f t="array" ref="AC8">INDEX('Values - Ethylene'!AC:AC,MATCH(1,('Values - Ethylene'!$B1:$B933=$B8)*('Values - Ethylene'!$C1:$C933=$C8)*('Values - Ethylene'!$D1:$D933=$D8)*('Values - Ethylene'!$E1:$E933=$E8)*('Values - Ethylene'!$F1:$F933=$F8),0))</f>
        <v>246.96356275303643</v>
      </c>
      <c r="AD8" s="20" cm="1">
        <f t="array" ref="AD8">INDEX('Values - Ethylene'!AD:AD,MATCH(1,('Values - Ethylene'!$B1:$B933=$B8)*('Values - Ethylene'!$C1:$C933=$C8)*('Values - Ethylene'!$D1:$D933=$D8)*('Values - Ethylene'!$E1:$E933=$E8)*('Values - Ethylene'!$F1:$F933=$F8),0))</f>
        <v>246.96356275303643</v>
      </c>
      <c r="AE8" s="20" cm="1">
        <f t="array" ref="AE8">INDEX('Values - Ethylene'!AE:AE,MATCH(1,('Values - Ethylene'!$B1:$B933=$B8)*('Values - Ethylene'!$C1:$C933=$C8)*('Values - Ethylene'!$D1:$D933=$D8)*('Values - Ethylene'!$E1:$E933=$E8)*('Values - Ethylene'!$F1:$F933=$F8),0))</f>
        <v>246.96356275303643</v>
      </c>
      <c r="AF8" s="20" cm="1">
        <f t="array" ref="AF8">INDEX('Values - Ethylene'!AF:AF,MATCH(1,('Values - Ethylene'!$B1:$B933=$B8)*('Values - Ethylene'!$C1:$C933=$C8)*('Values - Ethylene'!$D1:$D933=$D8)*('Values - Ethylene'!$E1:$E933=$E8)*('Values - Ethylene'!$F1:$F933=$F8),0))</f>
        <v>246.96356275303643</v>
      </c>
      <c r="AG8" s="20" cm="1">
        <f t="array" ref="AG8">INDEX('Values - Ethylene'!AG:AG,MATCH(1,('Values - Ethylene'!$B1:$B933=$B8)*('Values - Ethylene'!$C1:$C933=$C8)*('Values - Ethylene'!$D1:$D933=$D8)*('Values - Ethylene'!$E1:$E933=$E8)*('Values - Ethylene'!$F1:$F933=$F8),0))</f>
        <v>246.96356275303643</v>
      </c>
      <c r="AH8" s="20" cm="1">
        <f t="array" ref="AH8">INDEX('Values - Ethylene'!AH:AH,MATCH(1,('Values - Ethylene'!$B1:$B933=$B8)*('Values - Ethylene'!$C1:$C933=$C8)*('Values - Ethylene'!$D1:$D933=$D8)*('Values - Ethylene'!$E1:$E933=$E8)*('Values - Ethylene'!$F1:$F933=$F8),0))</f>
        <v>246.96356275303643</v>
      </c>
      <c r="AI8" s="20" cm="1">
        <f t="array" ref="AI8">INDEX('Values - Ethylene'!AI:AI,MATCH(1,('Values - Ethylene'!$B1:$B933=$B8)*('Values - Ethylene'!$C1:$C933=$C8)*('Values - Ethylene'!$D1:$D933=$D8)*('Values - Ethylene'!$E1:$E933=$E8)*('Values - Ethylene'!$F1:$F933=$F8),0))</f>
        <v>246.96356275303643</v>
      </c>
      <c r="AJ8" s="20" cm="1">
        <f t="array" ref="AJ8">INDEX('Values - Ethylene'!AJ:AJ,MATCH(1,('Values - Ethylene'!$B1:$B933=$B8)*('Values - Ethylene'!$C1:$C933=$C8)*('Values - Ethylene'!$D1:$D933=$D8)*('Values - Ethylene'!$E1:$E933=$E8)*('Values - Ethylene'!$F1:$F933=$F8),0))</f>
        <v>246.96356275303643</v>
      </c>
      <c r="AK8" s="20" cm="1">
        <f t="array" ref="AK8">INDEX('Values - Ethylene'!AK:AK,MATCH(1,('Values - Ethylene'!$B1:$B933=$B8)*('Values - Ethylene'!$C1:$C933=$C8)*('Values - Ethylene'!$D1:$D933=$D8)*('Values - Ethylene'!$E1:$E933=$E8)*('Values - Ethylene'!$F1:$F933=$F8),0))</f>
        <v>246.96356275303643</v>
      </c>
      <c r="AL8" s="20" cm="1">
        <f t="array" ref="AL8">INDEX('Values - Ethylene'!AL:AL,MATCH(1,('Values - Ethylene'!$B1:$B933=$B8)*('Values - Ethylene'!$C1:$C933=$C8)*('Values - Ethylene'!$D1:$D933=$D8)*('Values - Ethylene'!$E1:$E933=$E8)*('Values - Ethylene'!$F1:$F933=$F8),0))</f>
        <v>246.96356275303643</v>
      </c>
      <c r="AM8" s="20" cm="1">
        <f t="array" ref="AM8">INDEX('Values - Ethylene'!AM:AM,MATCH(1,('Values - Ethylene'!$B1:$B933=$B8)*('Values - Ethylene'!$C1:$C933=$C8)*('Values - Ethylene'!$D1:$D933=$D8)*('Values - Ethylene'!$E1:$E933=$E8)*('Values - Ethylene'!$F1:$F933=$F8),0))</f>
        <v>246.96356275303643</v>
      </c>
      <c r="AN8" s="20" cm="1">
        <f t="array" ref="AN8">INDEX('Values - Ethylene'!AN:AN,MATCH(1,('Values - Ethylene'!$B1:$B933=$B8)*('Values - Ethylene'!$C1:$C933=$C8)*('Values - Ethylene'!$D1:$D933=$D8)*('Values - Ethylene'!$E1:$E933=$E8)*('Values - Ethylene'!$F1:$F933=$F8),0))</f>
        <v>246.96356275303643</v>
      </c>
      <c r="AO8" s="20" cm="1">
        <f t="array" ref="AO8">INDEX('Values - Ethylene'!AO:AO,MATCH(1,('Values - Ethylene'!$B1:$B933=$B8)*('Values - Ethylene'!$C1:$C933=$C8)*('Values - Ethylene'!$D1:$D933=$D8)*('Values - Ethylene'!$E1:$E933=$E8)*('Values - Ethylene'!$F1:$F933=$F8),0))</f>
        <v>246.96356275303643</v>
      </c>
      <c r="AP8" s="20" cm="1">
        <f t="array" ref="AP8">INDEX('Values - Ethylene'!AP:AP,MATCH(1,('Values - Ethylene'!$B1:$B933=$B8)*('Values - Ethylene'!$C1:$C933=$C8)*('Values - Ethylene'!$D1:$D933=$D8)*('Values - Ethylene'!$E1:$E933=$E8)*('Values - Ethylene'!$F1:$F933=$F8),0))</f>
        <v>246.96356275303643</v>
      </c>
      <c r="AQ8" s="20" cm="1">
        <f t="array" ref="AQ8">INDEX('Values - Ethylene'!AQ:AQ,MATCH(1,('Values - Ethylene'!$B1:$B933=$B8)*('Values - Ethylene'!$C1:$C933=$C8)*('Values - Ethylene'!$D1:$D933=$D8)*('Values - Ethylene'!$E1:$E933=$E8)*('Values - Ethylene'!$F1:$F933=$F8),0))</f>
        <v>246.96356275303643</v>
      </c>
      <c r="AR8" s="20" cm="1">
        <f t="array" ref="AR8">INDEX('Values - Ethylene'!AR:AR,MATCH(1,('Values - Ethylene'!$B1:$B933=$B8)*('Values - Ethylene'!$C1:$C933=$C8)*('Values - Ethylene'!$D1:$D933=$D8)*('Values - Ethylene'!$E1:$E933=$E8)*('Values - Ethylene'!$F1:$F933=$F8),0))</f>
        <v>246.96356275303643</v>
      </c>
      <c r="AS8" s="20" cm="1">
        <f t="array" ref="AS8">INDEX('Values - Ethylene'!AS:AS,MATCH(1,('Values - Ethylene'!$B1:$B933=$B8)*('Values - Ethylene'!$C1:$C933=$C8)*('Values - Ethylene'!$D1:$D933=$D8)*('Values - Ethylene'!$E1:$E933=$E8)*('Values - Ethylene'!$F1:$F933=$F8),0))</f>
        <v>246.96356275303643</v>
      </c>
      <c r="AT8" s="20" cm="1">
        <f t="array" ref="AT8">INDEX('Values - Ethylene'!AT:AT,MATCH(1,('Values - Ethylene'!$B1:$B933=$B8)*('Values - Ethylene'!$C1:$C933=$C8)*('Values - Ethylene'!$D1:$D933=$D8)*('Values - Ethylene'!$E1:$E933=$E8)*('Values - Ethylene'!$F1:$F933=$F8),0))</f>
        <v>246.96356275303643</v>
      </c>
      <c r="AU8" s="20" cm="1">
        <f t="array" ref="AU8">INDEX('Values - Ethylene'!AU:AU,MATCH(1,('Values - Ethylene'!$B1:$B933=$B8)*('Values - Ethylene'!$C1:$C933=$C8)*('Values - Ethylene'!$D1:$D933=$D8)*('Values - Ethylene'!$E1:$E933=$E8)*('Values - Ethylene'!$F1:$F933=$F8),0))</f>
        <v>246.96356275303643</v>
      </c>
      <c r="AV8" s="20" cm="1">
        <f t="array" ref="AV8">INDEX('Values - Ethylene'!AV:AV,MATCH(1,('Values - Ethylene'!$B1:$B933=$B8)*('Values - Ethylene'!$C1:$C933=$C8)*('Values - Ethylene'!$D1:$D933=$D8)*('Values - Ethylene'!$E1:$E933=$E8)*('Values - Ethylene'!$F1:$F933=$F8),0))</f>
        <v>246.96356275303643</v>
      </c>
      <c r="AW8" s="20" cm="1">
        <f t="array" ref="AW8">INDEX('Values - Ethylene'!AW:AW,MATCH(1,('Values - Ethylene'!$B1:$B933=$B8)*('Values - Ethylene'!$C1:$C933=$C8)*('Values - Ethylene'!$D1:$D933=$D8)*('Values - Ethylene'!$E1:$E933=$E8)*('Values - Ethylene'!$F1:$F933=$F8),0))</f>
        <v>246.96356275303643</v>
      </c>
      <c r="AX8" s="20" cm="1">
        <f t="array" ref="AX8">INDEX('Values - Ethylene'!AX:AX,MATCH(1,('Values - Ethylene'!$B1:$B933=$B8)*('Values - Ethylene'!$C1:$C933=$C8)*('Values - Ethylene'!$D1:$D933=$D8)*('Values - Ethylene'!$E1:$E933=$E8)*('Values - Ethylene'!$F1:$F933=$F8),0))</f>
        <v>246.96356275303643</v>
      </c>
      <c r="AY8" s="20" cm="1">
        <f t="array" ref="AY8">INDEX('Values - Ethylene'!AY:AY,MATCH(1,('Values - Ethylene'!$B1:$B933=$B8)*('Values - Ethylene'!$C1:$C933=$C8)*('Values - Ethylene'!$D1:$D933=$D8)*('Values - Ethylene'!$E1:$E933=$E8)*('Values - Ethylene'!$F1:$F933=$F8),0))</f>
        <v>246.96356275303643</v>
      </c>
      <c r="AZ8" s="20" cm="1">
        <f t="array" ref="AZ8">INDEX('Values - Ethylene'!AZ:AZ,MATCH(1,('Values - Ethylene'!$B1:$B933=$B8)*('Values - Ethylene'!$C1:$C933=$C8)*('Values - Ethylene'!$D1:$D933=$D8)*('Values - Ethylene'!$E1:$E933=$E8)*('Values - Ethylene'!$F1:$F933=$F8),0))</f>
        <v>246.96356275303643</v>
      </c>
      <c r="BA8" s="20" cm="1">
        <f t="array" ref="BA8">INDEX('Values - Ethylene'!BA:BA,MATCH(1,('Values - Ethylene'!$B1:$B933=$B8)*('Values - Ethylene'!$C1:$C933=$C8)*('Values - Ethylene'!$D1:$D933=$D8)*('Values - Ethylene'!$E1:$E933=$E8)*('Values - Ethylene'!$F1:$F933=$F8),0))</f>
        <v>246.96356275303643</v>
      </c>
      <c r="BB8" s="20" cm="1">
        <f t="array" ref="BB8">INDEX('Values - Ethylene'!BB:BB,MATCH(1,('Values - Ethylene'!$B1:$B933=$B8)*('Values - Ethylene'!$C1:$C933=$C8)*('Values - Ethylene'!$D1:$D933=$D8)*('Values - Ethylene'!$E1:$E933=$E8)*('Values - Ethylene'!$F1:$F933=$F8),0))</f>
        <v>246.96356275303643</v>
      </c>
      <c r="BC8" s="20" cm="1">
        <f t="array" ref="BC8">INDEX('Values - Ethylene'!BC:BC,MATCH(1,('Values - Ethylene'!$B1:$B933=$B8)*('Values - Ethylene'!$C1:$C933=$C8)*('Values - Ethylene'!$D1:$D933=$D8)*('Values - Ethylene'!$E1:$E933=$E8)*('Values - Ethylene'!$F1:$F933=$F8),0))</f>
        <v>246.96356275303643</v>
      </c>
      <c r="BD8" s="20" cm="1">
        <f t="array" ref="BD8">INDEX('Values - Ethylene'!BD:BD,MATCH(1,('Values - Ethylene'!$B1:$B933=$B8)*('Values - Ethylene'!$C1:$C933=$C8)*('Values - Ethylene'!$D1:$D933=$D8)*('Values - Ethylene'!$E1:$E933=$E8)*('Values - Ethylene'!$F1:$F933=$F8),0))</f>
        <v>246.96356275303643</v>
      </c>
      <c r="BE8" s="20" cm="1">
        <f t="array" ref="BE8">INDEX('Values - Ethylene'!BE:BE,MATCH(1,('Values - Ethylene'!$B1:$B933=$B8)*('Values - Ethylene'!$C1:$C933=$C8)*('Values - Ethylene'!$D1:$D933=$D8)*('Values - Ethylene'!$E1:$E933=$E8)*('Values - Ethylene'!$F1:$F933=$F8),0))</f>
        <v>246.96356275303643</v>
      </c>
      <c r="BF8" s="20" cm="1">
        <f t="array" ref="BF8">INDEX('Values - Ethylene'!BF:BF,MATCH(1,('Values - Ethylene'!$B1:$B933=$B8)*('Values - Ethylene'!$C1:$C933=$C8)*('Values - Ethylene'!$D1:$D933=$D8)*('Values - Ethylene'!$E1:$E933=$E8)*('Values - Ethylene'!$F1:$F933=$F8),0))</f>
        <v>246.96356275303643</v>
      </c>
      <c r="BG8" s="20" cm="1">
        <f t="array" ref="BG8">INDEX('Values - Ethylene'!BG:BG,MATCH(1,('Values - Ethylene'!$B1:$B933=$B8)*('Values - Ethylene'!$C1:$C933=$C8)*('Values - Ethylene'!$D1:$D933=$D8)*('Values - Ethylene'!$E1:$E933=$E8)*('Values - Ethylene'!$F1:$F933=$F8),0))</f>
        <v>246.96356275303643</v>
      </c>
      <c r="BH8" s="20" cm="1">
        <f t="array" ref="BH8">INDEX('Values - Ethylene'!BH:BH,MATCH(1,('Values - Ethylene'!$B1:$B933=$B8)*('Values - Ethylene'!$C1:$C933=$C8)*('Values - Ethylene'!$D1:$D933=$D8)*('Values - Ethylene'!$E1:$E933=$E8)*('Values - Ethylene'!$F1:$F933=$F8),0))</f>
        <v>246.96356275303643</v>
      </c>
      <c r="BI8" s="20" cm="1">
        <f t="array" ref="BI8">INDEX('Values - Ethylene'!BI:BI,MATCH(1,('Values - Ethylene'!$B1:$B933=$B8)*('Values - Ethylene'!$C1:$C933=$C8)*('Values - Ethylene'!$D1:$D933=$D8)*('Values - Ethylene'!$E1:$E933=$E8)*('Values - Ethylene'!$F1:$F933=$F8),0))</f>
        <v>246.96356275303643</v>
      </c>
      <c r="BJ8" s="20" cm="1">
        <f t="array" ref="BJ8">INDEX('Values - Ethylene'!BJ:BJ,MATCH(1,('Values - Ethylene'!$B1:$B933=$B8)*('Values - Ethylene'!$C1:$C933=$C8)*('Values - Ethylene'!$D1:$D933=$D8)*('Values - Ethylene'!$E1:$E933=$E8)*('Values - Ethylene'!$F1:$F933=$F8),0))</f>
        <v>246.96356275303643</v>
      </c>
      <c r="BK8" s="20" cm="1">
        <f t="array" ref="BK8">INDEX('Values - Ethylene'!BK:BK,MATCH(1,('Values - Ethylene'!$B1:$B933=$B8)*('Values - Ethylene'!$C1:$C933=$C8)*('Values - Ethylene'!$D1:$D933=$D8)*('Values - Ethylene'!$E1:$E933=$E8)*('Values - Ethylene'!$F1:$F933=$F8),0))</f>
        <v>246.96356275303643</v>
      </c>
      <c r="BL8" s="20" cm="1">
        <f t="array" ref="BL8">INDEX('Values - Ethylene'!BL:BL,MATCH(1,('Values - Ethylene'!$B1:$B933=$B8)*('Values - Ethylene'!$C1:$C933=$C8)*('Values - Ethylene'!$D1:$D933=$D8)*('Values - Ethylene'!$E1:$E933=$E8)*('Values - Ethylene'!$F1:$F933=$F8),0))</f>
        <v>246.96356275303643</v>
      </c>
      <c r="BM8" s="20" cm="1">
        <f t="array" ref="BM8">INDEX('Values - Ethylene'!BM:BM,MATCH(1,('Values - Ethylene'!$B1:$B933=$B8)*('Values - Ethylene'!$C1:$C933=$C8)*('Values - Ethylene'!$D1:$D933=$D8)*('Values - Ethylene'!$E1:$E933=$E8)*('Values - Ethylene'!$F1:$F933=$F8),0))</f>
        <v>246.96356275303643</v>
      </c>
      <c r="BN8" s="20" cm="1">
        <f t="array" ref="BN8">INDEX('Values - Ethylene'!BN:BN,MATCH(1,('Values - Ethylene'!$B1:$B933=$B8)*('Values - Ethylene'!$C1:$C933=$C8)*('Values - Ethylene'!$D1:$D933=$D8)*('Values - Ethylene'!$E1:$E933=$E8)*('Values - Ethylene'!$F1:$F933=$F8),0))</f>
        <v>246.96356275303643</v>
      </c>
      <c r="BO8" s="20" cm="1">
        <f t="array" ref="BO8">INDEX('Values - Ethylene'!BO:BO,MATCH(1,('Values - Ethylene'!$B1:$B933=$B8)*('Values - Ethylene'!$C1:$C933=$C8)*('Values - Ethylene'!$D1:$D933=$D8)*('Values - Ethylene'!$E1:$E933=$E8)*('Values - Ethylene'!$F1:$F933=$F8),0))</f>
        <v>246.96356275303643</v>
      </c>
      <c r="BP8" s="20" cm="1">
        <f t="array" ref="BP8">INDEX('Values - Ethylene'!BP:BP,MATCH(1,('Values - Ethylene'!$B1:$B933=$B8)*('Values - Ethylene'!$C1:$C933=$C8)*('Values - Ethylene'!$D1:$D933=$D8)*('Values - Ethylene'!$E1:$E933=$E8)*('Values - Ethylene'!$F1:$F933=$F8),0))</f>
        <v>246.96356275303643</v>
      </c>
      <c r="BQ8" s="20" cm="1">
        <f t="array" ref="BQ8">INDEX('Values - Ethylene'!BQ:BQ,MATCH(1,('Values - Ethylene'!$B1:$B933=$B8)*('Values - Ethylene'!$C1:$C933=$C8)*('Values - Ethylene'!$D1:$D933=$D8)*('Values - Ethylene'!$E1:$E933=$E8)*('Values - Ethylene'!$F1:$F933=$F8),0))</f>
        <v>246.96356275303643</v>
      </c>
      <c r="BR8" s="20" cm="1">
        <f t="array" ref="BR8">INDEX('Values - Ethylene'!BR:BR,MATCH(1,('Values - Ethylene'!$B1:$B933=$B8)*('Values - Ethylene'!$C1:$C933=$C8)*('Values - Ethylene'!$D1:$D933=$D8)*('Values - Ethylene'!$E1:$E933=$E8)*('Values - Ethylene'!$F1:$F933=$F8),0))</f>
        <v>246.96356275303643</v>
      </c>
      <c r="BS8" s="20" cm="1">
        <f t="array" ref="BS8">INDEX('Values - Ethylene'!BS:BS,MATCH(1,('Values - Ethylene'!$B1:$B933=$B8)*('Values - Ethylene'!$C1:$C933=$C8)*('Values - Ethylene'!$D1:$D933=$D8)*('Values - Ethylene'!$E1:$E933=$E8)*('Values - Ethylene'!$F1:$F933=$F8),0))</f>
        <v>246.96356275303643</v>
      </c>
      <c r="BT8" s="20" cm="1">
        <f t="array" ref="BT8">INDEX('Values - Ethylene'!BT:BT,MATCH(1,('Values - Ethylene'!$B1:$B933=$B8)*('Values - Ethylene'!$C1:$C933=$C8)*('Values - Ethylene'!$D1:$D933=$D8)*('Values - Ethylene'!$E1:$E933=$E8)*('Values - Ethylene'!$F1:$F933=$F8),0))</f>
        <v>246.96356275303643</v>
      </c>
    </row>
    <row r="9" spans="1:72">
      <c r="A9" s="34" t="s">
        <v>85</v>
      </c>
      <c r="B9" s="20" t="s">
        <v>222</v>
      </c>
      <c r="C9" s="20" t="s">
        <v>8</v>
      </c>
      <c r="D9" s="20" t="s">
        <v>102</v>
      </c>
      <c r="E9" s="20" t="s">
        <v>68</v>
      </c>
      <c r="F9" s="20" t="s">
        <v>11</v>
      </c>
      <c r="G9" s="20" t="s">
        <v>331</v>
      </c>
      <c r="H9" s="20" t="s">
        <v>564</v>
      </c>
      <c r="I9" s="20" t="s">
        <v>556</v>
      </c>
      <c r="J9" s="268" t="b">
        <v>1</v>
      </c>
      <c r="K9" s="22" t="b">
        <v>0</v>
      </c>
      <c r="L9" s="20" cm="1">
        <f t="array" ref="L9">INDEX('Values - Ethylene'!L:L,MATCH(1,('Values - Ethylene'!$B1:$B933=$B9)*('Values - Ethylene'!$C1:$C933=$C9)*('Values - Ethylene'!$D1:$D933=$D9)*('Values - Ethylene'!$E1:$E933=$E9)*('Values - Ethylene'!$F1:$F933=$F9),0))</f>
        <v>1502.2793522267207</v>
      </c>
      <c r="M9" s="20" cm="1">
        <f t="array" ref="M9">INDEX('Values - Ethylene'!M:M,MATCH(1,('Values - Ethylene'!$B1:$B933=$B9)*('Values - Ethylene'!$C1:$C933=$C9)*('Values - Ethylene'!$D1:$D933=$D9)*('Values - Ethylene'!$E1:$E933=$E9)*('Values - Ethylene'!$F1:$F933=$F9),0))</f>
        <v>1502.2793522267207</v>
      </c>
      <c r="N9" s="20" cm="1">
        <f t="array" ref="N9">INDEX('Values - Ethylene'!N:N,MATCH(1,('Values - Ethylene'!$B1:$B933=$B9)*('Values - Ethylene'!$C1:$C933=$C9)*('Values - Ethylene'!$D1:$D933=$D9)*('Values - Ethylene'!$E1:$E933=$E9)*('Values - Ethylene'!$F1:$F933=$F9),0))</f>
        <v>1502.2793522267207</v>
      </c>
      <c r="O9" s="20" cm="1">
        <f t="array" ref="O9">INDEX('Values - Ethylene'!O:O,MATCH(1,('Values - Ethylene'!$B1:$B933=$B9)*('Values - Ethylene'!$C1:$C933=$C9)*('Values - Ethylene'!$D1:$D933=$D9)*('Values - Ethylene'!$E1:$E933=$E9)*('Values - Ethylene'!$F1:$F933=$F9),0))</f>
        <v>1502.2793522267207</v>
      </c>
      <c r="P9" s="20" cm="1">
        <f t="array" ref="P9">INDEX('Values - Ethylene'!P:P,MATCH(1,('Values - Ethylene'!$B1:$B933=$B9)*('Values - Ethylene'!$C1:$C933=$C9)*('Values - Ethylene'!$D1:$D933=$D9)*('Values - Ethylene'!$E1:$E933=$E9)*('Values - Ethylene'!$F1:$F933=$F9),0))</f>
        <v>1502.2793522267207</v>
      </c>
      <c r="Q9" s="20" cm="1">
        <f t="array" ref="Q9">INDEX('Values - Ethylene'!Q:Q,MATCH(1,('Values - Ethylene'!$B1:$B933=$B9)*('Values - Ethylene'!$C1:$C933=$C9)*('Values - Ethylene'!$D1:$D933=$D9)*('Values - Ethylene'!$E1:$E933=$E9)*('Values - Ethylene'!$F1:$F933=$F9),0))</f>
        <v>1502.2793522267207</v>
      </c>
      <c r="R9" s="20" cm="1">
        <f t="array" ref="R9">INDEX('Values - Ethylene'!R:R,MATCH(1,('Values - Ethylene'!$B1:$B933=$B9)*('Values - Ethylene'!$C1:$C933=$C9)*('Values - Ethylene'!$D1:$D933=$D9)*('Values - Ethylene'!$E1:$E933=$E9)*('Values - Ethylene'!$F1:$F933=$F9),0))</f>
        <v>1502.2793522267207</v>
      </c>
      <c r="S9" s="20" cm="1">
        <f t="array" ref="S9">INDEX('Values - Ethylene'!S:S,MATCH(1,('Values - Ethylene'!$B1:$B933=$B9)*('Values - Ethylene'!$C1:$C933=$C9)*('Values - Ethylene'!$D1:$D933=$D9)*('Values - Ethylene'!$E1:$E933=$E9)*('Values - Ethylene'!$F1:$F933=$F9),0))</f>
        <v>1502.2793522267207</v>
      </c>
      <c r="T9" s="20" cm="1">
        <f t="array" ref="T9">INDEX('Values - Ethylene'!T:T,MATCH(1,('Values - Ethylene'!$B1:$B933=$B9)*('Values - Ethylene'!$C1:$C933=$C9)*('Values - Ethylene'!$D1:$D933=$D9)*('Values - Ethylene'!$E1:$E933=$E9)*('Values - Ethylene'!$F1:$F933=$F9),0))</f>
        <v>1502.2793522267207</v>
      </c>
      <c r="U9" s="20" cm="1">
        <f t="array" ref="U9">INDEX('Values - Ethylene'!U:U,MATCH(1,('Values - Ethylene'!$B1:$B933=$B9)*('Values - Ethylene'!$C1:$C933=$C9)*('Values - Ethylene'!$D1:$D933=$D9)*('Values - Ethylene'!$E1:$E933=$E9)*('Values - Ethylene'!$F1:$F933=$F9),0))</f>
        <v>1502.2793522267207</v>
      </c>
      <c r="V9" s="20" cm="1">
        <f t="array" ref="V9">INDEX('Values - Ethylene'!V:V,MATCH(1,('Values - Ethylene'!$B1:$B933=$B9)*('Values - Ethylene'!$C1:$C933=$C9)*('Values - Ethylene'!$D1:$D933=$D9)*('Values - Ethylene'!$E1:$E933=$E9)*('Values - Ethylene'!$F1:$F933=$F9),0))</f>
        <v>1502.2793522267207</v>
      </c>
      <c r="W9" s="20" cm="1">
        <f t="array" ref="W9">INDEX('Values - Ethylene'!W:W,MATCH(1,('Values - Ethylene'!$B1:$B933=$B9)*('Values - Ethylene'!$C1:$C933=$C9)*('Values - Ethylene'!$D1:$D933=$D9)*('Values - Ethylene'!$E1:$E933=$E9)*('Values - Ethylene'!$F1:$F933=$F9),0))</f>
        <v>1502.2793522267207</v>
      </c>
      <c r="X9" s="20" cm="1">
        <f t="array" ref="X9">INDEX('Values - Ethylene'!X:X,MATCH(1,('Values - Ethylene'!$B1:$B933=$B9)*('Values - Ethylene'!$C1:$C933=$C9)*('Values - Ethylene'!$D1:$D933=$D9)*('Values - Ethylene'!$E1:$E933=$E9)*('Values - Ethylene'!$F1:$F933=$F9),0))</f>
        <v>1502.2793522267207</v>
      </c>
      <c r="Y9" s="20" cm="1">
        <f t="array" ref="Y9">INDEX('Values - Ethylene'!Y:Y,MATCH(1,('Values - Ethylene'!$B1:$B933=$B9)*('Values - Ethylene'!$C1:$C933=$C9)*('Values - Ethylene'!$D1:$D933=$D9)*('Values - Ethylene'!$E1:$E933=$E9)*('Values - Ethylene'!$F1:$F933=$F9),0))</f>
        <v>1502.2793522267207</v>
      </c>
      <c r="Z9" s="20" cm="1">
        <f t="array" ref="Z9">INDEX('Values - Ethylene'!Z:Z,MATCH(1,('Values - Ethylene'!$B1:$B933=$B9)*('Values - Ethylene'!$C1:$C933=$C9)*('Values - Ethylene'!$D1:$D933=$D9)*('Values - Ethylene'!$E1:$E933=$E9)*('Values - Ethylene'!$F1:$F933=$F9),0))</f>
        <v>1502.2793522267207</v>
      </c>
      <c r="AA9" s="20" cm="1">
        <f t="array" ref="AA9">INDEX('Values - Ethylene'!AA:AA,MATCH(1,('Values - Ethylene'!$B1:$B933=$B9)*('Values - Ethylene'!$C1:$C933=$C9)*('Values - Ethylene'!$D1:$D933=$D9)*('Values - Ethylene'!$E1:$E933=$E9)*('Values - Ethylene'!$F1:$F933=$F9),0))</f>
        <v>1502.2793522267207</v>
      </c>
      <c r="AB9" s="20" cm="1">
        <f t="array" ref="AB9">INDEX('Values - Ethylene'!AB:AB,MATCH(1,('Values - Ethylene'!$B1:$B933=$B9)*('Values - Ethylene'!$C1:$C933=$C9)*('Values - Ethylene'!$D1:$D933=$D9)*('Values - Ethylene'!$E1:$E933=$E9)*('Values - Ethylene'!$F1:$F933=$F9),0))</f>
        <v>1502.2793522267207</v>
      </c>
      <c r="AC9" s="20" cm="1">
        <f t="array" ref="AC9">INDEX('Values - Ethylene'!AC:AC,MATCH(1,('Values - Ethylene'!$B1:$B933=$B9)*('Values - Ethylene'!$C1:$C933=$C9)*('Values - Ethylene'!$D1:$D933=$D9)*('Values - Ethylene'!$E1:$E933=$E9)*('Values - Ethylene'!$F1:$F933=$F9),0))</f>
        <v>1502.2793522267207</v>
      </c>
      <c r="AD9" s="20" cm="1">
        <f t="array" ref="AD9">INDEX('Values - Ethylene'!AD:AD,MATCH(1,('Values - Ethylene'!$B1:$B933=$B9)*('Values - Ethylene'!$C1:$C933=$C9)*('Values - Ethylene'!$D1:$D933=$D9)*('Values - Ethylene'!$E1:$E933=$E9)*('Values - Ethylene'!$F1:$F933=$F9),0))</f>
        <v>1502.2793522267207</v>
      </c>
      <c r="AE9" s="20" cm="1">
        <f t="array" ref="AE9">INDEX('Values - Ethylene'!AE:AE,MATCH(1,('Values - Ethylene'!$B1:$B933=$B9)*('Values - Ethylene'!$C1:$C933=$C9)*('Values - Ethylene'!$D1:$D933=$D9)*('Values - Ethylene'!$E1:$E933=$E9)*('Values - Ethylene'!$F1:$F933=$F9),0))</f>
        <v>1502.2793522267207</v>
      </c>
      <c r="AF9" s="20" cm="1">
        <f t="array" ref="AF9">INDEX('Values - Ethylene'!AF:AF,MATCH(1,('Values - Ethylene'!$B1:$B933=$B9)*('Values - Ethylene'!$C1:$C933=$C9)*('Values - Ethylene'!$D1:$D933=$D9)*('Values - Ethylene'!$E1:$E933=$E9)*('Values - Ethylene'!$F1:$F933=$F9),0))</f>
        <v>1502.2793522267207</v>
      </c>
      <c r="AG9" s="20" cm="1">
        <f t="array" ref="AG9">INDEX('Values - Ethylene'!AG:AG,MATCH(1,('Values - Ethylene'!$B1:$B933=$B9)*('Values - Ethylene'!$C1:$C933=$C9)*('Values - Ethylene'!$D1:$D933=$D9)*('Values - Ethylene'!$E1:$E933=$E9)*('Values - Ethylene'!$F1:$F933=$F9),0))</f>
        <v>1502.2793522267207</v>
      </c>
      <c r="AH9" s="20" cm="1">
        <f t="array" ref="AH9">INDEX('Values - Ethylene'!AH:AH,MATCH(1,('Values - Ethylene'!$B1:$B933=$B9)*('Values - Ethylene'!$C1:$C933=$C9)*('Values - Ethylene'!$D1:$D933=$D9)*('Values - Ethylene'!$E1:$E933=$E9)*('Values - Ethylene'!$F1:$F933=$F9),0))</f>
        <v>1502.2793522267207</v>
      </c>
      <c r="AI9" s="20" cm="1">
        <f t="array" ref="AI9">INDEX('Values - Ethylene'!AI:AI,MATCH(1,('Values - Ethylene'!$B1:$B933=$B9)*('Values - Ethylene'!$C1:$C933=$C9)*('Values - Ethylene'!$D1:$D933=$D9)*('Values - Ethylene'!$E1:$E933=$E9)*('Values - Ethylene'!$F1:$F933=$F9),0))</f>
        <v>1502.2793522267207</v>
      </c>
      <c r="AJ9" s="20" cm="1">
        <f t="array" ref="AJ9">INDEX('Values - Ethylene'!AJ:AJ,MATCH(1,('Values - Ethylene'!$B1:$B933=$B9)*('Values - Ethylene'!$C1:$C933=$C9)*('Values - Ethylene'!$D1:$D933=$D9)*('Values - Ethylene'!$E1:$E933=$E9)*('Values - Ethylene'!$F1:$F933=$F9),0))</f>
        <v>1502.2793522267207</v>
      </c>
      <c r="AK9" s="20" cm="1">
        <f t="array" ref="AK9">INDEX('Values - Ethylene'!AK:AK,MATCH(1,('Values - Ethylene'!$B1:$B933=$B9)*('Values - Ethylene'!$C1:$C933=$C9)*('Values - Ethylene'!$D1:$D933=$D9)*('Values - Ethylene'!$E1:$E933=$E9)*('Values - Ethylene'!$F1:$F933=$F9),0))</f>
        <v>1502.2793522267207</v>
      </c>
      <c r="AL9" s="20" cm="1">
        <f t="array" ref="AL9">INDEX('Values - Ethylene'!AL:AL,MATCH(1,('Values - Ethylene'!$B1:$B933=$B9)*('Values - Ethylene'!$C1:$C933=$C9)*('Values - Ethylene'!$D1:$D933=$D9)*('Values - Ethylene'!$E1:$E933=$E9)*('Values - Ethylene'!$F1:$F933=$F9),0))</f>
        <v>1502.2793522267207</v>
      </c>
      <c r="AM9" s="20" cm="1">
        <f t="array" ref="AM9">INDEX('Values - Ethylene'!AM:AM,MATCH(1,('Values - Ethylene'!$B1:$B933=$B9)*('Values - Ethylene'!$C1:$C933=$C9)*('Values - Ethylene'!$D1:$D933=$D9)*('Values - Ethylene'!$E1:$E933=$E9)*('Values - Ethylene'!$F1:$F933=$F9),0))</f>
        <v>1502.2793522267207</v>
      </c>
      <c r="AN9" s="20" cm="1">
        <f t="array" ref="AN9">INDEX('Values - Ethylene'!AN:AN,MATCH(1,('Values - Ethylene'!$B1:$B933=$B9)*('Values - Ethylene'!$C1:$C933=$C9)*('Values - Ethylene'!$D1:$D933=$D9)*('Values - Ethylene'!$E1:$E933=$E9)*('Values - Ethylene'!$F1:$F933=$F9),0))</f>
        <v>1502.2793522267207</v>
      </c>
      <c r="AO9" s="20" cm="1">
        <f t="array" ref="AO9">INDEX('Values - Ethylene'!AO:AO,MATCH(1,('Values - Ethylene'!$B1:$B933=$B9)*('Values - Ethylene'!$C1:$C933=$C9)*('Values - Ethylene'!$D1:$D933=$D9)*('Values - Ethylene'!$E1:$E933=$E9)*('Values - Ethylene'!$F1:$F933=$F9),0))</f>
        <v>1502.2793522267207</v>
      </c>
      <c r="AP9" s="20" cm="1">
        <f t="array" ref="AP9">INDEX('Values - Ethylene'!AP:AP,MATCH(1,('Values - Ethylene'!$B1:$B933=$B9)*('Values - Ethylene'!$C1:$C933=$C9)*('Values - Ethylene'!$D1:$D933=$D9)*('Values - Ethylene'!$E1:$E933=$E9)*('Values - Ethylene'!$F1:$F933=$F9),0))</f>
        <v>1502.2793522267207</v>
      </c>
      <c r="AQ9" s="20" cm="1">
        <f t="array" ref="AQ9">INDEX('Values - Ethylene'!AQ:AQ,MATCH(1,('Values - Ethylene'!$B1:$B933=$B9)*('Values - Ethylene'!$C1:$C933=$C9)*('Values - Ethylene'!$D1:$D933=$D9)*('Values - Ethylene'!$E1:$E933=$E9)*('Values - Ethylene'!$F1:$F933=$F9),0))</f>
        <v>1502.2793522267207</v>
      </c>
      <c r="AR9" s="20" cm="1">
        <f t="array" ref="AR9">INDEX('Values - Ethylene'!AR:AR,MATCH(1,('Values - Ethylene'!$B1:$B933=$B9)*('Values - Ethylene'!$C1:$C933=$C9)*('Values - Ethylene'!$D1:$D933=$D9)*('Values - Ethylene'!$E1:$E933=$E9)*('Values - Ethylene'!$F1:$F933=$F9),0))</f>
        <v>1502.2793522267207</v>
      </c>
      <c r="AS9" s="20" cm="1">
        <f t="array" ref="AS9">INDEX('Values - Ethylene'!AS:AS,MATCH(1,('Values - Ethylene'!$B1:$B933=$B9)*('Values - Ethylene'!$C1:$C933=$C9)*('Values - Ethylene'!$D1:$D933=$D9)*('Values - Ethylene'!$E1:$E933=$E9)*('Values - Ethylene'!$F1:$F933=$F9),0))</f>
        <v>1502.2793522267207</v>
      </c>
      <c r="AT9" s="20" cm="1">
        <f t="array" ref="AT9">INDEX('Values - Ethylene'!AT:AT,MATCH(1,('Values - Ethylene'!$B1:$B933=$B9)*('Values - Ethylene'!$C1:$C933=$C9)*('Values - Ethylene'!$D1:$D933=$D9)*('Values - Ethylene'!$E1:$E933=$E9)*('Values - Ethylene'!$F1:$F933=$F9),0))</f>
        <v>1502.2793522267207</v>
      </c>
      <c r="AU9" s="20" cm="1">
        <f t="array" ref="AU9">INDEX('Values - Ethylene'!AU:AU,MATCH(1,('Values - Ethylene'!$B1:$B933=$B9)*('Values - Ethylene'!$C1:$C933=$C9)*('Values - Ethylene'!$D1:$D933=$D9)*('Values - Ethylene'!$E1:$E933=$E9)*('Values - Ethylene'!$F1:$F933=$F9),0))</f>
        <v>1502.2793522267207</v>
      </c>
      <c r="AV9" s="20" cm="1">
        <f t="array" ref="AV9">INDEX('Values - Ethylene'!AV:AV,MATCH(1,('Values - Ethylene'!$B1:$B933=$B9)*('Values - Ethylene'!$C1:$C933=$C9)*('Values - Ethylene'!$D1:$D933=$D9)*('Values - Ethylene'!$E1:$E933=$E9)*('Values - Ethylene'!$F1:$F933=$F9),0))</f>
        <v>1502.2793522267207</v>
      </c>
      <c r="AW9" s="20" cm="1">
        <f t="array" ref="AW9">INDEX('Values - Ethylene'!AW:AW,MATCH(1,('Values - Ethylene'!$B1:$B933=$B9)*('Values - Ethylene'!$C1:$C933=$C9)*('Values - Ethylene'!$D1:$D933=$D9)*('Values - Ethylene'!$E1:$E933=$E9)*('Values - Ethylene'!$F1:$F933=$F9),0))</f>
        <v>1502.2793522267207</v>
      </c>
      <c r="AX9" s="20" cm="1">
        <f t="array" ref="AX9">INDEX('Values - Ethylene'!AX:AX,MATCH(1,('Values - Ethylene'!$B1:$B933=$B9)*('Values - Ethylene'!$C1:$C933=$C9)*('Values - Ethylene'!$D1:$D933=$D9)*('Values - Ethylene'!$E1:$E933=$E9)*('Values - Ethylene'!$F1:$F933=$F9),0))</f>
        <v>1502.2793522267207</v>
      </c>
      <c r="AY9" s="20" cm="1">
        <f t="array" ref="AY9">INDEX('Values - Ethylene'!AY:AY,MATCH(1,('Values - Ethylene'!$B1:$B933=$B9)*('Values - Ethylene'!$C1:$C933=$C9)*('Values - Ethylene'!$D1:$D933=$D9)*('Values - Ethylene'!$E1:$E933=$E9)*('Values - Ethylene'!$F1:$F933=$F9),0))</f>
        <v>1502.2793522267207</v>
      </c>
      <c r="AZ9" s="20" cm="1">
        <f t="array" ref="AZ9">INDEX('Values - Ethylene'!AZ:AZ,MATCH(1,('Values - Ethylene'!$B1:$B933=$B9)*('Values - Ethylene'!$C1:$C933=$C9)*('Values - Ethylene'!$D1:$D933=$D9)*('Values - Ethylene'!$E1:$E933=$E9)*('Values - Ethylene'!$F1:$F933=$F9),0))</f>
        <v>1502.2793522267207</v>
      </c>
      <c r="BA9" s="20" cm="1">
        <f t="array" ref="BA9">INDEX('Values - Ethylene'!BA:BA,MATCH(1,('Values - Ethylene'!$B1:$B933=$B9)*('Values - Ethylene'!$C1:$C933=$C9)*('Values - Ethylene'!$D1:$D933=$D9)*('Values - Ethylene'!$E1:$E933=$E9)*('Values - Ethylene'!$F1:$F933=$F9),0))</f>
        <v>1502.2793522267207</v>
      </c>
      <c r="BB9" s="20" cm="1">
        <f t="array" ref="BB9">INDEX('Values - Ethylene'!BB:BB,MATCH(1,('Values - Ethylene'!$B1:$B933=$B9)*('Values - Ethylene'!$C1:$C933=$C9)*('Values - Ethylene'!$D1:$D933=$D9)*('Values - Ethylene'!$E1:$E933=$E9)*('Values - Ethylene'!$F1:$F933=$F9),0))</f>
        <v>1502.2793522267207</v>
      </c>
      <c r="BC9" s="20" cm="1">
        <f t="array" ref="BC9">INDEX('Values - Ethylene'!BC:BC,MATCH(1,('Values - Ethylene'!$B1:$B933=$B9)*('Values - Ethylene'!$C1:$C933=$C9)*('Values - Ethylene'!$D1:$D933=$D9)*('Values - Ethylene'!$E1:$E933=$E9)*('Values - Ethylene'!$F1:$F933=$F9),0))</f>
        <v>1502.2793522267207</v>
      </c>
      <c r="BD9" s="20" cm="1">
        <f t="array" ref="BD9">INDEX('Values - Ethylene'!BD:BD,MATCH(1,('Values - Ethylene'!$B1:$B933=$B9)*('Values - Ethylene'!$C1:$C933=$C9)*('Values - Ethylene'!$D1:$D933=$D9)*('Values - Ethylene'!$E1:$E933=$E9)*('Values - Ethylene'!$F1:$F933=$F9),0))</f>
        <v>1502.2793522267207</v>
      </c>
      <c r="BE9" s="20" cm="1">
        <f t="array" ref="BE9">INDEX('Values - Ethylene'!BE:BE,MATCH(1,('Values - Ethylene'!$B1:$B933=$B9)*('Values - Ethylene'!$C1:$C933=$C9)*('Values - Ethylene'!$D1:$D933=$D9)*('Values - Ethylene'!$E1:$E933=$E9)*('Values - Ethylene'!$F1:$F933=$F9),0))</f>
        <v>1502.2793522267207</v>
      </c>
      <c r="BF9" s="20" cm="1">
        <f t="array" ref="BF9">INDEX('Values - Ethylene'!BF:BF,MATCH(1,('Values - Ethylene'!$B1:$B933=$B9)*('Values - Ethylene'!$C1:$C933=$C9)*('Values - Ethylene'!$D1:$D933=$D9)*('Values - Ethylene'!$E1:$E933=$E9)*('Values - Ethylene'!$F1:$F933=$F9),0))</f>
        <v>1502.2793522267207</v>
      </c>
      <c r="BG9" s="20" cm="1">
        <f t="array" ref="BG9">INDEX('Values - Ethylene'!BG:BG,MATCH(1,('Values - Ethylene'!$B1:$B933=$B9)*('Values - Ethylene'!$C1:$C933=$C9)*('Values - Ethylene'!$D1:$D933=$D9)*('Values - Ethylene'!$E1:$E933=$E9)*('Values - Ethylene'!$F1:$F933=$F9),0))</f>
        <v>1502.2793522267207</v>
      </c>
      <c r="BH9" s="20" cm="1">
        <f t="array" ref="BH9">INDEX('Values - Ethylene'!BH:BH,MATCH(1,('Values - Ethylene'!$B1:$B933=$B9)*('Values - Ethylene'!$C1:$C933=$C9)*('Values - Ethylene'!$D1:$D933=$D9)*('Values - Ethylene'!$E1:$E933=$E9)*('Values - Ethylene'!$F1:$F933=$F9),0))</f>
        <v>1502.2793522267207</v>
      </c>
      <c r="BI9" s="20" cm="1">
        <f t="array" ref="BI9">INDEX('Values - Ethylene'!BI:BI,MATCH(1,('Values - Ethylene'!$B1:$B933=$B9)*('Values - Ethylene'!$C1:$C933=$C9)*('Values - Ethylene'!$D1:$D933=$D9)*('Values - Ethylene'!$E1:$E933=$E9)*('Values - Ethylene'!$F1:$F933=$F9),0))</f>
        <v>1502.2793522267207</v>
      </c>
      <c r="BJ9" s="20" cm="1">
        <f t="array" ref="BJ9">INDEX('Values - Ethylene'!BJ:BJ,MATCH(1,('Values - Ethylene'!$B1:$B933=$B9)*('Values - Ethylene'!$C1:$C933=$C9)*('Values - Ethylene'!$D1:$D933=$D9)*('Values - Ethylene'!$E1:$E933=$E9)*('Values - Ethylene'!$F1:$F933=$F9),0))</f>
        <v>1502.2793522267207</v>
      </c>
      <c r="BK9" s="20" cm="1">
        <f t="array" ref="BK9">INDEX('Values - Ethylene'!BK:BK,MATCH(1,('Values - Ethylene'!$B1:$B933=$B9)*('Values - Ethylene'!$C1:$C933=$C9)*('Values - Ethylene'!$D1:$D933=$D9)*('Values - Ethylene'!$E1:$E933=$E9)*('Values - Ethylene'!$F1:$F933=$F9),0))</f>
        <v>1502.2793522267207</v>
      </c>
      <c r="BL9" s="20" cm="1">
        <f t="array" ref="BL9">INDEX('Values - Ethylene'!BL:BL,MATCH(1,('Values - Ethylene'!$B1:$B933=$B9)*('Values - Ethylene'!$C1:$C933=$C9)*('Values - Ethylene'!$D1:$D933=$D9)*('Values - Ethylene'!$E1:$E933=$E9)*('Values - Ethylene'!$F1:$F933=$F9),0))</f>
        <v>1502.2793522267207</v>
      </c>
      <c r="BM9" s="20" cm="1">
        <f t="array" ref="BM9">INDEX('Values - Ethylene'!BM:BM,MATCH(1,('Values - Ethylene'!$B1:$B933=$B9)*('Values - Ethylene'!$C1:$C933=$C9)*('Values - Ethylene'!$D1:$D933=$D9)*('Values - Ethylene'!$E1:$E933=$E9)*('Values - Ethylene'!$F1:$F933=$F9),0))</f>
        <v>1502.2793522267207</v>
      </c>
      <c r="BN9" s="20" cm="1">
        <f t="array" ref="BN9">INDEX('Values - Ethylene'!BN:BN,MATCH(1,('Values - Ethylene'!$B1:$B933=$B9)*('Values - Ethylene'!$C1:$C933=$C9)*('Values - Ethylene'!$D1:$D933=$D9)*('Values - Ethylene'!$E1:$E933=$E9)*('Values - Ethylene'!$F1:$F933=$F9),0))</f>
        <v>1502.2793522267207</v>
      </c>
      <c r="BO9" s="20" cm="1">
        <f t="array" ref="BO9">INDEX('Values - Ethylene'!BO:BO,MATCH(1,('Values - Ethylene'!$B1:$B933=$B9)*('Values - Ethylene'!$C1:$C933=$C9)*('Values - Ethylene'!$D1:$D933=$D9)*('Values - Ethylene'!$E1:$E933=$E9)*('Values - Ethylene'!$F1:$F933=$F9),0))</f>
        <v>1502.2793522267207</v>
      </c>
      <c r="BP9" s="20" cm="1">
        <f t="array" ref="BP9">INDEX('Values - Ethylene'!BP:BP,MATCH(1,('Values - Ethylene'!$B1:$B933=$B9)*('Values - Ethylene'!$C1:$C933=$C9)*('Values - Ethylene'!$D1:$D933=$D9)*('Values - Ethylene'!$E1:$E933=$E9)*('Values - Ethylene'!$F1:$F933=$F9),0))</f>
        <v>1502.2793522267207</v>
      </c>
      <c r="BQ9" s="20" cm="1">
        <f t="array" ref="BQ9">INDEX('Values - Ethylene'!BQ:BQ,MATCH(1,('Values - Ethylene'!$B1:$B933=$B9)*('Values - Ethylene'!$C1:$C933=$C9)*('Values - Ethylene'!$D1:$D933=$D9)*('Values - Ethylene'!$E1:$E933=$E9)*('Values - Ethylene'!$F1:$F933=$F9),0))</f>
        <v>1502.2793522267207</v>
      </c>
      <c r="BR9" s="20" cm="1">
        <f t="array" ref="BR9">INDEX('Values - Ethylene'!BR:BR,MATCH(1,('Values - Ethylene'!$B1:$B933=$B9)*('Values - Ethylene'!$C1:$C933=$C9)*('Values - Ethylene'!$D1:$D933=$D9)*('Values - Ethylene'!$E1:$E933=$E9)*('Values - Ethylene'!$F1:$F933=$F9),0))</f>
        <v>1502.2793522267207</v>
      </c>
      <c r="BS9" s="20" cm="1">
        <f t="array" ref="BS9">INDEX('Values - Ethylene'!BS:BS,MATCH(1,('Values - Ethylene'!$B1:$B933=$B9)*('Values - Ethylene'!$C1:$C933=$C9)*('Values - Ethylene'!$D1:$D933=$D9)*('Values - Ethylene'!$E1:$E933=$E9)*('Values - Ethylene'!$F1:$F933=$F9),0))</f>
        <v>1502.2793522267207</v>
      </c>
      <c r="BT9" s="20" cm="1">
        <f t="array" ref="BT9">INDEX('Values - Ethylene'!BT:BT,MATCH(1,('Values - Ethylene'!$B1:$B933=$B9)*('Values - Ethylene'!$C1:$C933=$C9)*('Values - Ethylene'!$D1:$D933=$D9)*('Values - Ethylene'!$E1:$E933=$E9)*('Values - Ethylene'!$F1:$F933=$F9),0))</f>
        <v>1502.2793522267207</v>
      </c>
    </row>
    <row r="10" spans="1:72">
      <c r="A10" s="34" t="s">
        <v>85</v>
      </c>
      <c r="B10" s="20" t="s">
        <v>222</v>
      </c>
      <c r="C10" s="20" t="s">
        <v>8</v>
      </c>
      <c r="D10" s="20" t="s">
        <v>102</v>
      </c>
      <c r="E10" s="20" t="s">
        <v>82</v>
      </c>
      <c r="F10" s="20" t="s">
        <v>11</v>
      </c>
      <c r="G10" s="20" t="s">
        <v>331</v>
      </c>
      <c r="H10" s="20" t="s">
        <v>565</v>
      </c>
      <c r="I10" s="20" t="s">
        <v>556</v>
      </c>
      <c r="J10" s="268" t="b">
        <v>1</v>
      </c>
      <c r="K10" s="22" t="b">
        <v>0</v>
      </c>
      <c r="L10" s="20" cm="1">
        <f t="array" ref="L10">INDEX('Values - Ethylene'!L:L,MATCH(1,('Values - Ethylene'!$B1:$B933=$B10)*('Values - Ethylene'!$C1:$C933=$C10)*('Values - Ethylene'!$D1:$D933=$D10)*('Values - Ethylene'!$E1:$E933=$E10)*('Values - Ethylene'!$F1:$F933=$F10),0))</f>
        <v>246.96356275303643</v>
      </c>
      <c r="M10" s="20" cm="1">
        <f t="array" ref="M10">INDEX('Values - Ethylene'!M:M,MATCH(1,('Values - Ethylene'!$B1:$B933=$B10)*('Values - Ethylene'!$C1:$C933=$C10)*('Values - Ethylene'!$D1:$D933=$D10)*('Values - Ethylene'!$E1:$E933=$E10)*('Values - Ethylene'!$F1:$F933=$F10),0))</f>
        <v>246.96356275303643</v>
      </c>
      <c r="N10" s="20" cm="1">
        <f t="array" ref="N10">INDEX('Values - Ethylene'!N:N,MATCH(1,('Values - Ethylene'!$B1:$B933=$B10)*('Values - Ethylene'!$C1:$C933=$C10)*('Values - Ethylene'!$D1:$D933=$D10)*('Values - Ethylene'!$E1:$E933=$E10)*('Values - Ethylene'!$F1:$F933=$F10),0))</f>
        <v>246.96356275303643</v>
      </c>
      <c r="O10" s="20" cm="1">
        <f t="array" ref="O10">INDEX('Values - Ethylene'!O:O,MATCH(1,('Values - Ethylene'!$B1:$B933=$B10)*('Values - Ethylene'!$C1:$C933=$C10)*('Values - Ethylene'!$D1:$D933=$D10)*('Values - Ethylene'!$E1:$E933=$E10)*('Values - Ethylene'!$F1:$F933=$F10),0))</f>
        <v>246.96356275303643</v>
      </c>
      <c r="P10" s="20" cm="1">
        <f t="array" ref="P10">INDEX('Values - Ethylene'!P:P,MATCH(1,('Values - Ethylene'!$B1:$B933=$B10)*('Values - Ethylene'!$C1:$C933=$C10)*('Values - Ethylene'!$D1:$D933=$D10)*('Values - Ethylene'!$E1:$E933=$E10)*('Values - Ethylene'!$F1:$F933=$F10),0))</f>
        <v>246.96356275303643</v>
      </c>
      <c r="Q10" s="20" cm="1">
        <f t="array" ref="Q10">INDEX('Values - Ethylene'!Q:Q,MATCH(1,('Values - Ethylene'!$B1:$B933=$B10)*('Values - Ethylene'!$C1:$C933=$C10)*('Values - Ethylene'!$D1:$D933=$D10)*('Values - Ethylene'!$E1:$E933=$E10)*('Values - Ethylene'!$F1:$F933=$F10),0))</f>
        <v>246.96356275303643</v>
      </c>
      <c r="R10" s="20" cm="1">
        <f t="array" ref="R10">INDEX('Values - Ethylene'!R:R,MATCH(1,('Values - Ethylene'!$B1:$B933=$B10)*('Values - Ethylene'!$C1:$C933=$C10)*('Values - Ethylene'!$D1:$D933=$D10)*('Values - Ethylene'!$E1:$E933=$E10)*('Values - Ethylene'!$F1:$F933=$F10),0))</f>
        <v>246.96356275303643</v>
      </c>
      <c r="S10" s="20" cm="1">
        <f t="array" ref="S10">INDEX('Values - Ethylene'!S:S,MATCH(1,('Values - Ethylene'!$B1:$B933=$B10)*('Values - Ethylene'!$C1:$C933=$C10)*('Values - Ethylene'!$D1:$D933=$D10)*('Values - Ethylene'!$E1:$E933=$E10)*('Values - Ethylene'!$F1:$F933=$F10),0))</f>
        <v>246.96356275303643</v>
      </c>
      <c r="T10" s="20" cm="1">
        <f t="array" ref="T10">INDEX('Values - Ethylene'!T:T,MATCH(1,('Values - Ethylene'!$B1:$B933=$B10)*('Values - Ethylene'!$C1:$C933=$C10)*('Values - Ethylene'!$D1:$D933=$D10)*('Values - Ethylene'!$E1:$E933=$E10)*('Values - Ethylene'!$F1:$F933=$F10),0))</f>
        <v>246.96356275303643</v>
      </c>
      <c r="U10" s="20" cm="1">
        <f t="array" ref="U10">INDEX('Values - Ethylene'!U:U,MATCH(1,('Values - Ethylene'!$B1:$B933=$B10)*('Values - Ethylene'!$C1:$C933=$C10)*('Values - Ethylene'!$D1:$D933=$D10)*('Values - Ethylene'!$E1:$E933=$E10)*('Values - Ethylene'!$F1:$F933=$F10),0))</f>
        <v>246.96356275303643</v>
      </c>
      <c r="V10" s="20" cm="1">
        <f t="array" ref="V10">INDEX('Values - Ethylene'!V:V,MATCH(1,('Values - Ethylene'!$B1:$B933=$B10)*('Values - Ethylene'!$C1:$C933=$C10)*('Values - Ethylene'!$D1:$D933=$D10)*('Values - Ethylene'!$E1:$E933=$E10)*('Values - Ethylene'!$F1:$F933=$F10),0))</f>
        <v>246.96356275303643</v>
      </c>
      <c r="W10" s="20" cm="1">
        <f t="array" ref="W10">INDEX('Values - Ethylene'!W:W,MATCH(1,('Values - Ethylene'!$B1:$B933=$B10)*('Values - Ethylene'!$C1:$C933=$C10)*('Values - Ethylene'!$D1:$D933=$D10)*('Values - Ethylene'!$E1:$E933=$E10)*('Values - Ethylene'!$F1:$F933=$F10),0))</f>
        <v>246.96356275303643</v>
      </c>
      <c r="X10" s="20" cm="1">
        <f t="array" ref="X10">INDEX('Values - Ethylene'!X:X,MATCH(1,('Values - Ethylene'!$B1:$B933=$B10)*('Values - Ethylene'!$C1:$C933=$C10)*('Values - Ethylene'!$D1:$D933=$D10)*('Values - Ethylene'!$E1:$E933=$E10)*('Values - Ethylene'!$F1:$F933=$F10),0))</f>
        <v>246.96356275303643</v>
      </c>
      <c r="Y10" s="20" cm="1">
        <f t="array" ref="Y10">INDEX('Values - Ethylene'!Y:Y,MATCH(1,('Values - Ethylene'!$B1:$B933=$B10)*('Values - Ethylene'!$C1:$C933=$C10)*('Values - Ethylene'!$D1:$D933=$D10)*('Values - Ethylene'!$E1:$E933=$E10)*('Values - Ethylene'!$F1:$F933=$F10),0))</f>
        <v>246.96356275303643</v>
      </c>
      <c r="Z10" s="20" cm="1">
        <f t="array" ref="Z10">INDEX('Values - Ethylene'!Z:Z,MATCH(1,('Values - Ethylene'!$B1:$B933=$B10)*('Values - Ethylene'!$C1:$C933=$C10)*('Values - Ethylene'!$D1:$D933=$D10)*('Values - Ethylene'!$E1:$E933=$E10)*('Values - Ethylene'!$F1:$F933=$F10),0))</f>
        <v>246.96356275303643</v>
      </c>
      <c r="AA10" s="20" cm="1">
        <f t="array" ref="AA10">INDEX('Values - Ethylene'!AA:AA,MATCH(1,('Values - Ethylene'!$B1:$B933=$B10)*('Values - Ethylene'!$C1:$C933=$C10)*('Values - Ethylene'!$D1:$D933=$D10)*('Values - Ethylene'!$E1:$E933=$E10)*('Values - Ethylene'!$F1:$F933=$F10),0))</f>
        <v>246.96356275303643</v>
      </c>
      <c r="AB10" s="20" cm="1">
        <f t="array" ref="AB10">INDEX('Values - Ethylene'!AB:AB,MATCH(1,('Values - Ethylene'!$B1:$B933=$B10)*('Values - Ethylene'!$C1:$C933=$C10)*('Values - Ethylene'!$D1:$D933=$D10)*('Values - Ethylene'!$E1:$E933=$E10)*('Values - Ethylene'!$F1:$F933=$F10),0))</f>
        <v>246.96356275303643</v>
      </c>
      <c r="AC10" s="20" cm="1">
        <f t="array" ref="AC10">INDEX('Values - Ethylene'!AC:AC,MATCH(1,('Values - Ethylene'!$B1:$B933=$B10)*('Values - Ethylene'!$C1:$C933=$C10)*('Values - Ethylene'!$D1:$D933=$D10)*('Values - Ethylene'!$E1:$E933=$E10)*('Values - Ethylene'!$F1:$F933=$F10),0))</f>
        <v>246.96356275303643</v>
      </c>
      <c r="AD10" s="20" cm="1">
        <f t="array" ref="AD10">INDEX('Values - Ethylene'!AD:AD,MATCH(1,('Values - Ethylene'!$B1:$B933=$B10)*('Values - Ethylene'!$C1:$C933=$C10)*('Values - Ethylene'!$D1:$D933=$D10)*('Values - Ethylene'!$E1:$E933=$E10)*('Values - Ethylene'!$F1:$F933=$F10),0))</f>
        <v>246.96356275303643</v>
      </c>
      <c r="AE10" s="20" cm="1">
        <f t="array" ref="AE10">INDEX('Values - Ethylene'!AE:AE,MATCH(1,('Values - Ethylene'!$B1:$B933=$B10)*('Values - Ethylene'!$C1:$C933=$C10)*('Values - Ethylene'!$D1:$D933=$D10)*('Values - Ethylene'!$E1:$E933=$E10)*('Values - Ethylene'!$F1:$F933=$F10),0))</f>
        <v>246.96356275303643</v>
      </c>
      <c r="AF10" s="20" cm="1">
        <f t="array" ref="AF10">INDEX('Values - Ethylene'!AF:AF,MATCH(1,('Values - Ethylene'!$B1:$B933=$B10)*('Values - Ethylene'!$C1:$C933=$C10)*('Values - Ethylene'!$D1:$D933=$D10)*('Values - Ethylene'!$E1:$E933=$E10)*('Values - Ethylene'!$F1:$F933=$F10),0))</f>
        <v>246.96356275303643</v>
      </c>
      <c r="AG10" s="20" cm="1">
        <f t="array" ref="AG10">INDEX('Values - Ethylene'!AG:AG,MATCH(1,('Values - Ethylene'!$B1:$B933=$B10)*('Values - Ethylene'!$C1:$C933=$C10)*('Values - Ethylene'!$D1:$D933=$D10)*('Values - Ethylene'!$E1:$E933=$E10)*('Values - Ethylene'!$F1:$F933=$F10),0))</f>
        <v>246.96356275303643</v>
      </c>
      <c r="AH10" s="20" cm="1">
        <f t="array" ref="AH10">INDEX('Values - Ethylene'!AH:AH,MATCH(1,('Values - Ethylene'!$B1:$B933=$B10)*('Values - Ethylene'!$C1:$C933=$C10)*('Values - Ethylene'!$D1:$D933=$D10)*('Values - Ethylene'!$E1:$E933=$E10)*('Values - Ethylene'!$F1:$F933=$F10),0))</f>
        <v>246.96356275303643</v>
      </c>
      <c r="AI10" s="20" cm="1">
        <f t="array" ref="AI10">INDEX('Values - Ethylene'!AI:AI,MATCH(1,('Values - Ethylene'!$B1:$B933=$B10)*('Values - Ethylene'!$C1:$C933=$C10)*('Values - Ethylene'!$D1:$D933=$D10)*('Values - Ethylene'!$E1:$E933=$E10)*('Values - Ethylene'!$F1:$F933=$F10),0))</f>
        <v>246.96356275303643</v>
      </c>
      <c r="AJ10" s="20" cm="1">
        <f t="array" ref="AJ10">INDEX('Values - Ethylene'!AJ:AJ,MATCH(1,('Values - Ethylene'!$B1:$B933=$B10)*('Values - Ethylene'!$C1:$C933=$C10)*('Values - Ethylene'!$D1:$D933=$D10)*('Values - Ethylene'!$E1:$E933=$E10)*('Values - Ethylene'!$F1:$F933=$F10),0))</f>
        <v>246.96356275303643</v>
      </c>
      <c r="AK10" s="20" cm="1">
        <f t="array" ref="AK10">INDEX('Values - Ethylene'!AK:AK,MATCH(1,('Values - Ethylene'!$B1:$B933=$B10)*('Values - Ethylene'!$C1:$C933=$C10)*('Values - Ethylene'!$D1:$D933=$D10)*('Values - Ethylene'!$E1:$E933=$E10)*('Values - Ethylene'!$F1:$F933=$F10),0))</f>
        <v>246.96356275303643</v>
      </c>
      <c r="AL10" s="20" cm="1">
        <f t="array" ref="AL10">INDEX('Values - Ethylene'!AL:AL,MATCH(1,('Values - Ethylene'!$B1:$B933=$B10)*('Values - Ethylene'!$C1:$C933=$C10)*('Values - Ethylene'!$D1:$D933=$D10)*('Values - Ethylene'!$E1:$E933=$E10)*('Values - Ethylene'!$F1:$F933=$F10),0))</f>
        <v>246.96356275303643</v>
      </c>
      <c r="AM10" s="20" cm="1">
        <f t="array" ref="AM10">INDEX('Values - Ethylene'!AM:AM,MATCH(1,('Values - Ethylene'!$B1:$B933=$B10)*('Values - Ethylene'!$C1:$C933=$C10)*('Values - Ethylene'!$D1:$D933=$D10)*('Values - Ethylene'!$E1:$E933=$E10)*('Values - Ethylene'!$F1:$F933=$F10),0))</f>
        <v>246.96356275303643</v>
      </c>
      <c r="AN10" s="20" cm="1">
        <f t="array" ref="AN10">INDEX('Values - Ethylene'!AN:AN,MATCH(1,('Values - Ethylene'!$B1:$B933=$B10)*('Values - Ethylene'!$C1:$C933=$C10)*('Values - Ethylene'!$D1:$D933=$D10)*('Values - Ethylene'!$E1:$E933=$E10)*('Values - Ethylene'!$F1:$F933=$F10),0))</f>
        <v>246.96356275303643</v>
      </c>
      <c r="AO10" s="20" cm="1">
        <f t="array" ref="AO10">INDEX('Values - Ethylene'!AO:AO,MATCH(1,('Values - Ethylene'!$B1:$B933=$B10)*('Values - Ethylene'!$C1:$C933=$C10)*('Values - Ethylene'!$D1:$D933=$D10)*('Values - Ethylene'!$E1:$E933=$E10)*('Values - Ethylene'!$F1:$F933=$F10),0))</f>
        <v>246.96356275303643</v>
      </c>
      <c r="AP10" s="20" cm="1">
        <f t="array" ref="AP10">INDEX('Values - Ethylene'!AP:AP,MATCH(1,('Values - Ethylene'!$B1:$B933=$B10)*('Values - Ethylene'!$C1:$C933=$C10)*('Values - Ethylene'!$D1:$D933=$D10)*('Values - Ethylene'!$E1:$E933=$E10)*('Values - Ethylene'!$F1:$F933=$F10),0))</f>
        <v>246.96356275303643</v>
      </c>
      <c r="AQ10" s="20" cm="1">
        <f t="array" ref="AQ10">INDEX('Values - Ethylene'!AQ:AQ,MATCH(1,('Values - Ethylene'!$B1:$B933=$B10)*('Values - Ethylene'!$C1:$C933=$C10)*('Values - Ethylene'!$D1:$D933=$D10)*('Values - Ethylene'!$E1:$E933=$E10)*('Values - Ethylene'!$F1:$F933=$F10),0))</f>
        <v>246.96356275303643</v>
      </c>
      <c r="AR10" s="20" cm="1">
        <f t="array" ref="AR10">INDEX('Values - Ethylene'!AR:AR,MATCH(1,('Values - Ethylene'!$B1:$B933=$B10)*('Values - Ethylene'!$C1:$C933=$C10)*('Values - Ethylene'!$D1:$D933=$D10)*('Values - Ethylene'!$E1:$E933=$E10)*('Values - Ethylene'!$F1:$F933=$F10),0))</f>
        <v>246.96356275303643</v>
      </c>
      <c r="AS10" s="20" cm="1">
        <f t="array" ref="AS10">INDEX('Values - Ethylene'!AS:AS,MATCH(1,('Values - Ethylene'!$B1:$B933=$B10)*('Values - Ethylene'!$C1:$C933=$C10)*('Values - Ethylene'!$D1:$D933=$D10)*('Values - Ethylene'!$E1:$E933=$E10)*('Values - Ethylene'!$F1:$F933=$F10),0))</f>
        <v>246.96356275303643</v>
      </c>
      <c r="AT10" s="20" cm="1">
        <f t="array" ref="AT10">INDEX('Values - Ethylene'!AT:AT,MATCH(1,('Values - Ethylene'!$B1:$B933=$B10)*('Values - Ethylene'!$C1:$C933=$C10)*('Values - Ethylene'!$D1:$D933=$D10)*('Values - Ethylene'!$E1:$E933=$E10)*('Values - Ethylene'!$F1:$F933=$F10),0))</f>
        <v>246.96356275303643</v>
      </c>
      <c r="AU10" s="20" cm="1">
        <f t="array" ref="AU10">INDEX('Values - Ethylene'!AU:AU,MATCH(1,('Values - Ethylene'!$B1:$B933=$B10)*('Values - Ethylene'!$C1:$C933=$C10)*('Values - Ethylene'!$D1:$D933=$D10)*('Values - Ethylene'!$E1:$E933=$E10)*('Values - Ethylene'!$F1:$F933=$F10),0))</f>
        <v>246.96356275303643</v>
      </c>
      <c r="AV10" s="20" cm="1">
        <f t="array" ref="AV10">INDEX('Values - Ethylene'!AV:AV,MATCH(1,('Values - Ethylene'!$B1:$B933=$B10)*('Values - Ethylene'!$C1:$C933=$C10)*('Values - Ethylene'!$D1:$D933=$D10)*('Values - Ethylene'!$E1:$E933=$E10)*('Values - Ethylene'!$F1:$F933=$F10),0))</f>
        <v>246.96356275303643</v>
      </c>
      <c r="AW10" s="20" cm="1">
        <f t="array" ref="AW10">INDEX('Values - Ethylene'!AW:AW,MATCH(1,('Values - Ethylene'!$B1:$B933=$B10)*('Values - Ethylene'!$C1:$C933=$C10)*('Values - Ethylene'!$D1:$D933=$D10)*('Values - Ethylene'!$E1:$E933=$E10)*('Values - Ethylene'!$F1:$F933=$F10),0))</f>
        <v>246.96356275303643</v>
      </c>
      <c r="AX10" s="20" cm="1">
        <f t="array" ref="AX10">INDEX('Values - Ethylene'!AX:AX,MATCH(1,('Values - Ethylene'!$B1:$B933=$B10)*('Values - Ethylene'!$C1:$C933=$C10)*('Values - Ethylene'!$D1:$D933=$D10)*('Values - Ethylene'!$E1:$E933=$E10)*('Values - Ethylene'!$F1:$F933=$F10),0))</f>
        <v>246.96356275303643</v>
      </c>
      <c r="AY10" s="20" cm="1">
        <f t="array" ref="AY10">INDEX('Values - Ethylene'!AY:AY,MATCH(1,('Values - Ethylene'!$B1:$B933=$B10)*('Values - Ethylene'!$C1:$C933=$C10)*('Values - Ethylene'!$D1:$D933=$D10)*('Values - Ethylene'!$E1:$E933=$E10)*('Values - Ethylene'!$F1:$F933=$F10),0))</f>
        <v>246.96356275303643</v>
      </c>
      <c r="AZ10" s="20" cm="1">
        <f t="array" ref="AZ10">INDEX('Values - Ethylene'!AZ:AZ,MATCH(1,('Values - Ethylene'!$B1:$B933=$B10)*('Values - Ethylene'!$C1:$C933=$C10)*('Values - Ethylene'!$D1:$D933=$D10)*('Values - Ethylene'!$E1:$E933=$E10)*('Values - Ethylene'!$F1:$F933=$F10),0))</f>
        <v>246.96356275303643</v>
      </c>
      <c r="BA10" s="20" cm="1">
        <f t="array" ref="BA10">INDEX('Values - Ethylene'!BA:BA,MATCH(1,('Values - Ethylene'!$B1:$B933=$B10)*('Values - Ethylene'!$C1:$C933=$C10)*('Values - Ethylene'!$D1:$D933=$D10)*('Values - Ethylene'!$E1:$E933=$E10)*('Values - Ethylene'!$F1:$F933=$F10),0))</f>
        <v>246.96356275303643</v>
      </c>
      <c r="BB10" s="20" cm="1">
        <f t="array" ref="BB10">INDEX('Values - Ethylene'!BB:BB,MATCH(1,('Values - Ethylene'!$B1:$B933=$B10)*('Values - Ethylene'!$C1:$C933=$C10)*('Values - Ethylene'!$D1:$D933=$D10)*('Values - Ethylene'!$E1:$E933=$E10)*('Values - Ethylene'!$F1:$F933=$F10),0))</f>
        <v>246.96356275303643</v>
      </c>
      <c r="BC10" s="20" cm="1">
        <f t="array" ref="BC10">INDEX('Values - Ethylene'!BC:BC,MATCH(1,('Values - Ethylene'!$B1:$B933=$B10)*('Values - Ethylene'!$C1:$C933=$C10)*('Values - Ethylene'!$D1:$D933=$D10)*('Values - Ethylene'!$E1:$E933=$E10)*('Values - Ethylene'!$F1:$F933=$F10),0))</f>
        <v>246.96356275303643</v>
      </c>
      <c r="BD10" s="20" cm="1">
        <f t="array" ref="BD10">INDEX('Values - Ethylene'!BD:BD,MATCH(1,('Values - Ethylene'!$B1:$B933=$B10)*('Values - Ethylene'!$C1:$C933=$C10)*('Values - Ethylene'!$D1:$D933=$D10)*('Values - Ethylene'!$E1:$E933=$E10)*('Values - Ethylene'!$F1:$F933=$F10),0))</f>
        <v>246.96356275303643</v>
      </c>
      <c r="BE10" s="20" cm="1">
        <f t="array" ref="BE10">INDEX('Values - Ethylene'!BE:BE,MATCH(1,('Values - Ethylene'!$B1:$B933=$B10)*('Values - Ethylene'!$C1:$C933=$C10)*('Values - Ethylene'!$D1:$D933=$D10)*('Values - Ethylene'!$E1:$E933=$E10)*('Values - Ethylene'!$F1:$F933=$F10),0))</f>
        <v>246.96356275303643</v>
      </c>
      <c r="BF10" s="20" cm="1">
        <f t="array" ref="BF10">INDEX('Values - Ethylene'!BF:BF,MATCH(1,('Values - Ethylene'!$B1:$B933=$B10)*('Values - Ethylene'!$C1:$C933=$C10)*('Values - Ethylene'!$D1:$D933=$D10)*('Values - Ethylene'!$E1:$E933=$E10)*('Values - Ethylene'!$F1:$F933=$F10),0))</f>
        <v>246.96356275303643</v>
      </c>
      <c r="BG10" s="20" cm="1">
        <f t="array" ref="BG10">INDEX('Values - Ethylene'!BG:BG,MATCH(1,('Values - Ethylene'!$B1:$B933=$B10)*('Values - Ethylene'!$C1:$C933=$C10)*('Values - Ethylene'!$D1:$D933=$D10)*('Values - Ethylene'!$E1:$E933=$E10)*('Values - Ethylene'!$F1:$F933=$F10),0))</f>
        <v>246.96356275303643</v>
      </c>
      <c r="BH10" s="20" cm="1">
        <f t="array" ref="BH10">INDEX('Values - Ethylene'!BH:BH,MATCH(1,('Values - Ethylene'!$B1:$B933=$B10)*('Values - Ethylene'!$C1:$C933=$C10)*('Values - Ethylene'!$D1:$D933=$D10)*('Values - Ethylene'!$E1:$E933=$E10)*('Values - Ethylene'!$F1:$F933=$F10),0))</f>
        <v>246.96356275303643</v>
      </c>
      <c r="BI10" s="20" cm="1">
        <f t="array" ref="BI10">INDEX('Values - Ethylene'!BI:BI,MATCH(1,('Values - Ethylene'!$B1:$B933=$B10)*('Values - Ethylene'!$C1:$C933=$C10)*('Values - Ethylene'!$D1:$D933=$D10)*('Values - Ethylene'!$E1:$E933=$E10)*('Values - Ethylene'!$F1:$F933=$F10),0))</f>
        <v>246.96356275303643</v>
      </c>
      <c r="BJ10" s="20" cm="1">
        <f t="array" ref="BJ10">INDEX('Values - Ethylene'!BJ:BJ,MATCH(1,('Values - Ethylene'!$B1:$B933=$B10)*('Values - Ethylene'!$C1:$C933=$C10)*('Values - Ethylene'!$D1:$D933=$D10)*('Values - Ethylene'!$E1:$E933=$E10)*('Values - Ethylene'!$F1:$F933=$F10),0))</f>
        <v>246.96356275303643</v>
      </c>
      <c r="BK10" s="20" cm="1">
        <f t="array" ref="BK10">INDEX('Values - Ethylene'!BK:BK,MATCH(1,('Values - Ethylene'!$B1:$B933=$B10)*('Values - Ethylene'!$C1:$C933=$C10)*('Values - Ethylene'!$D1:$D933=$D10)*('Values - Ethylene'!$E1:$E933=$E10)*('Values - Ethylene'!$F1:$F933=$F10),0))</f>
        <v>246.96356275303643</v>
      </c>
      <c r="BL10" s="20" cm="1">
        <f t="array" ref="BL10">INDEX('Values - Ethylene'!BL:BL,MATCH(1,('Values - Ethylene'!$B1:$B933=$B10)*('Values - Ethylene'!$C1:$C933=$C10)*('Values - Ethylene'!$D1:$D933=$D10)*('Values - Ethylene'!$E1:$E933=$E10)*('Values - Ethylene'!$F1:$F933=$F10),0))</f>
        <v>246.96356275303643</v>
      </c>
      <c r="BM10" s="20" cm="1">
        <f t="array" ref="BM10">INDEX('Values - Ethylene'!BM:BM,MATCH(1,('Values - Ethylene'!$B1:$B933=$B10)*('Values - Ethylene'!$C1:$C933=$C10)*('Values - Ethylene'!$D1:$D933=$D10)*('Values - Ethylene'!$E1:$E933=$E10)*('Values - Ethylene'!$F1:$F933=$F10),0))</f>
        <v>246.96356275303643</v>
      </c>
      <c r="BN10" s="20" cm="1">
        <f t="array" ref="BN10">INDEX('Values - Ethylene'!BN:BN,MATCH(1,('Values - Ethylene'!$B1:$B933=$B10)*('Values - Ethylene'!$C1:$C933=$C10)*('Values - Ethylene'!$D1:$D933=$D10)*('Values - Ethylene'!$E1:$E933=$E10)*('Values - Ethylene'!$F1:$F933=$F10),0))</f>
        <v>246.96356275303643</v>
      </c>
      <c r="BO10" s="20" cm="1">
        <f t="array" ref="BO10">INDEX('Values - Ethylene'!BO:BO,MATCH(1,('Values - Ethylene'!$B1:$B933=$B10)*('Values - Ethylene'!$C1:$C933=$C10)*('Values - Ethylene'!$D1:$D933=$D10)*('Values - Ethylene'!$E1:$E933=$E10)*('Values - Ethylene'!$F1:$F933=$F10),0))</f>
        <v>246.96356275303643</v>
      </c>
      <c r="BP10" s="20" cm="1">
        <f t="array" ref="BP10">INDEX('Values - Ethylene'!BP:BP,MATCH(1,('Values - Ethylene'!$B1:$B933=$B10)*('Values - Ethylene'!$C1:$C933=$C10)*('Values - Ethylene'!$D1:$D933=$D10)*('Values - Ethylene'!$E1:$E933=$E10)*('Values - Ethylene'!$F1:$F933=$F10),0))</f>
        <v>246.96356275303643</v>
      </c>
      <c r="BQ10" s="20" cm="1">
        <f t="array" ref="BQ10">INDEX('Values - Ethylene'!BQ:BQ,MATCH(1,('Values - Ethylene'!$B1:$B933=$B10)*('Values - Ethylene'!$C1:$C933=$C10)*('Values - Ethylene'!$D1:$D933=$D10)*('Values - Ethylene'!$E1:$E933=$E10)*('Values - Ethylene'!$F1:$F933=$F10),0))</f>
        <v>246.96356275303643</v>
      </c>
      <c r="BR10" s="20" cm="1">
        <f t="array" ref="BR10">INDEX('Values - Ethylene'!BR:BR,MATCH(1,('Values - Ethylene'!$B1:$B933=$B10)*('Values - Ethylene'!$C1:$C933=$C10)*('Values - Ethylene'!$D1:$D933=$D10)*('Values - Ethylene'!$E1:$E933=$E10)*('Values - Ethylene'!$F1:$F933=$F10),0))</f>
        <v>246.96356275303643</v>
      </c>
      <c r="BS10" s="20" cm="1">
        <f t="array" ref="BS10">INDEX('Values - Ethylene'!BS:BS,MATCH(1,('Values - Ethylene'!$B1:$B933=$B10)*('Values - Ethylene'!$C1:$C933=$C10)*('Values - Ethylene'!$D1:$D933=$D10)*('Values - Ethylene'!$E1:$E933=$E10)*('Values - Ethylene'!$F1:$F933=$F10),0))</f>
        <v>246.96356275303643</v>
      </c>
      <c r="BT10" s="20" cm="1">
        <f t="array" ref="BT10">INDEX('Values - Ethylene'!BT:BT,MATCH(1,('Values - Ethylene'!$B1:$B933=$B10)*('Values - Ethylene'!$C1:$C933=$C10)*('Values - Ethylene'!$D1:$D933=$D10)*('Values - Ethylene'!$E1:$E933=$E10)*('Values - Ethylene'!$F1:$F933=$F10),0))</f>
        <v>246.96356275303643</v>
      </c>
    </row>
    <row r="11" spans="1:72">
      <c r="A11" s="34" t="s">
        <v>85</v>
      </c>
      <c r="B11" s="20" t="s">
        <v>222</v>
      </c>
      <c r="C11" s="20" t="s">
        <v>8</v>
      </c>
      <c r="D11" s="20" t="s">
        <v>102</v>
      </c>
      <c r="E11" s="20" t="s">
        <v>276</v>
      </c>
      <c r="F11" s="20" t="s">
        <v>11</v>
      </c>
      <c r="G11" s="20" t="s">
        <v>12</v>
      </c>
      <c r="H11" s="20" t="s">
        <v>1574</v>
      </c>
      <c r="I11" s="20" t="s">
        <v>1613</v>
      </c>
      <c r="J11" s="268" t="b">
        <v>0</v>
      </c>
      <c r="K11" s="22" t="b" cm="1">
        <f t="array" ref="K11">INDEX('Values - Ethylene'!$K:$K,MATCH(1,('Values - Ethylene'!$B1:$B933=$B11)*('Values - Ethylene'!$C1:$C933=$C11)*('Values - Ethylene'!$D1:$D933=$D11)*('Values - Ethylene'!$E1:$E933=$E11)*('Values - Ethylene'!$F1:$F933=$F11),0))</f>
        <v>1</v>
      </c>
      <c r="L11" s="22" cm="1">
        <f t="array" ref="L11">INDEX('Values - Ethylene'!L:L,MATCH(1,('Values - Ethylene'!$B1:$B933=$B11)*('Values - Ethylene'!$C1:$C933=$C11)*('Values - Ethylene'!$D1:$D933=$D11)*('Values - Ethylene'!$E1:$E933=$E11)*('Values - Ethylene'!$F1:$F933=$F11),0))</f>
        <v>8</v>
      </c>
      <c r="M11" s="22" cm="1">
        <f t="array" ref="M11">INDEX('Values - Ethylene'!M:M,MATCH(1,('Values - Ethylene'!$B1:$B933=$B11)*('Values - Ethylene'!$C1:$C933=$C11)*('Values - Ethylene'!$D1:$D933=$D11)*('Values - Ethylene'!$E1:$E933=$E11)*('Values - Ethylene'!$F1:$F933=$F11),0))</f>
        <v>8</v>
      </c>
      <c r="N11" s="22" cm="1">
        <f t="array" ref="N11">INDEX('Values - Ethylene'!N:N,MATCH(1,('Values - Ethylene'!$B1:$B933=$B11)*('Values - Ethylene'!$C1:$C933=$C11)*('Values - Ethylene'!$D1:$D933=$D11)*('Values - Ethylene'!$E1:$E933=$E11)*('Values - Ethylene'!$F1:$F933=$F11),0))</f>
        <v>8</v>
      </c>
      <c r="O11" s="22" cm="1">
        <f t="array" ref="O11">INDEX('Values - Ethylene'!O:O,MATCH(1,('Values - Ethylene'!$B1:$B933=$B11)*('Values - Ethylene'!$C1:$C933=$C11)*('Values - Ethylene'!$D1:$D933=$D11)*('Values - Ethylene'!$E1:$E933=$E11)*('Values - Ethylene'!$F1:$F933=$F11),0))</f>
        <v>8</v>
      </c>
      <c r="P11" s="22" cm="1">
        <f t="array" ref="P11">INDEX('Values - Ethylene'!P:P,MATCH(1,('Values - Ethylene'!$B1:$B933=$B11)*('Values - Ethylene'!$C1:$C933=$C11)*('Values - Ethylene'!$D1:$D933=$D11)*('Values - Ethylene'!$E1:$E933=$E11)*('Values - Ethylene'!$F1:$F933=$F11),0))</f>
        <v>8</v>
      </c>
      <c r="Q11" s="22" cm="1">
        <f t="array" ref="Q11">INDEX('Values - Ethylene'!Q:Q,MATCH(1,('Values - Ethylene'!$B1:$B933=$B11)*('Values - Ethylene'!$C1:$C933=$C11)*('Values - Ethylene'!$D1:$D933=$D11)*('Values - Ethylene'!$E1:$E933=$E11)*('Values - Ethylene'!$F1:$F933=$F11),0))</f>
        <v>8</v>
      </c>
      <c r="R11" s="22" cm="1">
        <f t="array" ref="R11">INDEX('Values - Ethylene'!R:R,MATCH(1,('Values - Ethylene'!$B1:$B933=$B11)*('Values - Ethylene'!$C1:$C933=$C11)*('Values - Ethylene'!$D1:$D933=$D11)*('Values - Ethylene'!$E1:$E933=$E11)*('Values - Ethylene'!$F1:$F933=$F11),0))</f>
        <v>8</v>
      </c>
      <c r="S11" s="22" cm="1">
        <f t="array" ref="S11">INDEX('Values - Ethylene'!S:S,MATCH(1,('Values - Ethylene'!$B1:$B933=$B11)*('Values - Ethylene'!$C1:$C933=$C11)*('Values - Ethylene'!$D1:$D933=$D11)*('Values - Ethylene'!$E1:$E933=$E11)*('Values - Ethylene'!$F1:$F933=$F11),0))</f>
        <v>8</v>
      </c>
      <c r="T11" s="22" cm="1">
        <f t="array" ref="T11">INDEX('Values - Ethylene'!T:T,MATCH(1,('Values - Ethylene'!$B1:$B933=$B11)*('Values - Ethylene'!$C1:$C933=$C11)*('Values - Ethylene'!$D1:$D933=$D11)*('Values - Ethylene'!$E1:$E933=$E11)*('Values - Ethylene'!$F1:$F933=$F11),0))</f>
        <v>8</v>
      </c>
      <c r="U11" s="22" cm="1">
        <f t="array" ref="U11">INDEX('Values - Ethylene'!U:U,MATCH(1,('Values - Ethylene'!$B1:$B933=$B11)*('Values - Ethylene'!$C1:$C933=$C11)*('Values - Ethylene'!$D1:$D933=$D11)*('Values - Ethylene'!$E1:$E933=$E11)*('Values - Ethylene'!$F1:$F933=$F11),0))</f>
        <v>8</v>
      </c>
      <c r="V11" s="22" cm="1">
        <f t="array" ref="V11">INDEX('Values - Ethylene'!V:V,MATCH(1,('Values - Ethylene'!$B1:$B933=$B11)*('Values - Ethylene'!$C1:$C933=$C11)*('Values - Ethylene'!$D1:$D933=$D11)*('Values - Ethylene'!$E1:$E933=$E11)*('Values - Ethylene'!$F1:$F933=$F11),0))</f>
        <v>8</v>
      </c>
      <c r="W11" s="22" cm="1">
        <f t="array" ref="W11">INDEX('Values - Ethylene'!W:W,MATCH(1,('Values - Ethylene'!$B1:$B933=$B11)*('Values - Ethylene'!$C1:$C933=$C11)*('Values - Ethylene'!$D1:$D933=$D11)*('Values - Ethylene'!$E1:$E933=$E11)*('Values - Ethylene'!$F1:$F933=$F11),0))</f>
        <v>8</v>
      </c>
      <c r="X11" s="22" cm="1">
        <f t="array" ref="X11">INDEX('Values - Ethylene'!X:X,MATCH(1,('Values - Ethylene'!$B1:$B933=$B11)*('Values - Ethylene'!$C1:$C933=$C11)*('Values - Ethylene'!$D1:$D933=$D11)*('Values - Ethylene'!$E1:$E933=$E11)*('Values - Ethylene'!$F1:$F933=$F11),0))</f>
        <v>8</v>
      </c>
      <c r="Y11" s="22" cm="1">
        <f t="array" ref="Y11">INDEX('Values - Ethylene'!Y:Y,MATCH(1,('Values - Ethylene'!$B1:$B933=$B11)*('Values - Ethylene'!$C1:$C933=$C11)*('Values - Ethylene'!$D1:$D933=$D11)*('Values - Ethylene'!$E1:$E933=$E11)*('Values - Ethylene'!$F1:$F933=$F11),0))</f>
        <v>8</v>
      </c>
      <c r="Z11" s="22" cm="1">
        <f t="array" ref="Z11">INDEX('Values - Ethylene'!Z:Z,MATCH(1,('Values - Ethylene'!$B1:$B933=$B11)*('Values - Ethylene'!$C1:$C933=$C11)*('Values - Ethylene'!$D1:$D933=$D11)*('Values - Ethylene'!$E1:$E933=$E11)*('Values - Ethylene'!$F1:$F933=$F11),0))</f>
        <v>8</v>
      </c>
      <c r="AA11" s="22" cm="1">
        <f t="array" ref="AA11">INDEX('Values - Ethylene'!AA:AA,MATCH(1,('Values - Ethylene'!$B1:$B933=$B11)*('Values - Ethylene'!$C1:$C933=$C11)*('Values - Ethylene'!$D1:$D933=$D11)*('Values - Ethylene'!$E1:$E933=$E11)*('Values - Ethylene'!$F1:$F933=$F11),0))</f>
        <v>8</v>
      </c>
      <c r="AB11" s="22" cm="1">
        <f t="array" ref="AB11">INDEX('Values - Ethylene'!AB:AB,MATCH(1,('Values - Ethylene'!$B1:$B933=$B11)*('Values - Ethylene'!$C1:$C933=$C11)*('Values - Ethylene'!$D1:$D933=$D11)*('Values - Ethylene'!$E1:$E933=$E11)*('Values - Ethylene'!$F1:$F933=$F11),0))</f>
        <v>8</v>
      </c>
      <c r="AC11" s="22" cm="1">
        <f t="array" ref="AC11">INDEX('Values - Ethylene'!AC:AC,MATCH(1,('Values - Ethylene'!$B1:$B933=$B11)*('Values - Ethylene'!$C1:$C933=$C11)*('Values - Ethylene'!$D1:$D933=$D11)*('Values - Ethylene'!$E1:$E933=$E11)*('Values - Ethylene'!$F1:$F933=$F11),0))</f>
        <v>8</v>
      </c>
      <c r="AD11" s="22" cm="1">
        <f t="array" ref="AD11">INDEX('Values - Ethylene'!AD:AD,MATCH(1,('Values - Ethylene'!$B1:$B933=$B11)*('Values - Ethylene'!$C1:$C933=$C11)*('Values - Ethylene'!$D1:$D933=$D11)*('Values - Ethylene'!$E1:$E933=$E11)*('Values - Ethylene'!$F1:$F933=$F11),0))</f>
        <v>8</v>
      </c>
      <c r="AE11" s="22" cm="1">
        <f t="array" ref="AE11">INDEX('Values - Ethylene'!AE:AE,MATCH(1,('Values - Ethylene'!$B1:$B933=$B11)*('Values - Ethylene'!$C1:$C933=$C11)*('Values - Ethylene'!$D1:$D933=$D11)*('Values - Ethylene'!$E1:$E933=$E11)*('Values - Ethylene'!$F1:$F933=$F11),0))</f>
        <v>8</v>
      </c>
      <c r="AF11" s="22" cm="1">
        <f t="array" ref="AF11">INDEX('Values - Ethylene'!AF:AF,MATCH(1,('Values - Ethylene'!$B1:$B933=$B11)*('Values - Ethylene'!$C1:$C933=$C11)*('Values - Ethylene'!$D1:$D933=$D11)*('Values - Ethylene'!$E1:$E933=$E11)*('Values - Ethylene'!$F1:$F933=$F11),0))</f>
        <v>8</v>
      </c>
      <c r="AG11" s="22" cm="1">
        <f t="array" ref="AG11">INDEX('Values - Ethylene'!AG:AG,MATCH(1,('Values - Ethylene'!$B1:$B933=$B11)*('Values - Ethylene'!$C1:$C933=$C11)*('Values - Ethylene'!$D1:$D933=$D11)*('Values - Ethylene'!$E1:$E933=$E11)*('Values - Ethylene'!$F1:$F933=$F11),0))</f>
        <v>8</v>
      </c>
      <c r="AH11" s="22" cm="1">
        <f t="array" ref="AH11">INDEX('Values - Ethylene'!AH:AH,MATCH(1,('Values - Ethylene'!$B1:$B933=$B11)*('Values - Ethylene'!$C1:$C933=$C11)*('Values - Ethylene'!$D1:$D933=$D11)*('Values - Ethylene'!$E1:$E933=$E11)*('Values - Ethylene'!$F1:$F933=$F11),0))</f>
        <v>8</v>
      </c>
      <c r="AI11" s="22" cm="1">
        <f t="array" ref="AI11">INDEX('Values - Ethylene'!AI:AI,MATCH(1,('Values - Ethylene'!$B1:$B933=$B11)*('Values - Ethylene'!$C1:$C933=$C11)*('Values - Ethylene'!$D1:$D933=$D11)*('Values - Ethylene'!$E1:$E933=$E11)*('Values - Ethylene'!$F1:$F933=$F11),0))</f>
        <v>8</v>
      </c>
      <c r="AJ11" s="22" cm="1">
        <f t="array" ref="AJ11">INDEX('Values - Ethylene'!AJ:AJ,MATCH(1,('Values - Ethylene'!$B1:$B933=$B11)*('Values - Ethylene'!$C1:$C933=$C11)*('Values - Ethylene'!$D1:$D933=$D11)*('Values - Ethylene'!$E1:$E933=$E11)*('Values - Ethylene'!$F1:$F933=$F11),0))</f>
        <v>8</v>
      </c>
      <c r="AK11" s="22" cm="1">
        <f t="array" ref="AK11">INDEX('Values - Ethylene'!AK:AK,MATCH(1,('Values - Ethylene'!$B1:$B933=$B11)*('Values - Ethylene'!$C1:$C933=$C11)*('Values - Ethylene'!$D1:$D933=$D11)*('Values - Ethylene'!$E1:$E933=$E11)*('Values - Ethylene'!$F1:$F933=$F11),0))</f>
        <v>8</v>
      </c>
      <c r="AL11" s="22" cm="1">
        <f t="array" ref="AL11">INDEX('Values - Ethylene'!AL:AL,MATCH(1,('Values - Ethylene'!$B1:$B933=$B11)*('Values - Ethylene'!$C1:$C933=$C11)*('Values - Ethylene'!$D1:$D933=$D11)*('Values - Ethylene'!$E1:$E933=$E11)*('Values - Ethylene'!$F1:$F933=$F11),0))</f>
        <v>8</v>
      </c>
      <c r="AM11" s="22" cm="1">
        <f t="array" ref="AM11">INDEX('Values - Ethylene'!AM:AM,MATCH(1,('Values - Ethylene'!$B1:$B933=$B11)*('Values - Ethylene'!$C1:$C933=$C11)*('Values - Ethylene'!$D1:$D933=$D11)*('Values - Ethylene'!$E1:$E933=$E11)*('Values - Ethylene'!$F1:$F933=$F11),0))</f>
        <v>8</v>
      </c>
      <c r="AN11" s="22" cm="1">
        <f t="array" ref="AN11">INDEX('Values - Ethylene'!AN:AN,MATCH(1,('Values - Ethylene'!$B1:$B933=$B11)*('Values - Ethylene'!$C1:$C933=$C11)*('Values - Ethylene'!$D1:$D933=$D11)*('Values - Ethylene'!$E1:$E933=$E11)*('Values - Ethylene'!$F1:$F933=$F11),0))</f>
        <v>8</v>
      </c>
      <c r="AO11" s="22" cm="1">
        <f t="array" ref="AO11">INDEX('Values - Ethylene'!AO:AO,MATCH(1,('Values - Ethylene'!$B1:$B933=$B11)*('Values - Ethylene'!$C1:$C933=$C11)*('Values - Ethylene'!$D1:$D933=$D11)*('Values - Ethylene'!$E1:$E933=$E11)*('Values - Ethylene'!$F1:$F933=$F11),0))</f>
        <v>8</v>
      </c>
      <c r="AP11" s="22" cm="1">
        <f t="array" ref="AP11">INDEX('Values - Ethylene'!AP:AP,MATCH(1,('Values - Ethylene'!$B1:$B933=$B11)*('Values - Ethylene'!$C1:$C933=$C11)*('Values - Ethylene'!$D1:$D933=$D11)*('Values - Ethylene'!$E1:$E933=$E11)*('Values - Ethylene'!$F1:$F933=$F11),0))</f>
        <v>8</v>
      </c>
      <c r="AQ11" s="22" cm="1">
        <f t="array" ref="AQ11">INDEX('Values - Ethylene'!AQ:AQ,MATCH(1,('Values - Ethylene'!$B1:$B933=$B11)*('Values - Ethylene'!$C1:$C933=$C11)*('Values - Ethylene'!$D1:$D933=$D11)*('Values - Ethylene'!$E1:$E933=$E11)*('Values - Ethylene'!$F1:$F933=$F11),0))</f>
        <v>8</v>
      </c>
      <c r="AR11" s="22" cm="1">
        <f t="array" ref="AR11">INDEX('Values - Ethylene'!AR:AR,MATCH(1,('Values - Ethylene'!$B1:$B933=$B11)*('Values - Ethylene'!$C1:$C933=$C11)*('Values - Ethylene'!$D1:$D933=$D11)*('Values - Ethylene'!$E1:$E933=$E11)*('Values - Ethylene'!$F1:$F933=$F11),0))</f>
        <v>8</v>
      </c>
      <c r="AS11" s="22" cm="1">
        <f t="array" ref="AS11">INDEX('Values - Ethylene'!AS:AS,MATCH(1,('Values - Ethylene'!$B1:$B933=$B11)*('Values - Ethylene'!$C1:$C933=$C11)*('Values - Ethylene'!$D1:$D933=$D11)*('Values - Ethylene'!$E1:$E933=$E11)*('Values - Ethylene'!$F1:$F933=$F11),0))</f>
        <v>8</v>
      </c>
      <c r="AT11" s="22" cm="1">
        <f t="array" ref="AT11">INDEX('Values - Ethylene'!AT:AT,MATCH(1,('Values - Ethylene'!$B1:$B933=$B11)*('Values - Ethylene'!$C1:$C933=$C11)*('Values - Ethylene'!$D1:$D933=$D11)*('Values - Ethylene'!$E1:$E933=$E11)*('Values - Ethylene'!$F1:$F933=$F11),0))</f>
        <v>8</v>
      </c>
      <c r="AU11" s="22" cm="1">
        <f t="array" ref="AU11">INDEX('Values - Ethylene'!AU:AU,MATCH(1,('Values - Ethylene'!$B1:$B933=$B11)*('Values - Ethylene'!$C1:$C933=$C11)*('Values - Ethylene'!$D1:$D933=$D11)*('Values - Ethylene'!$E1:$E933=$E11)*('Values - Ethylene'!$F1:$F933=$F11),0))</f>
        <v>8</v>
      </c>
      <c r="AV11" s="22" cm="1">
        <f t="array" ref="AV11">INDEX('Values - Ethylene'!AV:AV,MATCH(1,('Values - Ethylene'!$B1:$B933=$B11)*('Values - Ethylene'!$C1:$C933=$C11)*('Values - Ethylene'!$D1:$D933=$D11)*('Values - Ethylene'!$E1:$E933=$E11)*('Values - Ethylene'!$F1:$F933=$F11),0))</f>
        <v>8</v>
      </c>
      <c r="AW11" s="22" cm="1">
        <f t="array" ref="AW11">INDEX('Values - Ethylene'!AW:AW,MATCH(1,('Values - Ethylene'!$B1:$B933=$B11)*('Values - Ethylene'!$C1:$C933=$C11)*('Values - Ethylene'!$D1:$D933=$D11)*('Values - Ethylene'!$E1:$E933=$E11)*('Values - Ethylene'!$F1:$F933=$F11),0))</f>
        <v>8</v>
      </c>
      <c r="AX11" s="22" cm="1">
        <f t="array" ref="AX11">INDEX('Values - Ethylene'!AX:AX,MATCH(1,('Values - Ethylene'!$B1:$B933=$B11)*('Values - Ethylene'!$C1:$C933=$C11)*('Values - Ethylene'!$D1:$D933=$D11)*('Values - Ethylene'!$E1:$E933=$E11)*('Values - Ethylene'!$F1:$F933=$F11),0))</f>
        <v>8</v>
      </c>
      <c r="AY11" s="22" cm="1">
        <f t="array" ref="AY11">INDEX('Values - Ethylene'!AY:AY,MATCH(1,('Values - Ethylene'!$B1:$B933=$B11)*('Values - Ethylene'!$C1:$C933=$C11)*('Values - Ethylene'!$D1:$D933=$D11)*('Values - Ethylene'!$E1:$E933=$E11)*('Values - Ethylene'!$F1:$F933=$F11),0))</f>
        <v>8</v>
      </c>
      <c r="AZ11" s="22" cm="1">
        <f t="array" ref="AZ11">INDEX('Values - Ethylene'!AZ:AZ,MATCH(1,('Values - Ethylene'!$B1:$B933=$B11)*('Values - Ethylene'!$C1:$C933=$C11)*('Values - Ethylene'!$D1:$D933=$D11)*('Values - Ethylene'!$E1:$E933=$E11)*('Values - Ethylene'!$F1:$F933=$F11),0))</f>
        <v>8</v>
      </c>
      <c r="BA11" s="22" cm="1">
        <f t="array" ref="BA11">INDEX('Values - Ethylene'!BA:BA,MATCH(1,('Values - Ethylene'!$B1:$B933=$B11)*('Values - Ethylene'!$C1:$C933=$C11)*('Values - Ethylene'!$D1:$D933=$D11)*('Values - Ethylene'!$E1:$E933=$E11)*('Values - Ethylene'!$F1:$F933=$F11),0))</f>
        <v>8</v>
      </c>
      <c r="BB11" s="22" cm="1">
        <f t="array" ref="BB11">INDEX('Values - Ethylene'!BB:BB,MATCH(1,('Values - Ethylene'!$B1:$B933=$B11)*('Values - Ethylene'!$C1:$C933=$C11)*('Values - Ethylene'!$D1:$D933=$D11)*('Values - Ethylene'!$E1:$E933=$E11)*('Values - Ethylene'!$F1:$F933=$F11),0))</f>
        <v>8</v>
      </c>
      <c r="BC11" s="22" cm="1">
        <f t="array" ref="BC11">INDEX('Values - Ethylene'!BC:BC,MATCH(1,('Values - Ethylene'!$B1:$B933=$B11)*('Values - Ethylene'!$C1:$C933=$C11)*('Values - Ethylene'!$D1:$D933=$D11)*('Values - Ethylene'!$E1:$E933=$E11)*('Values - Ethylene'!$F1:$F933=$F11),0))</f>
        <v>8</v>
      </c>
      <c r="BD11" s="22" cm="1">
        <f t="array" ref="BD11">INDEX('Values - Ethylene'!BD:BD,MATCH(1,('Values - Ethylene'!$B1:$B933=$B11)*('Values - Ethylene'!$C1:$C933=$C11)*('Values - Ethylene'!$D1:$D933=$D11)*('Values - Ethylene'!$E1:$E933=$E11)*('Values - Ethylene'!$F1:$F933=$F11),0))</f>
        <v>8</v>
      </c>
      <c r="BE11" s="22" cm="1">
        <f t="array" ref="BE11">INDEX('Values - Ethylene'!BE:BE,MATCH(1,('Values - Ethylene'!$B1:$B933=$B11)*('Values - Ethylene'!$C1:$C933=$C11)*('Values - Ethylene'!$D1:$D933=$D11)*('Values - Ethylene'!$E1:$E933=$E11)*('Values - Ethylene'!$F1:$F933=$F11),0))</f>
        <v>8</v>
      </c>
      <c r="BF11" s="22" cm="1">
        <f t="array" ref="BF11">INDEX('Values - Ethylene'!BF:BF,MATCH(1,('Values - Ethylene'!$B1:$B933=$B11)*('Values - Ethylene'!$C1:$C933=$C11)*('Values - Ethylene'!$D1:$D933=$D11)*('Values - Ethylene'!$E1:$E933=$E11)*('Values - Ethylene'!$F1:$F933=$F11),0))</f>
        <v>8</v>
      </c>
      <c r="BG11" s="22" cm="1">
        <f t="array" ref="BG11">INDEX('Values - Ethylene'!BG:BG,MATCH(1,('Values - Ethylene'!$B1:$B933=$B11)*('Values - Ethylene'!$C1:$C933=$C11)*('Values - Ethylene'!$D1:$D933=$D11)*('Values - Ethylene'!$E1:$E933=$E11)*('Values - Ethylene'!$F1:$F933=$F11),0))</f>
        <v>8</v>
      </c>
      <c r="BH11" s="22" cm="1">
        <f t="array" ref="BH11">INDEX('Values - Ethylene'!BH:BH,MATCH(1,('Values - Ethylene'!$B1:$B933=$B11)*('Values - Ethylene'!$C1:$C933=$C11)*('Values - Ethylene'!$D1:$D933=$D11)*('Values - Ethylene'!$E1:$E933=$E11)*('Values - Ethylene'!$F1:$F933=$F11),0))</f>
        <v>8</v>
      </c>
      <c r="BI11" s="22" cm="1">
        <f t="array" ref="BI11">INDEX('Values - Ethylene'!BI:BI,MATCH(1,('Values - Ethylene'!$B1:$B933=$B11)*('Values - Ethylene'!$C1:$C933=$C11)*('Values - Ethylene'!$D1:$D933=$D11)*('Values - Ethylene'!$E1:$E933=$E11)*('Values - Ethylene'!$F1:$F933=$F11),0))</f>
        <v>8</v>
      </c>
      <c r="BJ11" s="22" cm="1">
        <f t="array" ref="BJ11">INDEX('Values - Ethylene'!BJ:BJ,MATCH(1,('Values - Ethylene'!$B1:$B933=$B11)*('Values - Ethylene'!$C1:$C933=$C11)*('Values - Ethylene'!$D1:$D933=$D11)*('Values - Ethylene'!$E1:$E933=$E11)*('Values - Ethylene'!$F1:$F933=$F11),0))</f>
        <v>8</v>
      </c>
      <c r="BK11" s="22" cm="1">
        <f t="array" ref="BK11">INDEX('Values - Ethylene'!BK:BK,MATCH(1,('Values - Ethylene'!$B1:$B933=$B11)*('Values - Ethylene'!$C1:$C933=$C11)*('Values - Ethylene'!$D1:$D933=$D11)*('Values - Ethylene'!$E1:$E933=$E11)*('Values - Ethylene'!$F1:$F933=$F11),0))</f>
        <v>8</v>
      </c>
      <c r="BL11" s="22" cm="1">
        <f t="array" ref="BL11">INDEX('Values - Ethylene'!BL:BL,MATCH(1,('Values - Ethylene'!$B1:$B933=$B11)*('Values - Ethylene'!$C1:$C933=$C11)*('Values - Ethylene'!$D1:$D933=$D11)*('Values - Ethylene'!$E1:$E933=$E11)*('Values - Ethylene'!$F1:$F933=$F11),0))</f>
        <v>8</v>
      </c>
      <c r="BM11" s="22" cm="1">
        <f t="array" ref="BM11">INDEX('Values - Ethylene'!BM:BM,MATCH(1,('Values - Ethylene'!$B1:$B933=$B11)*('Values - Ethylene'!$C1:$C933=$C11)*('Values - Ethylene'!$D1:$D933=$D11)*('Values - Ethylene'!$E1:$E933=$E11)*('Values - Ethylene'!$F1:$F933=$F11),0))</f>
        <v>8</v>
      </c>
      <c r="BN11" s="22" cm="1">
        <f t="array" ref="BN11">INDEX('Values - Ethylene'!BN:BN,MATCH(1,('Values - Ethylene'!$B1:$B933=$B11)*('Values - Ethylene'!$C1:$C933=$C11)*('Values - Ethylene'!$D1:$D933=$D11)*('Values - Ethylene'!$E1:$E933=$E11)*('Values - Ethylene'!$F1:$F933=$F11),0))</f>
        <v>8</v>
      </c>
      <c r="BO11" s="22" cm="1">
        <f t="array" ref="BO11">INDEX('Values - Ethylene'!BO:BO,MATCH(1,('Values - Ethylene'!$B1:$B933=$B11)*('Values - Ethylene'!$C1:$C933=$C11)*('Values - Ethylene'!$D1:$D933=$D11)*('Values - Ethylene'!$E1:$E933=$E11)*('Values - Ethylene'!$F1:$F933=$F11),0))</f>
        <v>8</v>
      </c>
      <c r="BP11" s="22" cm="1">
        <f t="array" ref="BP11">INDEX('Values - Ethylene'!BP:BP,MATCH(1,('Values - Ethylene'!$B1:$B933=$B11)*('Values - Ethylene'!$C1:$C933=$C11)*('Values - Ethylene'!$D1:$D933=$D11)*('Values - Ethylene'!$E1:$E933=$E11)*('Values - Ethylene'!$F1:$F933=$F11),0))</f>
        <v>8</v>
      </c>
      <c r="BQ11" s="22" cm="1">
        <f t="array" ref="BQ11">INDEX('Values - Ethylene'!BQ:BQ,MATCH(1,('Values - Ethylene'!$B1:$B933=$B11)*('Values - Ethylene'!$C1:$C933=$C11)*('Values - Ethylene'!$D1:$D933=$D11)*('Values - Ethylene'!$E1:$E933=$E11)*('Values - Ethylene'!$F1:$F933=$F11),0))</f>
        <v>8</v>
      </c>
      <c r="BR11" s="22" cm="1">
        <f t="array" ref="BR11">INDEX('Values - Ethylene'!BR:BR,MATCH(1,('Values - Ethylene'!$B1:$B933=$B11)*('Values - Ethylene'!$C1:$C933=$C11)*('Values - Ethylene'!$D1:$D933=$D11)*('Values - Ethylene'!$E1:$E933=$E11)*('Values - Ethylene'!$F1:$F933=$F11),0))</f>
        <v>8</v>
      </c>
      <c r="BS11" s="22" cm="1">
        <f t="array" ref="BS11">INDEX('Values - Ethylene'!BS:BS,MATCH(1,('Values - Ethylene'!$B1:$B933=$B11)*('Values - Ethylene'!$C1:$C933=$C11)*('Values - Ethylene'!$D1:$D933=$D11)*('Values - Ethylene'!$E1:$E933=$E11)*('Values - Ethylene'!$F1:$F933=$F11),0))</f>
        <v>8</v>
      </c>
      <c r="BT11" s="22" cm="1">
        <f t="array" ref="BT11">INDEX('Values - Ethylene'!BT:BT,MATCH(1,('Values - Ethylene'!$B1:$B933=$B11)*('Values - Ethylene'!$C1:$C933=$C11)*('Values - Ethylene'!$D1:$D933=$D11)*('Values - Ethylene'!$E1:$E933=$E11)*('Values - Ethylene'!$F1:$F933=$F11),0))</f>
        <v>8</v>
      </c>
    </row>
    <row r="12" spans="1:72">
      <c r="A12" s="34" t="s">
        <v>85</v>
      </c>
      <c r="B12" s="20" t="s">
        <v>222</v>
      </c>
      <c r="C12" s="20" t="s">
        <v>8</v>
      </c>
      <c r="D12" s="20" t="s">
        <v>102</v>
      </c>
      <c r="E12" s="20" t="s">
        <v>273</v>
      </c>
      <c r="F12" s="20" t="s">
        <v>11</v>
      </c>
      <c r="G12" s="20" t="s">
        <v>331</v>
      </c>
      <c r="H12" s="20" t="s">
        <v>557</v>
      </c>
      <c r="I12" s="20" t="s">
        <v>1613</v>
      </c>
      <c r="J12" s="268" t="b">
        <v>1</v>
      </c>
      <c r="K12" s="22" t="b">
        <v>0</v>
      </c>
      <c r="L12" s="20" cm="1">
        <f t="array" ref="L12">INDEX('Values - Ethylene'!L:L,MATCH(1,('Values - Ethylene'!$B1:$B933=$B12)*('Values - Ethylene'!$C1:$C933=$C12)*('Values - Ethylene'!$D1:$D933=$D12)*('Values - Ethylene'!$E1:$E933=$E12)*('Values - Ethylene'!$F1:$F933=$F12),0))</f>
        <v>120.18234817813766</v>
      </c>
      <c r="M12" s="20" cm="1">
        <f t="array" ref="M12">INDEX('Values - Ethylene'!M:M,MATCH(1,('Values - Ethylene'!$B1:$B933=$B12)*('Values - Ethylene'!$C1:$C933=$C12)*('Values - Ethylene'!$D1:$D933=$D12)*('Values - Ethylene'!$E1:$E933=$E12)*('Values - Ethylene'!$F1:$F933=$F12),0))</f>
        <v>120.18234817813766</v>
      </c>
      <c r="N12" s="20" cm="1">
        <f t="array" ref="N12">INDEX('Values - Ethylene'!N:N,MATCH(1,('Values - Ethylene'!$B1:$B933=$B12)*('Values - Ethylene'!$C1:$C933=$C12)*('Values - Ethylene'!$D1:$D933=$D12)*('Values - Ethylene'!$E1:$E933=$E12)*('Values - Ethylene'!$F1:$F933=$F12),0))</f>
        <v>120.18234817813766</v>
      </c>
      <c r="O12" s="20" cm="1">
        <f t="array" ref="O12">INDEX('Values - Ethylene'!O:O,MATCH(1,('Values - Ethylene'!$B1:$B933=$B12)*('Values - Ethylene'!$C1:$C933=$C12)*('Values - Ethylene'!$D1:$D933=$D12)*('Values - Ethylene'!$E1:$E933=$E12)*('Values - Ethylene'!$F1:$F933=$F12),0))</f>
        <v>120.18234817813766</v>
      </c>
      <c r="P12" s="20" cm="1">
        <f t="array" ref="P12">INDEX('Values - Ethylene'!P:P,MATCH(1,('Values - Ethylene'!$B1:$B933=$B12)*('Values - Ethylene'!$C1:$C933=$C12)*('Values - Ethylene'!$D1:$D933=$D12)*('Values - Ethylene'!$E1:$E933=$E12)*('Values - Ethylene'!$F1:$F933=$F12),0))</f>
        <v>120.18234817813766</v>
      </c>
      <c r="Q12" s="20" cm="1">
        <f t="array" ref="Q12">INDEX('Values - Ethylene'!Q:Q,MATCH(1,('Values - Ethylene'!$B1:$B933=$B12)*('Values - Ethylene'!$C1:$C933=$C12)*('Values - Ethylene'!$D1:$D933=$D12)*('Values - Ethylene'!$E1:$E933=$E12)*('Values - Ethylene'!$F1:$F933=$F12),0))</f>
        <v>120.18234817813766</v>
      </c>
      <c r="R12" s="20" cm="1">
        <f t="array" ref="R12">INDEX('Values - Ethylene'!R:R,MATCH(1,('Values - Ethylene'!$B1:$B933=$B12)*('Values - Ethylene'!$C1:$C933=$C12)*('Values - Ethylene'!$D1:$D933=$D12)*('Values - Ethylene'!$E1:$E933=$E12)*('Values - Ethylene'!$F1:$F933=$F12),0))</f>
        <v>120.18234817813766</v>
      </c>
      <c r="S12" s="20" cm="1">
        <f t="array" ref="S12">INDEX('Values - Ethylene'!S:S,MATCH(1,('Values - Ethylene'!$B1:$B933=$B12)*('Values - Ethylene'!$C1:$C933=$C12)*('Values - Ethylene'!$D1:$D933=$D12)*('Values - Ethylene'!$E1:$E933=$E12)*('Values - Ethylene'!$F1:$F933=$F12),0))</f>
        <v>120.18234817813766</v>
      </c>
      <c r="T12" s="20" cm="1">
        <f t="array" ref="T12">INDEX('Values - Ethylene'!T:T,MATCH(1,('Values - Ethylene'!$B1:$B933=$B12)*('Values - Ethylene'!$C1:$C933=$C12)*('Values - Ethylene'!$D1:$D933=$D12)*('Values - Ethylene'!$E1:$E933=$E12)*('Values - Ethylene'!$F1:$F933=$F12),0))</f>
        <v>120.18234817813766</v>
      </c>
      <c r="U12" s="20" cm="1">
        <f t="array" ref="U12">INDEX('Values - Ethylene'!U:U,MATCH(1,('Values - Ethylene'!$B1:$B933=$B12)*('Values - Ethylene'!$C1:$C933=$C12)*('Values - Ethylene'!$D1:$D933=$D12)*('Values - Ethylene'!$E1:$E933=$E12)*('Values - Ethylene'!$F1:$F933=$F12),0))</f>
        <v>120.18234817813766</v>
      </c>
      <c r="V12" s="20" cm="1">
        <f t="array" ref="V12">INDEX('Values - Ethylene'!V:V,MATCH(1,('Values - Ethylene'!$B1:$B933=$B12)*('Values - Ethylene'!$C1:$C933=$C12)*('Values - Ethylene'!$D1:$D933=$D12)*('Values - Ethylene'!$E1:$E933=$E12)*('Values - Ethylene'!$F1:$F933=$F12),0))</f>
        <v>120.18234817813766</v>
      </c>
      <c r="W12" s="20" cm="1">
        <f t="array" ref="W12">INDEX('Values - Ethylene'!W:W,MATCH(1,('Values - Ethylene'!$B1:$B933=$B12)*('Values - Ethylene'!$C1:$C933=$C12)*('Values - Ethylene'!$D1:$D933=$D12)*('Values - Ethylene'!$E1:$E933=$E12)*('Values - Ethylene'!$F1:$F933=$F12),0))</f>
        <v>120.18234817813766</v>
      </c>
      <c r="X12" s="20" cm="1">
        <f t="array" ref="X12">INDEX('Values - Ethylene'!X:X,MATCH(1,('Values - Ethylene'!$B1:$B933=$B12)*('Values - Ethylene'!$C1:$C933=$C12)*('Values - Ethylene'!$D1:$D933=$D12)*('Values - Ethylene'!$E1:$E933=$E12)*('Values - Ethylene'!$F1:$F933=$F12),0))</f>
        <v>120.18234817813766</v>
      </c>
      <c r="Y12" s="20" cm="1">
        <f t="array" ref="Y12">INDEX('Values - Ethylene'!Y:Y,MATCH(1,('Values - Ethylene'!$B1:$B933=$B12)*('Values - Ethylene'!$C1:$C933=$C12)*('Values - Ethylene'!$D1:$D933=$D12)*('Values - Ethylene'!$E1:$E933=$E12)*('Values - Ethylene'!$F1:$F933=$F12),0))</f>
        <v>120.18234817813766</v>
      </c>
      <c r="Z12" s="20" cm="1">
        <f t="array" ref="Z12">INDEX('Values - Ethylene'!Z:Z,MATCH(1,('Values - Ethylene'!$B1:$B933=$B12)*('Values - Ethylene'!$C1:$C933=$C12)*('Values - Ethylene'!$D1:$D933=$D12)*('Values - Ethylene'!$E1:$E933=$E12)*('Values - Ethylene'!$F1:$F933=$F12),0))</f>
        <v>120.18234817813766</v>
      </c>
      <c r="AA12" s="20" cm="1">
        <f t="array" ref="AA12">INDEX('Values - Ethylene'!AA:AA,MATCH(1,('Values - Ethylene'!$B1:$B933=$B12)*('Values - Ethylene'!$C1:$C933=$C12)*('Values - Ethylene'!$D1:$D933=$D12)*('Values - Ethylene'!$E1:$E933=$E12)*('Values - Ethylene'!$F1:$F933=$F12),0))</f>
        <v>120.18234817813766</v>
      </c>
      <c r="AB12" s="20" cm="1">
        <f t="array" ref="AB12">INDEX('Values - Ethylene'!AB:AB,MATCH(1,('Values - Ethylene'!$B1:$B933=$B12)*('Values - Ethylene'!$C1:$C933=$C12)*('Values - Ethylene'!$D1:$D933=$D12)*('Values - Ethylene'!$E1:$E933=$E12)*('Values - Ethylene'!$F1:$F933=$F12),0))</f>
        <v>120.18234817813766</v>
      </c>
      <c r="AC12" s="20" cm="1">
        <f t="array" ref="AC12">INDEX('Values - Ethylene'!AC:AC,MATCH(1,('Values - Ethylene'!$B1:$B933=$B12)*('Values - Ethylene'!$C1:$C933=$C12)*('Values - Ethylene'!$D1:$D933=$D12)*('Values - Ethylene'!$E1:$E933=$E12)*('Values - Ethylene'!$F1:$F933=$F12),0))</f>
        <v>120.18234817813766</v>
      </c>
      <c r="AD12" s="20" cm="1">
        <f t="array" ref="AD12">INDEX('Values - Ethylene'!AD:AD,MATCH(1,('Values - Ethylene'!$B1:$B933=$B12)*('Values - Ethylene'!$C1:$C933=$C12)*('Values - Ethylene'!$D1:$D933=$D12)*('Values - Ethylene'!$E1:$E933=$E12)*('Values - Ethylene'!$F1:$F933=$F12),0))</f>
        <v>120.18234817813766</v>
      </c>
      <c r="AE12" s="20" cm="1">
        <f t="array" ref="AE12">INDEX('Values - Ethylene'!AE:AE,MATCH(1,('Values - Ethylene'!$B1:$B933=$B12)*('Values - Ethylene'!$C1:$C933=$C12)*('Values - Ethylene'!$D1:$D933=$D12)*('Values - Ethylene'!$E1:$E933=$E12)*('Values - Ethylene'!$F1:$F933=$F12),0))</f>
        <v>120.18234817813766</v>
      </c>
      <c r="AF12" s="20" cm="1">
        <f t="array" ref="AF12">INDEX('Values - Ethylene'!AF:AF,MATCH(1,('Values - Ethylene'!$B1:$B933=$B12)*('Values - Ethylene'!$C1:$C933=$C12)*('Values - Ethylene'!$D1:$D933=$D12)*('Values - Ethylene'!$E1:$E933=$E12)*('Values - Ethylene'!$F1:$F933=$F12),0))</f>
        <v>120.18234817813766</v>
      </c>
      <c r="AG12" s="20" cm="1">
        <f t="array" ref="AG12">INDEX('Values - Ethylene'!AG:AG,MATCH(1,('Values - Ethylene'!$B1:$B933=$B12)*('Values - Ethylene'!$C1:$C933=$C12)*('Values - Ethylene'!$D1:$D933=$D12)*('Values - Ethylene'!$E1:$E933=$E12)*('Values - Ethylene'!$F1:$F933=$F12),0))</f>
        <v>120.18234817813766</v>
      </c>
      <c r="AH12" s="20" cm="1">
        <f t="array" ref="AH12">INDEX('Values - Ethylene'!AH:AH,MATCH(1,('Values - Ethylene'!$B1:$B933=$B12)*('Values - Ethylene'!$C1:$C933=$C12)*('Values - Ethylene'!$D1:$D933=$D12)*('Values - Ethylene'!$E1:$E933=$E12)*('Values - Ethylene'!$F1:$F933=$F12),0))</f>
        <v>120.18234817813766</v>
      </c>
      <c r="AI12" s="20" cm="1">
        <f t="array" ref="AI12">INDEX('Values - Ethylene'!AI:AI,MATCH(1,('Values - Ethylene'!$B1:$B933=$B12)*('Values - Ethylene'!$C1:$C933=$C12)*('Values - Ethylene'!$D1:$D933=$D12)*('Values - Ethylene'!$E1:$E933=$E12)*('Values - Ethylene'!$F1:$F933=$F12),0))</f>
        <v>120.18234817813766</v>
      </c>
      <c r="AJ12" s="20" cm="1">
        <f t="array" ref="AJ12">INDEX('Values - Ethylene'!AJ:AJ,MATCH(1,('Values - Ethylene'!$B1:$B933=$B12)*('Values - Ethylene'!$C1:$C933=$C12)*('Values - Ethylene'!$D1:$D933=$D12)*('Values - Ethylene'!$E1:$E933=$E12)*('Values - Ethylene'!$F1:$F933=$F12),0))</f>
        <v>120.18234817813766</v>
      </c>
      <c r="AK12" s="20" cm="1">
        <f t="array" ref="AK12">INDEX('Values - Ethylene'!AK:AK,MATCH(1,('Values - Ethylene'!$B1:$B933=$B12)*('Values - Ethylene'!$C1:$C933=$C12)*('Values - Ethylene'!$D1:$D933=$D12)*('Values - Ethylene'!$E1:$E933=$E12)*('Values - Ethylene'!$F1:$F933=$F12),0))</f>
        <v>120.18234817813766</v>
      </c>
      <c r="AL12" s="20" cm="1">
        <f t="array" ref="AL12">INDEX('Values - Ethylene'!AL:AL,MATCH(1,('Values - Ethylene'!$B1:$B933=$B12)*('Values - Ethylene'!$C1:$C933=$C12)*('Values - Ethylene'!$D1:$D933=$D12)*('Values - Ethylene'!$E1:$E933=$E12)*('Values - Ethylene'!$F1:$F933=$F12),0))</f>
        <v>120.18234817813766</v>
      </c>
      <c r="AM12" s="20" cm="1">
        <f t="array" ref="AM12">INDEX('Values - Ethylene'!AM:AM,MATCH(1,('Values - Ethylene'!$B1:$B933=$B12)*('Values - Ethylene'!$C1:$C933=$C12)*('Values - Ethylene'!$D1:$D933=$D12)*('Values - Ethylene'!$E1:$E933=$E12)*('Values - Ethylene'!$F1:$F933=$F12),0))</f>
        <v>120.18234817813766</v>
      </c>
      <c r="AN12" s="20" cm="1">
        <f t="array" ref="AN12">INDEX('Values - Ethylene'!AN:AN,MATCH(1,('Values - Ethylene'!$B1:$B933=$B12)*('Values - Ethylene'!$C1:$C933=$C12)*('Values - Ethylene'!$D1:$D933=$D12)*('Values - Ethylene'!$E1:$E933=$E12)*('Values - Ethylene'!$F1:$F933=$F12),0))</f>
        <v>120.18234817813766</v>
      </c>
      <c r="AO12" s="20" cm="1">
        <f t="array" ref="AO12">INDEX('Values - Ethylene'!AO:AO,MATCH(1,('Values - Ethylene'!$B1:$B933=$B12)*('Values - Ethylene'!$C1:$C933=$C12)*('Values - Ethylene'!$D1:$D933=$D12)*('Values - Ethylene'!$E1:$E933=$E12)*('Values - Ethylene'!$F1:$F933=$F12),0))</f>
        <v>120.18234817813766</v>
      </c>
      <c r="AP12" s="20" cm="1">
        <f t="array" ref="AP12">INDEX('Values - Ethylene'!AP:AP,MATCH(1,('Values - Ethylene'!$B1:$B933=$B12)*('Values - Ethylene'!$C1:$C933=$C12)*('Values - Ethylene'!$D1:$D933=$D12)*('Values - Ethylene'!$E1:$E933=$E12)*('Values - Ethylene'!$F1:$F933=$F12),0))</f>
        <v>120.18234817813766</v>
      </c>
      <c r="AQ12" s="20" cm="1">
        <f t="array" ref="AQ12">INDEX('Values - Ethylene'!AQ:AQ,MATCH(1,('Values - Ethylene'!$B1:$B933=$B12)*('Values - Ethylene'!$C1:$C933=$C12)*('Values - Ethylene'!$D1:$D933=$D12)*('Values - Ethylene'!$E1:$E933=$E12)*('Values - Ethylene'!$F1:$F933=$F12),0))</f>
        <v>120.18234817813766</v>
      </c>
      <c r="AR12" s="20" cm="1">
        <f t="array" ref="AR12">INDEX('Values - Ethylene'!AR:AR,MATCH(1,('Values - Ethylene'!$B1:$B933=$B12)*('Values - Ethylene'!$C1:$C933=$C12)*('Values - Ethylene'!$D1:$D933=$D12)*('Values - Ethylene'!$E1:$E933=$E12)*('Values - Ethylene'!$F1:$F933=$F12),0))</f>
        <v>120.18234817813766</v>
      </c>
      <c r="AS12" s="20" cm="1">
        <f t="array" ref="AS12">INDEX('Values - Ethylene'!AS:AS,MATCH(1,('Values - Ethylene'!$B1:$B933=$B12)*('Values - Ethylene'!$C1:$C933=$C12)*('Values - Ethylene'!$D1:$D933=$D12)*('Values - Ethylene'!$E1:$E933=$E12)*('Values - Ethylene'!$F1:$F933=$F12),0))</f>
        <v>120.18234817813766</v>
      </c>
      <c r="AT12" s="20" cm="1">
        <f t="array" ref="AT12">INDEX('Values - Ethylene'!AT:AT,MATCH(1,('Values - Ethylene'!$B1:$B933=$B12)*('Values - Ethylene'!$C1:$C933=$C12)*('Values - Ethylene'!$D1:$D933=$D12)*('Values - Ethylene'!$E1:$E933=$E12)*('Values - Ethylene'!$F1:$F933=$F12),0))</f>
        <v>120.18234817813766</v>
      </c>
      <c r="AU12" s="20" cm="1">
        <f t="array" ref="AU12">INDEX('Values - Ethylene'!AU:AU,MATCH(1,('Values - Ethylene'!$B1:$B933=$B12)*('Values - Ethylene'!$C1:$C933=$C12)*('Values - Ethylene'!$D1:$D933=$D12)*('Values - Ethylene'!$E1:$E933=$E12)*('Values - Ethylene'!$F1:$F933=$F12),0))</f>
        <v>120.18234817813766</v>
      </c>
      <c r="AV12" s="20" cm="1">
        <f t="array" ref="AV12">INDEX('Values - Ethylene'!AV:AV,MATCH(1,('Values - Ethylene'!$B1:$B933=$B12)*('Values - Ethylene'!$C1:$C933=$C12)*('Values - Ethylene'!$D1:$D933=$D12)*('Values - Ethylene'!$E1:$E933=$E12)*('Values - Ethylene'!$F1:$F933=$F12),0))</f>
        <v>120.18234817813766</v>
      </c>
      <c r="AW12" s="20" cm="1">
        <f t="array" ref="AW12">INDEX('Values - Ethylene'!AW:AW,MATCH(1,('Values - Ethylene'!$B1:$B933=$B12)*('Values - Ethylene'!$C1:$C933=$C12)*('Values - Ethylene'!$D1:$D933=$D12)*('Values - Ethylene'!$E1:$E933=$E12)*('Values - Ethylene'!$F1:$F933=$F12),0))</f>
        <v>120.18234817813766</v>
      </c>
      <c r="AX12" s="20" cm="1">
        <f t="array" ref="AX12">INDEX('Values - Ethylene'!AX:AX,MATCH(1,('Values - Ethylene'!$B1:$B933=$B12)*('Values - Ethylene'!$C1:$C933=$C12)*('Values - Ethylene'!$D1:$D933=$D12)*('Values - Ethylene'!$E1:$E933=$E12)*('Values - Ethylene'!$F1:$F933=$F12),0))</f>
        <v>120.18234817813766</v>
      </c>
      <c r="AY12" s="20" cm="1">
        <f t="array" ref="AY12">INDEX('Values - Ethylene'!AY:AY,MATCH(1,('Values - Ethylene'!$B1:$B933=$B12)*('Values - Ethylene'!$C1:$C933=$C12)*('Values - Ethylene'!$D1:$D933=$D12)*('Values - Ethylene'!$E1:$E933=$E12)*('Values - Ethylene'!$F1:$F933=$F12),0))</f>
        <v>120.18234817813766</v>
      </c>
      <c r="AZ12" s="20" cm="1">
        <f t="array" ref="AZ12">INDEX('Values - Ethylene'!AZ:AZ,MATCH(1,('Values - Ethylene'!$B1:$B933=$B12)*('Values - Ethylene'!$C1:$C933=$C12)*('Values - Ethylene'!$D1:$D933=$D12)*('Values - Ethylene'!$E1:$E933=$E12)*('Values - Ethylene'!$F1:$F933=$F12),0))</f>
        <v>120.18234817813766</v>
      </c>
      <c r="BA12" s="20" cm="1">
        <f t="array" ref="BA12">INDEX('Values - Ethylene'!BA:BA,MATCH(1,('Values - Ethylene'!$B1:$B933=$B12)*('Values - Ethylene'!$C1:$C933=$C12)*('Values - Ethylene'!$D1:$D933=$D12)*('Values - Ethylene'!$E1:$E933=$E12)*('Values - Ethylene'!$F1:$F933=$F12),0))</f>
        <v>120.18234817813766</v>
      </c>
      <c r="BB12" s="20" cm="1">
        <f t="array" ref="BB12">INDEX('Values - Ethylene'!BB:BB,MATCH(1,('Values - Ethylene'!$B1:$B933=$B12)*('Values - Ethylene'!$C1:$C933=$C12)*('Values - Ethylene'!$D1:$D933=$D12)*('Values - Ethylene'!$E1:$E933=$E12)*('Values - Ethylene'!$F1:$F933=$F12),0))</f>
        <v>120.18234817813766</v>
      </c>
      <c r="BC12" s="20" cm="1">
        <f t="array" ref="BC12">INDEX('Values - Ethylene'!BC:BC,MATCH(1,('Values - Ethylene'!$B1:$B933=$B12)*('Values - Ethylene'!$C1:$C933=$C12)*('Values - Ethylene'!$D1:$D933=$D12)*('Values - Ethylene'!$E1:$E933=$E12)*('Values - Ethylene'!$F1:$F933=$F12),0))</f>
        <v>120.18234817813766</v>
      </c>
      <c r="BD12" s="20" cm="1">
        <f t="array" ref="BD12">INDEX('Values - Ethylene'!BD:BD,MATCH(1,('Values - Ethylene'!$B1:$B933=$B12)*('Values - Ethylene'!$C1:$C933=$C12)*('Values - Ethylene'!$D1:$D933=$D12)*('Values - Ethylene'!$E1:$E933=$E12)*('Values - Ethylene'!$F1:$F933=$F12),0))</f>
        <v>120.18234817813766</v>
      </c>
      <c r="BE12" s="20" cm="1">
        <f t="array" ref="BE12">INDEX('Values - Ethylene'!BE:BE,MATCH(1,('Values - Ethylene'!$B1:$B933=$B12)*('Values - Ethylene'!$C1:$C933=$C12)*('Values - Ethylene'!$D1:$D933=$D12)*('Values - Ethylene'!$E1:$E933=$E12)*('Values - Ethylene'!$F1:$F933=$F12),0))</f>
        <v>120.18234817813766</v>
      </c>
      <c r="BF12" s="20" cm="1">
        <f t="array" ref="BF12">INDEX('Values - Ethylene'!BF:BF,MATCH(1,('Values - Ethylene'!$B1:$B933=$B12)*('Values - Ethylene'!$C1:$C933=$C12)*('Values - Ethylene'!$D1:$D933=$D12)*('Values - Ethylene'!$E1:$E933=$E12)*('Values - Ethylene'!$F1:$F933=$F12),0))</f>
        <v>120.18234817813766</v>
      </c>
      <c r="BG12" s="20" cm="1">
        <f t="array" ref="BG12">INDEX('Values - Ethylene'!BG:BG,MATCH(1,('Values - Ethylene'!$B1:$B933=$B12)*('Values - Ethylene'!$C1:$C933=$C12)*('Values - Ethylene'!$D1:$D933=$D12)*('Values - Ethylene'!$E1:$E933=$E12)*('Values - Ethylene'!$F1:$F933=$F12),0))</f>
        <v>120.18234817813766</v>
      </c>
      <c r="BH12" s="20" cm="1">
        <f t="array" ref="BH12">INDEX('Values - Ethylene'!BH:BH,MATCH(1,('Values - Ethylene'!$B1:$B933=$B12)*('Values - Ethylene'!$C1:$C933=$C12)*('Values - Ethylene'!$D1:$D933=$D12)*('Values - Ethylene'!$E1:$E933=$E12)*('Values - Ethylene'!$F1:$F933=$F12),0))</f>
        <v>120.18234817813766</v>
      </c>
      <c r="BI12" s="20" cm="1">
        <f t="array" ref="BI12">INDEX('Values - Ethylene'!BI:BI,MATCH(1,('Values - Ethylene'!$B1:$B933=$B12)*('Values - Ethylene'!$C1:$C933=$C12)*('Values - Ethylene'!$D1:$D933=$D12)*('Values - Ethylene'!$E1:$E933=$E12)*('Values - Ethylene'!$F1:$F933=$F12),0))</f>
        <v>120.18234817813766</v>
      </c>
      <c r="BJ12" s="20" cm="1">
        <f t="array" ref="BJ12">INDEX('Values - Ethylene'!BJ:BJ,MATCH(1,('Values - Ethylene'!$B1:$B933=$B12)*('Values - Ethylene'!$C1:$C933=$C12)*('Values - Ethylene'!$D1:$D933=$D12)*('Values - Ethylene'!$E1:$E933=$E12)*('Values - Ethylene'!$F1:$F933=$F12),0))</f>
        <v>120.18234817813766</v>
      </c>
      <c r="BK12" s="20" cm="1">
        <f t="array" ref="BK12">INDEX('Values - Ethylene'!BK:BK,MATCH(1,('Values - Ethylene'!$B1:$B933=$B12)*('Values - Ethylene'!$C1:$C933=$C12)*('Values - Ethylene'!$D1:$D933=$D12)*('Values - Ethylene'!$E1:$E933=$E12)*('Values - Ethylene'!$F1:$F933=$F12),0))</f>
        <v>120.18234817813766</v>
      </c>
      <c r="BL12" s="20" cm="1">
        <f t="array" ref="BL12">INDEX('Values - Ethylene'!BL:BL,MATCH(1,('Values - Ethylene'!$B1:$B933=$B12)*('Values - Ethylene'!$C1:$C933=$C12)*('Values - Ethylene'!$D1:$D933=$D12)*('Values - Ethylene'!$E1:$E933=$E12)*('Values - Ethylene'!$F1:$F933=$F12),0))</f>
        <v>120.18234817813766</v>
      </c>
      <c r="BM12" s="20" cm="1">
        <f t="array" ref="BM12">INDEX('Values - Ethylene'!BM:BM,MATCH(1,('Values - Ethylene'!$B1:$B933=$B12)*('Values - Ethylene'!$C1:$C933=$C12)*('Values - Ethylene'!$D1:$D933=$D12)*('Values - Ethylene'!$E1:$E933=$E12)*('Values - Ethylene'!$F1:$F933=$F12),0))</f>
        <v>120.18234817813766</v>
      </c>
      <c r="BN12" s="20" cm="1">
        <f t="array" ref="BN12">INDEX('Values - Ethylene'!BN:BN,MATCH(1,('Values - Ethylene'!$B1:$B933=$B12)*('Values - Ethylene'!$C1:$C933=$C12)*('Values - Ethylene'!$D1:$D933=$D12)*('Values - Ethylene'!$E1:$E933=$E12)*('Values - Ethylene'!$F1:$F933=$F12),0))</f>
        <v>120.18234817813766</v>
      </c>
      <c r="BO12" s="20" cm="1">
        <f t="array" ref="BO12">INDEX('Values - Ethylene'!BO:BO,MATCH(1,('Values - Ethylene'!$B1:$B933=$B12)*('Values - Ethylene'!$C1:$C933=$C12)*('Values - Ethylene'!$D1:$D933=$D12)*('Values - Ethylene'!$E1:$E933=$E12)*('Values - Ethylene'!$F1:$F933=$F12),0))</f>
        <v>120.18234817813766</v>
      </c>
      <c r="BP12" s="20" cm="1">
        <f t="array" ref="BP12">INDEX('Values - Ethylene'!BP:BP,MATCH(1,('Values - Ethylene'!$B1:$B933=$B12)*('Values - Ethylene'!$C1:$C933=$C12)*('Values - Ethylene'!$D1:$D933=$D12)*('Values - Ethylene'!$E1:$E933=$E12)*('Values - Ethylene'!$F1:$F933=$F12),0))</f>
        <v>120.18234817813766</v>
      </c>
      <c r="BQ12" s="20" cm="1">
        <f t="array" ref="BQ12">INDEX('Values - Ethylene'!BQ:BQ,MATCH(1,('Values - Ethylene'!$B1:$B933=$B12)*('Values - Ethylene'!$C1:$C933=$C12)*('Values - Ethylene'!$D1:$D933=$D12)*('Values - Ethylene'!$E1:$E933=$E12)*('Values - Ethylene'!$F1:$F933=$F12),0))</f>
        <v>120.18234817813766</v>
      </c>
      <c r="BR12" s="20" cm="1">
        <f t="array" ref="BR12">INDEX('Values - Ethylene'!BR:BR,MATCH(1,('Values - Ethylene'!$B1:$B933=$B12)*('Values - Ethylene'!$C1:$C933=$C12)*('Values - Ethylene'!$D1:$D933=$D12)*('Values - Ethylene'!$E1:$E933=$E12)*('Values - Ethylene'!$F1:$F933=$F12),0))</f>
        <v>120.18234817813766</v>
      </c>
      <c r="BS12" s="20" cm="1">
        <f t="array" ref="BS12">INDEX('Values - Ethylene'!BS:BS,MATCH(1,('Values - Ethylene'!$B1:$B933=$B12)*('Values - Ethylene'!$C1:$C933=$C12)*('Values - Ethylene'!$D1:$D933=$D12)*('Values - Ethylene'!$E1:$E933=$E12)*('Values - Ethylene'!$F1:$F933=$F12),0))</f>
        <v>120.18234817813766</v>
      </c>
      <c r="BT12" s="20" cm="1">
        <f t="array" ref="BT12">INDEX('Values - Ethylene'!BT:BT,MATCH(1,('Values - Ethylene'!$B1:$B933=$B12)*('Values - Ethylene'!$C1:$C933=$C12)*('Values - Ethylene'!$D1:$D933=$D12)*('Values - Ethylene'!$E1:$E933=$E12)*('Values - Ethylene'!$F1:$F933=$F12),0))</f>
        <v>120.18234817813766</v>
      </c>
    </row>
    <row r="13" spans="1:72">
      <c r="A13" s="34" t="s">
        <v>85</v>
      </c>
      <c r="B13" s="20" t="s">
        <v>222</v>
      </c>
      <c r="C13" s="20" t="s">
        <v>180</v>
      </c>
      <c r="D13" s="20" t="s">
        <v>115</v>
      </c>
      <c r="E13" s="311" t="s">
        <v>253</v>
      </c>
      <c r="F13" s="20" t="s">
        <v>11</v>
      </c>
      <c r="G13" s="20" t="s">
        <v>337</v>
      </c>
      <c r="H13" s="20" t="s">
        <v>1615</v>
      </c>
      <c r="I13" s="20" t="s">
        <v>1613</v>
      </c>
      <c r="J13" s="268" t="b">
        <v>1</v>
      </c>
      <c r="K13" s="22" t="b">
        <v>0</v>
      </c>
      <c r="L13" s="20" cm="1">
        <f t="array" ref="L13">INDEX('Values - Ethylene'!L:L,MATCH(1,('Values - Ethylene'!$B1:$B933=$B13)*('Values - Ethylene'!$C1:$C933=$C13)*('Values - Ethylene'!$D1:$D933=$D13)*('Values - Ethylene'!$E1:$E933=$E13)*('Values - Ethylene'!$F1:$F933=$F13),0))</f>
        <v>0.9874493927125505</v>
      </c>
      <c r="M13" s="20" cm="1">
        <f t="array" ref="M13">INDEX('Values - Ethylene'!M:M,MATCH(1,('Values - Ethylene'!$B1:$B933=$B13)*('Values - Ethylene'!$C1:$C933=$C13)*('Values - Ethylene'!$D1:$D933=$D13)*('Values - Ethylene'!$E1:$E933=$E13)*('Values - Ethylene'!$F1:$F933=$F13),0))</f>
        <v>0.9874493927125505</v>
      </c>
      <c r="N13" s="20" cm="1">
        <f t="array" ref="N13">INDEX('Values - Ethylene'!N:N,MATCH(1,('Values - Ethylene'!$B1:$B933=$B13)*('Values - Ethylene'!$C1:$C933=$C13)*('Values - Ethylene'!$D1:$D933=$D13)*('Values - Ethylene'!$E1:$E933=$E13)*('Values - Ethylene'!$F1:$F933=$F13),0))</f>
        <v>0.9874493927125505</v>
      </c>
      <c r="O13" s="20" cm="1">
        <f t="array" ref="O13">INDEX('Values - Ethylene'!O:O,MATCH(1,('Values - Ethylene'!$B1:$B933=$B13)*('Values - Ethylene'!$C1:$C933=$C13)*('Values - Ethylene'!$D1:$D933=$D13)*('Values - Ethylene'!$E1:$E933=$E13)*('Values - Ethylene'!$F1:$F933=$F13),0))</f>
        <v>0.9874493927125505</v>
      </c>
      <c r="P13" s="20" cm="1">
        <f t="array" ref="P13">INDEX('Values - Ethylene'!P:P,MATCH(1,('Values - Ethylene'!$B1:$B933=$B13)*('Values - Ethylene'!$C1:$C933=$C13)*('Values - Ethylene'!$D1:$D933=$D13)*('Values - Ethylene'!$E1:$E933=$E13)*('Values - Ethylene'!$F1:$F933=$F13),0))</f>
        <v>0.9874493927125505</v>
      </c>
      <c r="Q13" s="20" cm="1">
        <f t="array" ref="Q13">INDEX('Values - Ethylene'!Q:Q,MATCH(1,('Values - Ethylene'!$B1:$B933=$B13)*('Values - Ethylene'!$C1:$C933=$C13)*('Values - Ethylene'!$D1:$D933=$D13)*('Values - Ethylene'!$E1:$E933=$E13)*('Values - Ethylene'!$F1:$F933=$F13),0))</f>
        <v>0.9874493927125505</v>
      </c>
      <c r="R13" s="20" cm="1">
        <f t="array" ref="R13">INDEX('Values - Ethylene'!R:R,MATCH(1,('Values - Ethylene'!$B1:$B933=$B13)*('Values - Ethylene'!$C1:$C933=$C13)*('Values - Ethylene'!$D1:$D933=$D13)*('Values - Ethylene'!$E1:$E933=$E13)*('Values - Ethylene'!$F1:$F933=$F13),0))</f>
        <v>0.9874493927125505</v>
      </c>
      <c r="S13" s="20" cm="1">
        <f t="array" ref="S13">INDEX('Values - Ethylene'!S:S,MATCH(1,('Values - Ethylene'!$B1:$B933=$B13)*('Values - Ethylene'!$C1:$C933=$C13)*('Values - Ethylene'!$D1:$D933=$D13)*('Values - Ethylene'!$E1:$E933=$E13)*('Values - Ethylene'!$F1:$F933=$F13),0))</f>
        <v>0.9874493927125505</v>
      </c>
      <c r="T13" s="20" cm="1">
        <f t="array" ref="T13">INDEX('Values - Ethylene'!T:T,MATCH(1,('Values - Ethylene'!$B1:$B933=$B13)*('Values - Ethylene'!$C1:$C933=$C13)*('Values - Ethylene'!$D1:$D933=$D13)*('Values - Ethylene'!$E1:$E933=$E13)*('Values - Ethylene'!$F1:$F933=$F13),0))</f>
        <v>0.9874493927125505</v>
      </c>
      <c r="U13" s="20" cm="1">
        <f t="array" ref="U13">INDEX('Values - Ethylene'!U:U,MATCH(1,('Values - Ethylene'!$B1:$B933=$B13)*('Values - Ethylene'!$C1:$C933=$C13)*('Values - Ethylene'!$D1:$D933=$D13)*('Values - Ethylene'!$E1:$E933=$E13)*('Values - Ethylene'!$F1:$F933=$F13),0))</f>
        <v>0.9874493927125505</v>
      </c>
      <c r="V13" s="20" cm="1">
        <f t="array" ref="V13">INDEX('Values - Ethylene'!V:V,MATCH(1,('Values - Ethylene'!$B1:$B933=$B13)*('Values - Ethylene'!$C1:$C933=$C13)*('Values - Ethylene'!$D1:$D933=$D13)*('Values - Ethylene'!$E1:$E933=$E13)*('Values - Ethylene'!$F1:$F933=$F13),0))</f>
        <v>0.9874493927125505</v>
      </c>
      <c r="W13" s="20" cm="1">
        <f t="array" ref="W13">INDEX('Values - Ethylene'!W:W,MATCH(1,('Values - Ethylene'!$B1:$B933=$B13)*('Values - Ethylene'!$C1:$C933=$C13)*('Values - Ethylene'!$D1:$D933=$D13)*('Values - Ethylene'!$E1:$E933=$E13)*('Values - Ethylene'!$F1:$F933=$F13),0))</f>
        <v>0.9874493927125505</v>
      </c>
      <c r="X13" s="20" cm="1">
        <f t="array" ref="X13">INDEX('Values - Ethylene'!X:X,MATCH(1,('Values - Ethylene'!$B1:$B933=$B13)*('Values - Ethylene'!$C1:$C933=$C13)*('Values - Ethylene'!$D1:$D933=$D13)*('Values - Ethylene'!$E1:$E933=$E13)*('Values - Ethylene'!$F1:$F933=$F13),0))</f>
        <v>0.9874493927125505</v>
      </c>
      <c r="Y13" s="20" cm="1">
        <f t="array" ref="Y13">INDEX('Values - Ethylene'!Y:Y,MATCH(1,('Values - Ethylene'!$B1:$B933=$B13)*('Values - Ethylene'!$C1:$C933=$C13)*('Values - Ethylene'!$D1:$D933=$D13)*('Values - Ethylene'!$E1:$E933=$E13)*('Values - Ethylene'!$F1:$F933=$F13),0))</f>
        <v>0.9874493927125505</v>
      </c>
      <c r="Z13" s="20" cm="1">
        <f t="array" ref="Z13">INDEX('Values - Ethylene'!Z:Z,MATCH(1,('Values - Ethylene'!$B1:$B933=$B13)*('Values - Ethylene'!$C1:$C933=$C13)*('Values - Ethylene'!$D1:$D933=$D13)*('Values - Ethylene'!$E1:$E933=$E13)*('Values - Ethylene'!$F1:$F933=$F13),0))</f>
        <v>0.9874493927125505</v>
      </c>
      <c r="AA13" s="20" cm="1">
        <f t="array" ref="AA13">INDEX('Values - Ethylene'!AA:AA,MATCH(1,('Values - Ethylene'!$B1:$B933=$B13)*('Values - Ethylene'!$C1:$C933=$C13)*('Values - Ethylene'!$D1:$D933=$D13)*('Values - Ethylene'!$E1:$E933=$E13)*('Values - Ethylene'!$F1:$F933=$F13),0))</f>
        <v>0.9874493927125505</v>
      </c>
      <c r="AB13" s="20" cm="1">
        <f t="array" ref="AB13">INDEX('Values - Ethylene'!AB:AB,MATCH(1,('Values - Ethylene'!$B1:$B933=$B13)*('Values - Ethylene'!$C1:$C933=$C13)*('Values - Ethylene'!$D1:$D933=$D13)*('Values - Ethylene'!$E1:$E933=$E13)*('Values - Ethylene'!$F1:$F933=$F13),0))</f>
        <v>0.9874493927125505</v>
      </c>
      <c r="AC13" s="20" cm="1">
        <f t="array" ref="AC13">INDEX('Values - Ethylene'!AC:AC,MATCH(1,('Values - Ethylene'!$B1:$B933=$B13)*('Values - Ethylene'!$C1:$C933=$C13)*('Values - Ethylene'!$D1:$D933=$D13)*('Values - Ethylene'!$E1:$E933=$E13)*('Values - Ethylene'!$F1:$F933=$F13),0))</f>
        <v>0.9874493927125505</v>
      </c>
      <c r="AD13" s="20" cm="1">
        <f t="array" ref="AD13">INDEX('Values - Ethylene'!AD:AD,MATCH(1,('Values - Ethylene'!$B1:$B933=$B13)*('Values - Ethylene'!$C1:$C933=$C13)*('Values - Ethylene'!$D1:$D933=$D13)*('Values - Ethylene'!$E1:$E933=$E13)*('Values - Ethylene'!$F1:$F933=$F13),0))</f>
        <v>0.9874493927125505</v>
      </c>
      <c r="AE13" s="20" cm="1">
        <f t="array" ref="AE13">INDEX('Values - Ethylene'!AE:AE,MATCH(1,('Values - Ethylene'!$B1:$B933=$B13)*('Values - Ethylene'!$C1:$C933=$C13)*('Values - Ethylene'!$D1:$D933=$D13)*('Values - Ethylene'!$E1:$E933=$E13)*('Values - Ethylene'!$F1:$F933=$F13),0))</f>
        <v>0.9874493927125505</v>
      </c>
      <c r="AF13" s="20" cm="1">
        <f t="array" ref="AF13">INDEX('Values - Ethylene'!AF:AF,MATCH(1,('Values - Ethylene'!$B1:$B933=$B13)*('Values - Ethylene'!$C1:$C933=$C13)*('Values - Ethylene'!$D1:$D933=$D13)*('Values - Ethylene'!$E1:$E933=$E13)*('Values - Ethylene'!$F1:$F933=$F13),0))</f>
        <v>0.9874493927125505</v>
      </c>
      <c r="AG13" s="20" cm="1">
        <f t="array" ref="AG13">INDEX('Values - Ethylene'!AG:AG,MATCH(1,('Values - Ethylene'!$B1:$B933=$B13)*('Values - Ethylene'!$C1:$C933=$C13)*('Values - Ethylene'!$D1:$D933=$D13)*('Values - Ethylene'!$E1:$E933=$E13)*('Values - Ethylene'!$F1:$F933=$F13),0))</f>
        <v>0.9874493927125505</v>
      </c>
      <c r="AH13" s="20" cm="1">
        <f t="array" ref="AH13">INDEX('Values - Ethylene'!AH:AH,MATCH(1,('Values - Ethylene'!$B1:$B933=$B13)*('Values - Ethylene'!$C1:$C933=$C13)*('Values - Ethylene'!$D1:$D933=$D13)*('Values - Ethylene'!$E1:$E933=$E13)*('Values - Ethylene'!$F1:$F933=$F13),0))</f>
        <v>0.9874493927125505</v>
      </c>
      <c r="AI13" s="20" cm="1">
        <f t="array" ref="AI13">INDEX('Values - Ethylene'!AI:AI,MATCH(1,('Values - Ethylene'!$B1:$B933=$B13)*('Values - Ethylene'!$C1:$C933=$C13)*('Values - Ethylene'!$D1:$D933=$D13)*('Values - Ethylene'!$E1:$E933=$E13)*('Values - Ethylene'!$F1:$F933=$F13),0))</f>
        <v>0.9874493927125505</v>
      </c>
      <c r="AJ13" s="20" cm="1">
        <f t="array" ref="AJ13">INDEX('Values - Ethylene'!AJ:AJ,MATCH(1,('Values - Ethylene'!$B1:$B933=$B13)*('Values - Ethylene'!$C1:$C933=$C13)*('Values - Ethylene'!$D1:$D933=$D13)*('Values - Ethylene'!$E1:$E933=$E13)*('Values - Ethylene'!$F1:$F933=$F13),0))</f>
        <v>0.9874493927125505</v>
      </c>
      <c r="AK13" s="20" cm="1">
        <f t="array" ref="AK13">INDEX('Values - Ethylene'!AK:AK,MATCH(1,('Values - Ethylene'!$B1:$B933=$B13)*('Values - Ethylene'!$C1:$C933=$C13)*('Values - Ethylene'!$D1:$D933=$D13)*('Values - Ethylene'!$E1:$E933=$E13)*('Values - Ethylene'!$F1:$F933=$F13),0))</f>
        <v>0.9874493927125505</v>
      </c>
      <c r="AL13" s="20" cm="1">
        <f t="array" ref="AL13">INDEX('Values - Ethylene'!AL:AL,MATCH(1,('Values - Ethylene'!$B1:$B933=$B13)*('Values - Ethylene'!$C1:$C933=$C13)*('Values - Ethylene'!$D1:$D933=$D13)*('Values - Ethylene'!$E1:$E933=$E13)*('Values - Ethylene'!$F1:$F933=$F13),0))</f>
        <v>0.9874493927125505</v>
      </c>
      <c r="AM13" s="20" cm="1">
        <f t="array" ref="AM13">INDEX('Values - Ethylene'!AM:AM,MATCH(1,('Values - Ethylene'!$B1:$B933=$B13)*('Values - Ethylene'!$C1:$C933=$C13)*('Values - Ethylene'!$D1:$D933=$D13)*('Values - Ethylene'!$E1:$E933=$E13)*('Values - Ethylene'!$F1:$F933=$F13),0))</f>
        <v>0.9874493927125505</v>
      </c>
      <c r="AN13" s="20" cm="1">
        <f t="array" ref="AN13">INDEX('Values - Ethylene'!AN:AN,MATCH(1,('Values - Ethylene'!$B1:$B933=$B13)*('Values - Ethylene'!$C1:$C933=$C13)*('Values - Ethylene'!$D1:$D933=$D13)*('Values - Ethylene'!$E1:$E933=$E13)*('Values - Ethylene'!$F1:$F933=$F13),0))</f>
        <v>0.9874493927125505</v>
      </c>
      <c r="AO13" s="20" cm="1">
        <f t="array" ref="AO13">INDEX('Values - Ethylene'!AO:AO,MATCH(1,('Values - Ethylene'!$B1:$B933=$B13)*('Values - Ethylene'!$C1:$C933=$C13)*('Values - Ethylene'!$D1:$D933=$D13)*('Values - Ethylene'!$E1:$E933=$E13)*('Values - Ethylene'!$F1:$F933=$F13),0))</f>
        <v>0.9874493927125505</v>
      </c>
      <c r="AP13" s="20" cm="1">
        <f t="array" ref="AP13">INDEX('Values - Ethylene'!AP:AP,MATCH(1,('Values - Ethylene'!$B1:$B933=$B13)*('Values - Ethylene'!$C1:$C933=$C13)*('Values - Ethylene'!$D1:$D933=$D13)*('Values - Ethylene'!$E1:$E933=$E13)*('Values - Ethylene'!$F1:$F933=$F13),0))</f>
        <v>0.9874493927125505</v>
      </c>
      <c r="AQ13" s="20" cm="1">
        <f t="array" ref="AQ13">INDEX('Values - Ethylene'!AQ:AQ,MATCH(1,('Values - Ethylene'!$B1:$B933=$B13)*('Values - Ethylene'!$C1:$C933=$C13)*('Values - Ethylene'!$D1:$D933=$D13)*('Values - Ethylene'!$E1:$E933=$E13)*('Values - Ethylene'!$F1:$F933=$F13),0))</f>
        <v>0.9874493927125505</v>
      </c>
      <c r="AR13" s="20" cm="1">
        <f t="array" ref="AR13">INDEX('Values - Ethylene'!AR:AR,MATCH(1,('Values - Ethylene'!$B1:$B933=$B13)*('Values - Ethylene'!$C1:$C933=$C13)*('Values - Ethylene'!$D1:$D933=$D13)*('Values - Ethylene'!$E1:$E933=$E13)*('Values - Ethylene'!$F1:$F933=$F13),0))</f>
        <v>0.9874493927125505</v>
      </c>
      <c r="AS13" s="20" cm="1">
        <f t="array" ref="AS13">INDEX('Values - Ethylene'!AS:AS,MATCH(1,('Values - Ethylene'!$B1:$B933=$B13)*('Values - Ethylene'!$C1:$C933=$C13)*('Values - Ethylene'!$D1:$D933=$D13)*('Values - Ethylene'!$E1:$E933=$E13)*('Values - Ethylene'!$F1:$F933=$F13),0))</f>
        <v>0.9874493927125505</v>
      </c>
      <c r="AT13" s="20" cm="1">
        <f t="array" ref="AT13">INDEX('Values - Ethylene'!AT:AT,MATCH(1,('Values - Ethylene'!$B1:$B933=$B13)*('Values - Ethylene'!$C1:$C933=$C13)*('Values - Ethylene'!$D1:$D933=$D13)*('Values - Ethylene'!$E1:$E933=$E13)*('Values - Ethylene'!$F1:$F933=$F13),0))</f>
        <v>0.9874493927125505</v>
      </c>
      <c r="AU13" s="20" cm="1">
        <f t="array" ref="AU13">INDEX('Values - Ethylene'!AU:AU,MATCH(1,('Values - Ethylene'!$B1:$B933=$B13)*('Values - Ethylene'!$C1:$C933=$C13)*('Values - Ethylene'!$D1:$D933=$D13)*('Values - Ethylene'!$E1:$E933=$E13)*('Values - Ethylene'!$F1:$F933=$F13),0))</f>
        <v>0.9874493927125505</v>
      </c>
      <c r="AV13" s="20" cm="1">
        <f t="array" ref="AV13">INDEX('Values - Ethylene'!AV:AV,MATCH(1,('Values - Ethylene'!$B1:$B933=$B13)*('Values - Ethylene'!$C1:$C933=$C13)*('Values - Ethylene'!$D1:$D933=$D13)*('Values - Ethylene'!$E1:$E933=$E13)*('Values - Ethylene'!$F1:$F933=$F13),0))</f>
        <v>0.9874493927125505</v>
      </c>
      <c r="AW13" s="20" cm="1">
        <f t="array" ref="AW13">INDEX('Values - Ethylene'!AW:AW,MATCH(1,('Values - Ethylene'!$B1:$B933=$B13)*('Values - Ethylene'!$C1:$C933=$C13)*('Values - Ethylene'!$D1:$D933=$D13)*('Values - Ethylene'!$E1:$E933=$E13)*('Values - Ethylene'!$F1:$F933=$F13),0))</f>
        <v>0.9874493927125505</v>
      </c>
      <c r="AX13" s="20" cm="1">
        <f t="array" ref="AX13">INDEX('Values - Ethylene'!AX:AX,MATCH(1,('Values - Ethylene'!$B1:$B933=$B13)*('Values - Ethylene'!$C1:$C933=$C13)*('Values - Ethylene'!$D1:$D933=$D13)*('Values - Ethylene'!$E1:$E933=$E13)*('Values - Ethylene'!$F1:$F933=$F13),0))</f>
        <v>0.9874493927125505</v>
      </c>
      <c r="AY13" s="20" cm="1">
        <f t="array" ref="AY13">INDEX('Values - Ethylene'!AY:AY,MATCH(1,('Values - Ethylene'!$B1:$B933=$B13)*('Values - Ethylene'!$C1:$C933=$C13)*('Values - Ethylene'!$D1:$D933=$D13)*('Values - Ethylene'!$E1:$E933=$E13)*('Values - Ethylene'!$F1:$F933=$F13),0))</f>
        <v>0.9874493927125505</v>
      </c>
      <c r="AZ13" s="20" cm="1">
        <f t="array" ref="AZ13">INDEX('Values - Ethylene'!AZ:AZ,MATCH(1,('Values - Ethylene'!$B1:$B933=$B13)*('Values - Ethylene'!$C1:$C933=$C13)*('Values - Ethylene'!$D1:$D933=$D13)*('Values - Ethylene'!$E1:$E933=$E13)*('Values - Ethylene'!$F1:$F933=$F13),0))</f>
        <v>0.9874493927125505</v>
      </c>
      <c r="BA13" s="20" cm="1">
        <f t="array" ref="BA13">INDEX('Values - Ethylene'!BA:BA,MATCH(1,('Values - Ethylene'!$B1:$B933=$B13)*('Values - Ethylene'!$C1:$C933=$C13)*('Values - Ethylene'!$D1:$D933=$D13)*('Values - Ethylene'!$E1:$E933=$E13)*('Values - Ethylene'!$F1:$F933=$F13),0))</f>
        <v>0.9874493927125505</v>
      </c>
      <c r="BB13" s="20" cm="1">
        <f t="array" ref="BB13">INDEX('Values - Ethylene'!BB:BB,MATCH(1,('Values - Ethylene'!$B1:$B933=$B13)*('Values - Ethylene'!$C1:$C933=$C13)*('Values - Ethylene'!$D1:$D933=$D13)*('Values - Ethylene'!$E1:$E933=$E13)*('Values - Ethylene'!$F1:$F933=$F13),0))</f>
        <v>0.9874493927125505</v>
      </c>
      <c r="BC13" s="20" cm="1">
        <f t="array" ref="BC13">INDEX('Values - Ethylene'!BC:BC,MATCH(1,('Values - Ethylene'!$B1:$B933=$B13)*('Values - Ethylene'!$C1:$C933=$C13)*('Values - Ethylene'!$D1:$D933=$D13)*('Values - Ethylene'!$E1:$E933=$E13)*('Values - Ethylene'!$F1:$F933=$F13),0))</f>
        <v>0.9874493927125505</v>
      </c>
      <c r="BD13" s="20" cm="1">
        <f t="array" ref="BD13">INDEX('Values - Ethylene'!BD:BD,MATCH(1,('Values - Ethylene'!$B1:$B933=$B13)*('Values - Ethylene'!$C1:$C933=$C13)*('Values - Ethylene'!$D1:$D933=$D13)*('Values - Ethylene'!$E1:$E933=$E13)*('Values - Ethylene'!$F1:$F933=$F13),0))</f>
        <v>0.9874493927125505</v>
      </c>
      <c r="BE13" s="20" cm="1">
        <f t="array" ref="BE13">INDEX('Values - Ethylene'!BE:BE,MATCH(1,('Values - Ethylene'!$B1:$B933=$B13)*('Values - Ethylene'!$C1:$C933=$C13)*('Values - Ethylene'!$D1:$D933=$D13)*('Values - Ethylene'!$E1:$E933=$E13)*('Values - Ethylene'!$F1:$F933=$F13),0))</f>
        <v>0.9874493927125505</v>
      </c>
      <c r="BF13" s="20" cm="1">
        <f t="array" ref="BF13">INDEX('Values - Ethylene'!BF:BF,MATCH(1,('Values - Ethylene'!$B1:$B933=$B13)*('Values - Ethylene'!$C1:$C933=$C13)*('Values - Ethylene'!$D1:$D933=$D13)*('Values - Ethylene'!$E1:$E933=$E13)*('Values - Ethylene'!$F1:$F933=$F13),0))</f>
        <v>0.9874493927125505</v>
      </c>
      <c r="BG13" s="20" cm="1">
        <f t="array" ref="BG13">INDEX('Values - Ethylene'!BG:BG,MATCH(1,('Values - Ethylene'!$B1:$B933=$B13)*('Values - Ethylene'!$C1:$C933=$C13)*('Values - Ethylene'!$D1:$D933=$D13)*('Values - Ethylene'!$E1:$E933=$E13)*('Values - Ethylene'!$F1:$F933=$F13),0))</f>
        <v>0.9874493927125505</v>
      </c>
      <c r="BH13" s="20" cm="1">
        <f t="array" ref="BH13">INDEX('Values - Ethylene'!BH:BH,MATCH(1,('Values - Ethylene'!$B1:$B933=$B13)*('Values - Ethylene'!$C1:$C933=$C13)*('Values - Ethylene'!$D1:$D933=$D13)*('Values - Ethylene'!$E1:$E933=$E13)*('Values - Ethylene'!$F1:$F933=$F13),0))</f>
        <v>0.9874493927125505</v>
      </c>
      <c r="BI13" s="20" cm="1">
        <f t="array" ref="BI13">INDEX('Values - Ethylene'!BI:BI,MATCH(1,('Values - Ethylene'!$B1:$B933=$B13)*('Values - Ethylene'!$C1:$C933=$C13)*('Values - Ethylene'!$D1:$D933=$D13)*('Values - Ethylene'!$E1:$E933=$E13)*('Values - Ethylene'!$F1:$F933=$F13),0))</f>
        <v>0.9874493927125505</v>
      </c>
      <c r="BJ13" s="20" cm="1">
        <f t="array" ref="BJ13">INDEX('Values - Ethylene'!BJ:BJ,MATCH(1,('Values - Ethylene'!$B1:$B933=$B13)*('Values - Ethylene'!$C1:$C933=$C13)*('Values - Ethylene'!$D1:$D933=$D13)*('Values - Ethylene'!$E1:$E933=$E13)*('Values - Ethylene'!$F1:$F933=$F13),0))</f>
        <v>0.9874493927125505</v>
      </c>
      <c r="BK13" s="20" cm="1">
        <f t="array" ref="BK13">INDEX('Values - Ethylene'!BK:BK,MATCH(1,('Values - Ethylene'!$B1:$B933=$B13)*('Values - Ethylene'!$C1:$C933=$C13)*('Values - Ethylene'!$D1:$D933=$D13)*('Values - Ethylene'!$E1:$E933=$E13)*('Values - Ethylene'!$F1:$F933=$F13),0))</f>
        <v>0.9874493927125505</v>
      </c>
      <c r="BL13" s="20" cm="1">
        <f t="array" ref="BL13">INDEX('Values - Ethylene'!BL:BL,MATCH(1,('Values - Ethylene'!$B1:$B933=$B13)*('Values - Ethylene'!$C1:$C933=$C13)*('Values - Ethylene'!$D1:$D933=$D13)*('Values - Ethylene'!$E1:$E933=$E13)*('Values - Ethylene'!$F1:$F933=$F13),0))</f>
        <v>0.9874493927125505</v>
      </c>
      <c r="BM13" s="20" cm="1">
        <f t="array" ref="BM13">INDEX('Values - Ethylene'!BM:BM,MATCH(1,('Values - Ethylene'!$B1:$B933=$B13)*('Values - Ethylene'!$C1:$C933=$C13)*('Values - Ethylene'!$D1:$D933=$D13)*('Values - Ethylene'!$E1:$E933=$E13)*('Values - Ethylene'!$F1:$F933=$F13),0))</f>
        <v>0.9874493927125505</v>
      </c>
      <c r="BN13" s="20" cm="1">
        <f t="array" ref="BN13">INDEX('Values - Ethylene'!BN:BN,MATCH(1,('Values - Ethylene'!$B1:$B933=$B13)*('Values - Ethylene'!$C1:$C933=$C13)*('Values - Ethylene'!$D1:$D933=$D13)*('Values - Ethylene'!$E1:$E933=$E13)*('Values - Ethylene'!$F1:$F933=$F13),0))</f>
        <v>0.9874493927125505</v>
      </c>
      <c r="BO13" s="20" cm="1">
        <f t="array" ref="BO13">INDEX('Values - Ethylene'!BO:BO,MATCH(1,('Values - Ethylene'!$B1:$B933=$B13)*('Values - Ethylene'!$C1:$C933=$C13)*('Values - Ethylene'!$D1:$D933=$D13)*('Values - Ethylene'!$E1:$E933=$E13)*('Values - Ethylene'!$F1:$F933=$F13),0))</f>
        <v>0.9874493927125505</v>
      </c>
      <c r="BP13" s="20" cm="1">
        <f t="array" ref="BP13">INDEX('Values - Ethylene'!BP:BP,MATCH(1,('Values - Ethylene'!$B1:$B933=$B13)*('Values - Ethylene'!$C1:$C933=$C13)*('Values - Ethylene'!$D1:$D933=$D13)*('Values - Ethylene'!$E1:$E933=$E13)*('Values - Ethylene'!$F1:$F933=$F13),0))</f>
        <v>0.9874493927125505</v>
      </c>
      <c r="BQ13" s="20" cm="1">
        <f t="array" ref="BQ13">INDEX('Values - Ethylene'!BQ:BQ,MATCH(1,('Values - Ethylene'!$B1:$B933=$B13)*('Values - Ethylene'!$C1:$C933=$C13)*('Values - Ethylene'!$D1:$D933=$D13)*('Values - Ethylene'!$E1:$E933=$E13)*('Values - Ethylene'!$F1:$F933=$F13),0))</f>
        <v>0.9874493927125505</v>
      </c>
      <c r="BR13" s="20" cm="1">
        <f t="array" ref="BR13">INDEX('Values - Ethylene'!BR:BR,MATCH(1,('Values - Ethylene'!$B1:$B933=$B13)*('Values - Ethylene'!$C1:$C933=$C13)*('Values - Ethylene'!$D1:$D933=$D13)*('Values - Ethylene'!$E1:$E933=$E13)*('Values - Ethylene'!$F1:$F933=$F13),0))</f>
        <v>0.9874493927125505</v>
      </c>
      <c r="BS13" s="20" cm="1">
        <f t="array" ref="BS13">INDEX('Values - Ethylene'!BS:BS,MATCH(1,('Values - Ethylene'!$B1:$B933=$B13)*('Values - Ethylene'!$C1:$C933=$C13)*('Values - Ethylene'!$D1:$D933=$D13)*('Values - Ethylene'!$E1:$E933=$E13)*('Values - Ethylene'!$F1:$F933=$F13),0))</f>
        <v>0.9874493927125505</v>
      </c>
      <c r="BT13" s="20" cm="1">
        <f t="array" ref="BT13">INDEX('Values - Ethylene'!BT:BT,MATCH(1,('Values - Ethylene'!$B1:$B933=$B13)*('Values - Ethylene'!$C1:$C933=$C13)*('Values - Ethylene'!$D1:$D933=$D13)*('Values - Ethylene'!$E1:$E933=$E13)*('Values - Ethylene'!$F1:$F933=$F13),0))</f>
        <v>0.9874493927125505</v>
      </c>
    </row>
    <row r="14" spans="1:72">
      <c r="A14" s="34" t="s">
        <v>85</v>
      </c>
      <c r="B14" s="20" t="s">
        <v>222</v>
      </c>
      <c r="C14" s="20" t="s">
        <v>180</v>
      </c>
      <c r="D14" s="20" t="s">
        <v>115</v>
      </c>
      <c r="E14" s="20" t="s">
        <v>189</v>
      </c>
      <c r="F14" s="20" t="s">
        <v>11</v>
      </c>
      <c r="G14" s="20" t="s">
        <v>337</v>
      </c>
      <c r="H14" s="20" t="s">
        <v>1615</v>
      </c>
      <c r="I14" s="20" t="s">
        <v>1613</v>
      </c>
      <c r="J14" s="268" t="b">
        <v>1</v>
      </c>
      <c r="K14" s="22" t="b">
        <v>0</v>
      </c>
      <c r="L14" s="20" cm="1">
        <f t="array" ref="L14">INDEX('Values - Ethylene'!L:L,MATCH(1,('Values - Ethylene'!$B1:$B933=$B14)*('Values - Ethylene'!$C1:$C933=$C14)*('Values - Ethylene'!$D1:$D933=$D14)*('Values - Ethylene'!$E1:$E933=$E14)*('Values - Ethylene'!$F1:$F933=$F14),0))</f>
        <v>0</v>
      </c>
      <c r="M14" s="20" cm="1">
        <f t="array" ref="M14">INDEX('Values - Ethylene'!M:M,MATCH(1,('Values - Ethylene'!$B1:$B933=$B14)*('Values - Ethylene'!$C1:$C933=$C14)*('Values - Ethylene'!$D1:$D933=$D14)*('Values - Ethylene'!$E1:$E933=$E14)*('Values - Ethylene'!$F1:$F933=$F14),0))</f>
        <v>0</v>
      </c>
      <c r="N14" s="20" cm="1">
        <f t="array" ref="N14">INDEX('Values - Ethylene'!N:N,MATCH(1,('Values - Ethylene'!$B1:$B933=$B14)*('Values - Ethylene'!$C1:$C933=$C14)*('Values - Ethylene'!$D1:$D933=$D14)*('Values - Ethylene'!$E1:$E933=$E14)*('Values - Ethylene'!$F1:$F933=$F14),0))</f>
        <v>0</v>
      </c>
      <c r="O14" s="20" cm="1">
        <f t="array" ref="O14">INDEX('Values - Ethylene'!O:O,MATCH(1,('Values - Ethylene'!$B1:$B933=$B14)*('Values - Ethylene'!$C1:$C933=$C14)*('Values - Ethylene'!$D1:$D933=$D14)*('Values - Ethylene'!$E1:$E933=$E14)*('Values - Ethylene'!$F1:$F933=$F14),0))</f>
        <v>0</v>
      </c>
      <c r="P14" s="20" cm="1">
        <f t="array" ref="P14">INDEX('Values - Ethylene'!P:P,MATCH(1,('Values - Ethylene'!$B1:$B933=$B14)*('Values - Ethylene'!$C1:$C933=$C14)*('Values - Ethylene'!$D1:$D933=$D14)*('Values - Ethylene'!$E1:$E933=$E14)*('Values - Ethylene'!$F1:$F933=$F14),0))</f>
        <v>0</v>
      </c>
      <c r="Q14" s="20" cm="1">
        <f t="array" ref="Q14">INDEX('Values - Ethylene'!Q:Q,MATCH(1,('Values - Ethylene'!$B1:$B933=$B14)*('Values - Ethylene'!$C1:$C933=$C14)*('Values - Ethylene'!$D1:$D933=$D14)*('Values - Ethylene'!$E1:$E933=$E14)*('Values - Ethylene'!$F1:$F933=$F14),0))</f>
        <v>0</v>
      </c>
      <c r="R14" s="20" cm="1">
        <f t="array" ref="R14">INDEX('Values - Ethylene'!R:R,MATCH(1,('Values - Ethylene'!$B1:$B933=$B14)*('Values - Ethylene'!$C1:$C933=$C14)*('Values - Ethylene'!$D1:$D933=$D14)*('Values - Ethylene'!$E1:$E933=$E14)*('Values - Ethylene'!$F1:$F933=$F14),0))</f>
        <v>0</v>
      </c>
      <c r="S14" s="20" cm="1">
        <f t="array" ref="S14">INDEX('Values - Ethylene'!S:S,MATCH(1,('Values - Ethylene'!$B1:$B933=$B14)*('Values - Ethylene'!$C1:$C933=$C14)*('Values - Ethylene'!$D1:$D933=$D14)*('Values - Ethylene'!$E1:$E933=$E14)*('Values - Ethylene'!$F1:$F933=$F14),0))</f>
        <v>0</v>
      </c>
      <c r="T14" s="20" cm="1">
        <f t="array" ref="T14">INDEX('Values - Ethylene'!T:T,MATCH(1,('Values - Ethylene'!$B1:$B933=$B14)*('Values - Ethylene'!$C1:$C933=$C14)*('Values - Ethylene'!$D1:$D933=$D14)*('Values - Ethylene'!$E1:$E933=$E14)*('Values - Ethylene'!$F1:$F933=$F14),0))</f>
        <v>0</v>
      </c>
      <c r="U14" s="20" cm="1">
        <f t="array" ref="U14">INDEX('Values - Ethylene'!U:U,MATCH(1,('Values - Ethylene'!$B1:$B933=$B14)*('Values - Ethylene'!$C1:$C933=$C14)*('Values - Ethylene'!$D1:$D933=$D14)*('Values - Ethylene'!$E1:$E933=$E14)*('Values - Ethylene'!$F1:$F933=$F14),0))</f>
        <v>0</v>
      </c>
      <c r="V14" s="20" cm="1">
        <f t="array" ref="V14">INDEX('Values - Ethylene'!V:V,MATCH(1,('Values - Ethylene'!$B1:$B933=$B14)*('Values - Ethylene'!$C1:$C933=$C14)*('Values - Ethylene'!$D1:$D933=$D14)*('Values - Ethylene'!$E1:$E933=$E14)*('Values - Ethylene'!$F1:$F933=$F14),0))</f>
        <v>0</v>
      </c>
      <c r="W14" s="20" cm="1">
        <f t="array" ref="W14">INDEX('Values - Ethylene'!W:W,MATCH(1,('Values - Ethylene'!$B1:$B933=$B14)*('Values - Ethylene'!$C1:$C933=$C14)*('Values - Ethylene'!$D1:$D933=$D14)*('Values - Ethylene'!$E1:$E933=$E14)*('Values - Ethylene'!$F1:$F933=$F14),0))</f>
        <v>0</v>
      </c>
      <c r="X14" s="20" cm="1">
        <f t="array" ref="X14">INDEX('Values - Ethylene'!X:X,MATCH(1,('Values - Ethylene'!$B1:$B933=$B14)*('Values - Ethylene'!$C1:$C933=$C14)*('Values - Ethylene'!$D1:$D933=$D14)*('Values - Ethylene'!$E1:$E933=$E14)*('Values - Ethylene'!$F1:$F933=$F14),0))</f>
        <v>0</v>
      </c>
      <c r="Y14" s="20" cm="1">
        <f t="array" ref="Y14">INDEX('Values - Ethylene'!Y:Y,MATCH(1,('Values - Ethylene'!$B1:$B933=$B14)*('Values - Ethylene'!$C1:$C933=$C14)*('Values - Ethylene'!$D1:$D933=$D14)*('Values - Ethylene'!$E1:$E933=$E14)*('Values - Ethylene'!$F1:$F933=$F14),0))</f>
        <v>0</v>
      </c>
      <c r="Z14" s="20" cm="1">
        <f t="array" ref="Z14">INDEX('Values - Ethylene'!Z:Z,MATCH(1,('Values - Ethylene'!$B1:$B933=$B14)*('Values - Ethylene'!$C1:$C933=$C14)*('Values - Ethylene'!$D1:$D933=$D14)*('Values - Ethylene'!$E1:$E933=$E14)*('Values - Ethylene'!$F1:$F933=$F14),0))</f>
        <v>0</v>
      </c>
      <c r="AA14" s="20" cm="1">
        <f t="array" ref="AA14">INDEX('Values - Ethylene'!AA:AA,MATCH(1,('Values - Ethylene'!$B1:$B933=$B14)*('Values - Ethylene'!$C1:$C933=$C14)*('Values - Ethylene'!$D1:$D933=$D14)*('Values - Ethylene'!$E1:$E933=$E14)*('Values - Ethylene'!$F1:$F933=$F14),0))</f>
        <v>0</v>
      </c>
      <c r="AB14" s="20" cm="1">
        <f t="array" ref="AB14">INDEX('Values - Ethylene'!AB:AB,MATCH(1,('Values - Ethylene'!$B1:$B933=$B14)*('Values - Ethylene'!$C1:$C933=$C14)*('Values - Ethylene'!$D1:$D933=$D14)*('Values - Ethylene'!$E1:$E933=$E14)*('Values - Ethylene'!$F1:$F933=$F14),0))</f>
        <v>0</v>
      </c>
      <c r="AC14" s="20" cm="1">
        <f t="array" ref="AC14">INDEX('Values - Ethylene'!AC:AC,MATCH(1,('Values - Ethylene'!$B1:$B933=$B14)*('Values - Ethylene'!$C1:$C933=$C14)*('Values - Ethylene'!$D1:$D933=$D14)*('Values - Ethylene'!$E1:$E933=$E14)*('Values - Ethylene'!$F1:$F933=$F14),0))</f>
        <v>0</v>
      </c>
      <c r="AD14" s="20" cm="1">
        <f t="array" ref="AD14">INDEX('Values - Ethylene'!AD:AD,MATCH(1,('Values - Ethylene'!$B1:$B933=$B14)*('Values - Ethylene'!$C1:$C933=$C14)*('Values - Ethylene'!$D1:$D933=$D14)*('Values - Ethylene'!$E1:$E933=$E14)*('Values - Ethylene'!$F1:$F933=$F14),0))</f>
        <v>0</v>
      </c>
      <c r="AE14" s="20" cm="1">
        <f t="array" ref="AE14">INDEX('Values - Ethylene'!AE:AE,MATCH(1,('Values - Ethylene'!$B1:$B933=$B14)*('Values - Ethylene'!$C1:$C933=$C14)*('Values - Ethylene'!$D1:$D933=$D14)*('Values - Ethylene'!$E1:$E933=$E14)*('Values - Ethylene'!$F1:$F933=$F14),0))</f>
        <v>0</v>
      </c>
      <c r="AF14" s="20" cm="1">
        <f t="array" ref="AF14">INDEX('Values - Ethylene'!AF:AF,MATCH(1,('Values - Ethylene'!$B1:$B933=$B14)*('Values - Ethylene'!$C1:$C933=$C14)*('Values - Ethylene'!$D1:$D933=$D14)*('Values - Ethylene'!$E1:$E933=$E14)*('Values - Ethylene'!$F1:$F933=$F14),0))</f>
        <v>0</v>
      </c>
      <c r="AG14" s="20" cm="1">
        <f t="array" ref="AG14">INDEX('Values - Ethylene'!AG:AG,MATCH(1,('Values - Ethylene'!$B1:$B933=$B14)*('Values - Ethylene'!$C1:$C933=$C14)*('Values - Ethylene'!$D1:$D933=$D14)*('Values - Ethylene'!$E1:$E933=$E14)*('Values - Ethylene'!$F1:$F933=$F14),0))</f>
        <v>0</v>
      </c>
      <c r="AH14" s="20" cm="1">
        <f t="array" ref="AH14">INDEX('Values - Ethylene'!AH:AH,MATCH(1,('Values - Ethylene'!$B1:$B933=$B14)*('Values - Ethylene'!$C1:$C933=$C14)*('Values - Ethylene'!$D1:$D933=$D14)*('Values - Ethylene'!$E1:$E933=$E14)*('Values - Ethylene'!$F1:$F933=$F14),0))</f>
        <v>0</v>
      </c>
      <c r="AI14" s="20" cm="1">
        <f t="array" ref="AI14">INDEX('Values - Ethylene'!AI:AI,MATCH(1,('Values - Ethylene'!$B1:$B933=$B14)*('Values - Ethylene'!$C1:$C933=$C14)*('Values - Ethylene'!$D1:$D933=$D14)*('Values - Ethylene'!$E1:$E933=$E14)*('Values - Ethylene'!$F1:$F933=$F14),0))</f>
        <v>0</v>
      </c>
      <c r="AJ14" s="20" cm="1">
        <f t="array" ref="AJ14">INDEX('Values - Ethylene'!AJ:AJ,MATCH(1,('Values - Ethylene'!$B1:$B933=$B14)*('Values - Ethylene'!$C1:$C933=$C14)*('Values - Ethylene'!$D1:$D933=$D14)*('Values - Ethylene'!$E1:$E933=$E14)*('Values - Ethylene'!$F1:$F933=$F14),0))</f>
        <v>0</v>
      </c>
      <c r="AK14" s="20" cm="1">
        <f t="array" ref="AK14">INDEX('Values - Ethylene'!AK:AK,MATCH(1,('Values - Ethylene'!$B1:$B933=$B14)*('Values - Ethylene'!$C1:$C933=$C14)*('Values - Ethylene'!$D1:$D933=$D14)*('Values - Ethylene'!$E1:$E933=$E14)*('Values - Ethylene'!$F1:$F933=$F14),0))</f>
        <v>0</v>
      </c>
      <c r="AL14" s="20" cm="1">
        <f t="array" ref="AL14">INDEX('Values - Ethylene'!AL:AL,MATCH(1,('Values - Ethylene'!$B1:$B933=$B14)*('Values - Ethylene'!$C1:$C933=$C14)*('Values - Ethylene'!$D1:$D933=$D14)*('Values - Ethylene'!$E1:$E933=$E14)*('Values - Ethylene'!$F1:$F933=$F14),0))</f>
        <v>0</v>
      </c>
      <c r="AM14" s="20" cm="1">
        <f t="array" ref="AM14">INDEX('Values - Ethylene'!AM:AM,MATCH(1,('Values - Ethylene'!$B1:$B933=$B14)*('Values - Ethylene'!$C1:$C933=$C14)*('Values - Ethylene'!$D1:$D933=$D14)*('Values - Ethylene'!$E1:$E933=$E14)*('Values - Ethylene'!$F1:$F933=$F14),0))</f>
        <v>0</v>
      </c>
      <c r="AN14" s="20" cm="1">
        <f t="array" ref="AN14">INDEX('Values - Ethylene'!AN:AN,MATCH(1,('Values - Ethylene'!$B1:$B933=$B14)*('Values - Ethylene'!$C1:$C933=$C14)*('Values - Ethylene'!$D1:$D933=$D14)*('Values - Ethylene'!$E1:$E933=$E14)*('Values - Ethylene'!$F1:$F933=$F14),0))</f>
        <v>0</v>
      </c>
      <c r="AO14" s="20" cm="1">
        <f t="array" ref="AO14">INDEX('Values - Ethylene'!AO:AO,MATCH(1,('Values - Ethylene'!$B1:$B933=$B14)*('Values - Ethylene'!$C1:$C933=$C14)*('Values - Ethylene'!$D1:$D933=$D14)*('Values - Ethylene'!$E1:$E933=$E14)*('Values - Ethylene'!$F1:$F933=$F14),0))</f>
        <v>0</v>
      </c>
      <c r="AP14" s="20" cm="1">
        <f t="array" ref="AP14">INDEX('Values - Ethylene'!AP:AP,MATCH(1,('Values - Ethylene'!$B1:$B933=$B14)*('Values - Ethylene'!$C1:$C933=$C14)*('Values - Ethylene'!$D1:$D933=$D14)*('Values - Ethylene'!$E1:$E933=$E14)*('Values - Ethylene'!$F1:$F933=$F14),0))</f>
        <v>0</v>
      </c>
      <c r="AQ14" s="20" cm="1">
        <f t="array" ref="AQ14">INDEX('Values - Ethylene'!AQ:AQ,MATCH(1,('Values - Ethylene'!$B1:$B933=$B14)*('Values - Ethylene'!$C1:$C933=$C14)*('Values - Ethylene'!$D1:$D933=$D14)*('Values - Ethylene'!$E1:$E933=$E14)*('Values - Ethylene'!$F1:$F933=$F14),0))</f>
        <v>0</v>
      </c>
      <c r="AR14" s="20" cm="1">
        <f t="array" ref="AR14">INDEX('Values - Ethylene'!AR:AR,MATCH(1,('Values - Ethylene'!$B1:$B933=$B14)*('Values - Ethylene'!$C1:$C933=$C14)*('Values - Ethylene'!$D1:$D933=$D14)*('Values - Ethylene'!$E1:$E933=$E14)*('Values - Ethylene'!$F1:$F933=$F14),0))</f>
        <v>0</v>
      </c>
      <c r="AS14" s="20" cm="1">
        <f t="array" ref="AS14">INDEX('Values - Ethylene'!AS:AS,MATCH(1,('Values - Ethylene'!$B1:$B933=$B14)*('Values - Ethylene'!$C1:$C933=$C14)*('Values - Ethylene'!$D1:$D933=$D14)*('Values - Ethylene'!$E1:$E933=$E14)*('Values - Ethylene'!$F1:$F933=$F14),0))</f>
        <v>0</v>
      </c>
      <c r="AT14" s="20" cm="1">
        <f t="array" ref="AT14">INDEX('Values - Ethylene'!AT:AT,MATCH(1,('Values - Ethylene'!$B1:$B933=$B14)*('Values - Ethylene'!$C1:$C933=$C14)*('Values - Ethylene'!$D1:$D933=$D14)*('Values - Ethylene'!$E1:$E933=$E14)*('Values - Ethylene'!$F1:$F933=$F14),0))</f>
        <v>0</v>
      </c>
      <c r="AU14" s="20" cm="1">
        <f t="array" ref="AU14">INDEX('Values - Ethylene'!AU:AU,MATCH(1,('Values - Ethylene'!$B1:$B933=$B14)*('Values - Ethylene'!$C1:$C933=$C14)*('Values - Ethylene'!$D1:$D933=$D14)*('Values - Ethylene'!$E1:$E933=$E14)*('Values - Ethylene'!$F1:$F933=$F14),0))</f>
        <v>0</v>
      </c>
      <c r="AV14" s="20" cm="1">
        <f t="array" ref="AV14">INDEX('Values - Ethylene'!AV:AV,MATCH(1,('Values - Ethylene'!$B1:$B933=$B14)*('Values - Ethylene'!$C1:$C933=$C14)*('Values - Ethylene'!$D1:$D933=$D14)*('Values - Ethylene'!$E1:$E933=$E14)*('Values - Ethylene'!$F1:$F933=$F14),0))</f>
        <v>0</v>
      </c>
      <c r="AW14" s="20" cm="1">
        <f t="array" ref="AW14">INDEX('Values - Ethylene'!AW:AW,MATCH(1,('Values - Ethylene'!$B1:$B933=$B14)*('Values - Ethylene'!$C1:$C933=$C14)*('Values - Ethylene'!$D1:$D933=$D14)*('Values - Ethylene'!$E1:$E933=$E14)*('Values - Ethylene'!$F1:$F933=$F14),0))</f>
        <v>0</v>
      </c>
      <c r="AX14" s="20" cm="1">
        <f t="array" ref="AX14">INDEX('Values - Ethylene'!AX:AX,MATCH(1,('Values - Ethylene'!$B1:$B933=$B14)*('Values - Ethylene'!$C1:$C933=$C14)*('Values - Ethylene'!$D1:$D933=$D14)*('Values - Ethylene'!$E1:$E933=$E14)*('Values - Ethylene'!$F1:$F933=$F14),0))</f>
        <v>0</v>
      </c>
      <c r="AY14" s="20" cm="1">
        <f t="array" ref="AY14">INDEX('Values - Ethylene'!AY:AY,MATCH(1,('Values - Ethylene'!$B1:$B933=$B14)*('Values - Ethylene'!$C1:$C933=$C14)*('Values - Ethylene'!$D1:$D933=$D14)*('Values - Ethylene'!$E1:$E933=$E14)*('Values - Ethylene'!$F1:$F933=$F14),0))</f>
        <v>0</v>
      </c>
      <c r="AZ14" s="20" cm="1">
        <f t="array" ref="AZ14">INDEX('Values - Ethylene'!AZ:AZ,MATCH(1,('Values - Ethylene'!$B1:$B933=$B14)*('Values - Ethylene'!$C1:$C933=$C14)*('Values - Ethylene'!$D1:$D933=$D14)*('Values - Ethylene'!$E1:$E933=$E14)*('Values - Ethylene'!$F1:$F933=$F14),0))</f>
        <v>0</v>
      </c>
      <c r="BA14" s="20" cm="1">
        <f t="array" ref="BA14">INDEX('Values - Ethylene'!BA:BA,MATCH(1,('Values - Ethylene'!$B1:$B933=$B14)*('Values - Ethylene'!$C1:$C933=$C14)*('Values - Ethylene'!$D1:$D933=$D14)*('Values - Ethylene'!$E1:$E933=$E14)*('Values - Ethylene'!$F1:$F933=$F14),0))</f>
        <v>0</v>
      </c>
      <c r="BB14" s="20" cm="1">
        <f t="array" ref="BB14">INDEX('Values - Ethylene'!BB:BB,MATCH(1,('Values - Ethylene'!$B1:$B933=$B14)*('Values - Ethylene'!$C1:$C933=$C14)*('Values - Ethylene'!$D1:$D933=$D14)*('Values - Ethylene'!$E1:$E933=$E14)*('Values - Ethylene'!$F1:$F933=$F14),0))</f>
        <v>0</v>
      </c>
      <c r="BC14" s="20" cm="1">
        <f t="array" ref="BC14">INDEX('Values - Ethylene'!BC:BC,MATCH(1,('Values - Ethylene'!$B1:$B933=$B14)*('Values - Ethylene'!$C1:$C933=$C14)*('Values - Ethylene'!$D1:$D933=$D14)*('Values - Ethylene'!$E1:$E933=$E14)*('Values - Ethylene'!$F1:$F933=$F14),0))</f>
        <v>0</v>
      </c>
      <c r="BD14" s="20" cm="1">
        <f t="array" ref="BD14">INDEX('Values - Ethylene'!BD:BD,MATCH(1,('Values - Ethylene'!$B1:$B933=$B14)*('Values - Ethylene'!$C1:$C933=$C14)*('Values - Ethylene'!$D1:$D933=$D14)*('Values - Ethylene'!$E1:$E933=$E14)*('Values - Ethylene'!$F1:$F933=$F14),0))</f>
        <v>0</v>
      </c>
      <c r="BE14" s="20" cm="1">
        <f t="array" ref="BE14">INDEX('Values - Ethylene'!BE:BE,MATCH(1,('Values - Ethylene'!$B1:$B933=$B14)*('Values - Ethylene'!$C1:$C933=$C14)*('Values - Ethylene'!$D1:$D933=$D14)*('Values - Ethylene'!$E1:$E933=$E14)*('Values - Ethylene'!$F1:$F933=$F14),0))</f>
        <v>0</v>
      </c>
      <c r="BF14" s="20" cm="1">
        <f t="array" ref="BF14">INDEX('Values - Ethylene'!BF:BF,MATCH(1,('Values - Ethylene'!$B1:$B933=$B14)*('Values - Ethylene'!$C1:$C933=$C14)*('Values - Ethylene'!$D1:$D933=$D14)*('Values - Ethylene'!$E1:$E933=$E14)*('Values - Ethylene'!$F1:$F933=$F14),0))</f>
        <v>0</v>
      </c>
      <c r="BG14" s="20" cm="1">
        <f t="array" ref="BG14">INDEX('Values - Ethylene'!BG:BG,MATCH(1,('Values - Ethylene'!$B1:$B933=$B14)*('Values - Ethylene'!$C1:$C933=$C14)*('Values - Ethylene'!$D1:$D933=$D14)*('Values - Ethylene'!$E1:$E933=$E14)*('Values - Ethylene'!$F1:$F933=$F14),0))</f>
        <v>0</v>
      </c>
      <c r="BH14" s="20" cm="1">
        <f t="array" ref="BH14">INDEX('Values - Ethylene'!BH:BH,MATCH(1,('Values - Ethylene'!$B1:$B933=$B14)*('Values - Ethylene'!$C1:$C933=$C14)*('Values - Ethylene'!$D1:$D933=$D14)*('Values - Ethylene'!$E1:$E933=$E14)*('Values - Ethylene'!$F1:$F933=$F14),0))</f>
        <v>0</v>
      </c>
      <c r="BI14" s="20" cm="1">
        <f t="array" ref="BI14">INDEX('Values - Ethylene'!BI:BI,MATCH(1,('Values - Ethylene'!$B1:$B933=$B14)*('Values - Ethylene'!$C1:$C933=$C14)*('Values - Ethylene'!$D1:$D933=$D14)*('Values - Ethylene'!$E1:$E933=$E14)*('Values - Ethylene'!$F1:$F933=$F14),0))</f>
        <v>0</v>
      </c>
      <c r="BJ14" s="20" cm="1">
        <f t="array" ref="BJ14">INDEX('Values - Ethylene'!BJ:BJ,MATCH(1,('Values - Ethylene'!$B1:$B933=$B14)*('Values - Ethylene'!$C1:$C933=$C14)*('Values - Ethylene'!$D1:$D933=$D14)*('Values - Ethylene'!$E1:$E933=$E14)*('Values - Ethylene'!$F1:$F933=$F14),0))</f>
        <v>0</v>
      </c>
      <c r="BK14" s="20" cm="1">
        <f t="array" ref="BK14">INDEX('Values - Ethylene'!BK:BK,MATCH(1,('Values - Ethylene'!$B1:$B933=$B14)*('Values - Ethylene'!$C1:$C933=$C14)*('Values - Ethylene'!$D1:$D933=$D14)*('Values - Ethylene'!$E1:$E933=$E14)*('Values - Ethylene'!$F1:$F933=$F14),0))</f>
        <v>0</v>
      </c>
      <c r="BL14" s="20" cm="1">
        <f t="array" ref="BL14">INDEX('Values - Ethylene'!BL:BL,MATCH(1,('Values - Ethylene'!$B1:$B933=$B14)*('Values - Ethylene'!$C1:$C933=$C14)*('Values - Ethylene'!$D1:$D933=$D14)*('Values - Ethylene'!$E1:$E933=$E14)*('Values - Ethylene'!$F1:$F933=$F14),0))</f>
        <v>0</v>
      </c>
      <c r="BM14" s="20" cm="1">
        <f t="array" ref="BM14">INDEX('Values - Ethylene'!BM:BM,MATCH(1,('Values - Ethylene'!$B1:$B933=$B14)*('Values - Ethylene'!$C1:$C933=$C14)*('Values - Ethylene'!$D1:$D933=$D14)*('Values - Ethylene'!$E1:$E933=$E14)*('Values - Ethylene'!$F1:$F933=$F14),0))</f>
        <v>0</v>
      </c>
      <c r="BN14" s="20" cm="1">
        <f t="array" ref="BN14">INDEX('Values - Ethylene'!BN:BN,MATCH(1,('Values - Ethylene'!$B1:$B933=$B14)*('Values - Ethylene'!$C1:$C933=$C14)*('Values - Ethylene'!$D1:$D933=$D14)*('Values - Ethylene'!$E1:$E933=$E14)*('Values - Ethylene'!$F1:$F933=$F14),0))</f>
        <v>0</v>
      </c>
      <c r="BO14" s="20" cm="1">
        <f t="array" ref="BO14">INDEX('Values - Ethylene'!BO:BO,MATCH(1,('Values - Ethylene'!$B1:$B933=$B14)*('Values - Ethylene'!$C1:$C933=$C14)*('Values - Ethylene'!$D1:$D933=$D14)*('Values - Ethylene'!$E1:$E933=$E14)*('Values - Ethylene'!$F1:$F933=$F14),0))</f>
        <v>0</v>
      </c>
      <c r="BP14" s="20" cm="1">
        <f t="array" ref="BP14">INDEX('Values - Ethylene'!BP:BP,MATCH(1,('Values - Ethylene'!$B1:$B933=$B14)*('Values - Ethylene'!$C1:$C933=$C14)*('Values - Ethylene'!$D1:$D933=$D14)*('Values - Ethylene'!$E1:$E933=$E14)*('Values - Ethylene'!$F1:$F933=$F14),0))</f>
        <v>0</v>
      </c>
      <c r="BQ14" s="20" cm="1">
        <f t="array" ref="BQ14">INDEX('Values - Ethylene'!BQ:BQ,MATCH(1,('Values - Ethylene'!$B1:$B933=$B14)*('Values - Ethylene'!$C1:$C933=$C14)*('Values - Ethylene'!$D1:$D933=$D14)*('Values - Ethylene'!$E1:$E933=$E14)*('Values - Ethylene'!$F1:$F933=$F14),0))</f>
        <v>0</v>
      </c>
      <c r="BR14" s="20" cm="1">
        <f t="array" ref="BR14">INDEX('Values - Ethylene'!BR:BR,MATCH(1,('Values - Ethylene'!$B1:$B933=$B14)*('Values - Ethylene'!$C1:$C933=$C14)*('Values - Ethylene'!$D1:$D933=$D14)*('Values - Ethylene'!$E1:$E933=$E14)*('Values - Ethylene'!$F1:$F933=$F14),0))</f>
        <v>0</v>
      </c>
      <c r="BS14" s="20" cm="1">
        <f t="array" ref="BS14">INDEX('Values - Ethylene'!BS:BS,MATCH(1,('Values - Ethylene'!$B1:$B933=$B14)*('Values - Ethylene'!$C1:$C933=$C14)*('Values - Ethylene'!$D1:$D933=$D14)*('Values - Ethylene'!$E1:$E933=$E14)*('Values - Ethylene'!$F1:$F933=$F14),0))</f>
        <v>0</v>
      </c>
      <c r="BT14" s="20" cm="1">
        <f t="array" ref="BT14">INDEX('Values - Ethylene'!BT:BT,MATCH(1,('Values - Ethylene'!$B1:$B933=$B14)*('Values - Ethylene'!$C1:$C933=$C14)*('Values - Ethylene'!$D1:$D933=$D14)*('Values - Ethylene'!$E1:$E933=$E14)*('Values - Ethylene'!$F1:$F933=$F14),0))</f>
        <v>0</v>
      </c>
    </row>
    <row r="15" spans="1:72">
      <c r="A15" s="34" t="s">
        <v>85</v>
      </c>
      <c r="B15" s="20" t="s">
        <v>222</v>
      </c>
      <c r="C15" s="20" t="s">
        <v>180</v>
      </c>
      <c r="D15" s="20" t="s">
        <v>115</v>
      </c>
      <c r="E15" s="20" t="s">
        <v>289</v>
      </c>
      <c r="F15" s="20" t="s">
        <v>11</v>
      </c>
      <c r="G15" s="20" t="s">
        <v>337</v>
      </c>
      <c r="H15" s="20" t="s">
        <v>1615</v>
      </c>
      <c r="I15" s="20" t="s">
        <v>1613</v>
      </c>
      <c r="J15" s="268" t="b">
        <v>1</v>
      </c>
      <c r="K15" s="22" t="b">
        <v>0</v>
      </c>
      <c r="L15" s="20" cm="1">
        <f t="array" ref="L15">INDEX('Values - Ethylene'!L:L,MATCH(1,('Values - Ethylene'!$B1:$B933=$B15)*('Values - Ethylene'!$C1:$C933=$C15)*('Values - Ethylene'!$D1:$D933=$D15)*('Values - Ethylene'!$E1:$E933=$E15)*('Values - Ethylene'!$F1:$F933=$F15),0))</f>
        <v>2.469635627530364E-2</v>
      </c>
      <c r="M15" s="20" cm="1">
        <f t="array" ref="M15">INDEX('Values - Ethylene'!M:M,MATCH(1,('Values - Ethylene'!$B1:$B933=$B15)*('Values - Ethylene'!$C1:$C933=$C15)*('Values - Ethylene'!$D1:$D933=$D15)*('Values - Ethylene'!$E1:$E933=$E15)*('Values - Ethylene'!$F1:$F933=$F15),0))</f>
        <v>2.469635627530364E-2</v>
      </c>
      <c r="N15" s="20" cm="1">
        <f t="array" ref="N15">INDEX('Values - Ethylene'!N:N,MATCH(1,('Values - Ethylene'!$B1:$B933=$B15)*('Values - Ethylene'!$C1:$C933=$C15)*('Values - Ethylene'!$D1:$D933=$D15)*('Values - Ethylene'!$E1:$E933=$E15)*('Values - Ethylene'!$F1:$F933=$F15),0))</f>
        <v>2.469635627530364E-2</v>
      </c>
      <c r="O15" s="20" cm="1">
        <f t="array" ref="O15">INDEX('Values - Ethylene'!O:O,MATCH(1,('Values - Ethylene'!$B1:$B933=$B15)*('Values - Ethylene'!$C1:$C933=$C15)*('Values - Ethylene'!$D1:$D933=$D15)*('Values - Ethylene'!$E1:$E933=$E15)*('Values - Ethylene'!$F1:$F933=$F15),0))</f>
        <v>2.469635627530364E-2</v>
      </c>
      <c r="P15" s="20" cm="1">
        <f t="array" ref="P15">INDEX('Values - Ethylene'!P:P,MATCH(1,('Values - Ethylene'!$B1:$B933=$B15)*('Values - Ethylene'!$C1:$C933=$C15)*('Values - Ethylene'!$D1:$D933=$D15)*('Values - Ethylene'!$E1:$E933=$E15)*('Values - Ethylene'!$F1:$F933=$F15),0))</f>
        <v>2.469635627530364E-2</v>
      </c>
      <c r="Q15" s="20" cm="1">
        <f t="array" ref="Q15">INDEX('Values - Ethylene'!Q:Q,MATCH(1,('Values - Ethylene'!$B1:$B933=$B15)*('Values - Ethylene'!$C1:$C933=$C15)*('Values - Ethylene'!$D1:$D933=$D15)*('Values - Ethylene'!$E1:$E933=$E15)*('Values - Ethylene'!$F1:$F933=$F15),0))</f>
        <v>2.469635627530364E-2</v>
      </c>
      <c r="R15" s="20" cm="1">
        <f t="array" ref="R15">INDEX('Values - Ethylene'!R:R,MATCH(1,('Values - Ethylene'!$B1:$B933=$B15)*('Values - Ethylene'!$C1:$C933=$C15)*('Values - Ethylene'!$D1:$D933=$D15)*('Values - Ethylene'!$E1:$E933=$E15)*('Values - Ethylene'!$F1:$F933=$F15),0))</f>
        <v>2.469635627530364E-2</v>
      </c>
      <c r="S15" s="20" cm="1">
        <f t="array" ref="S15">INDEX('Values - Ethylene'!S:S,MATCH(1,('Values - Ethylene'!$B1:$B933=$B15)*('Values - Ethylene'!$C1:$C933=$C15)*('Values - Ethylene'!$D1:$D933=$D15)*('Values - Ethylene'!$E1:$E933=$E15)*('Values - Ethylene'!$F1:$F933=$F15),0))</f>
        <v>2.469635627530364E-2</v>
      </c>
      <c r="T15" s="20" cm="1">
        <f t="array" ref="T15">INDEX('Values - Ethylene'!T:T,MATCH(1,('Values - Ethylene'!$B1:$B933=$B15)*('Values - Ethylene'!$C1:$C933=$C15)*('Values - Ethylene'!$D1:$D933=$D15)*('Values - Ethylene'!$E1:$E933=$E15)*('Values - Ethylene'!$F1:$F933=$F15),0))</f>
        <v>2.469635627530364E-2</v>
      </c>
      <c r="U15" s="20" cm="1">
        <f t="array" ref="U15">INDEX('Values - Ethylene'!U:U,MATCH(1,('Values - Ethylene'!$B1:$B933=$B15)*('Values - Ethylene'!$C1:$C933=$C15)*('Values - Ethylene'!$D1:$D933=$D15)*('Values - Ethylene'!$E1:$E933=$E15)*('Values - Ethylene'!$F1:$F933=$F15),0))</f>
        <v>2.469635627530364E-2</v>
      </c>
      <c r="V15" s="20" cm="1">
        <f t="array" ref="V15">INDEX('Values - Ethylene'!V:V,MATCH(1,('Values - Ethylene'!$B1:$B933=$B15)*('Values - Ethylene'!$C1:$C933=$C15)*('Values - Ethylene'!$D1:$D933=$D15)*('Values - Ethylene'!$E1:$E933=$E15)*('Values - Ethylene'!$F1:$F933=$F15),0))</f>
        <v>2.469635627530364E-2</v>
      </c>
      <c r="W15" s="20" cm="1">
        <f t="array" ref="W15">INDEX('Values - Ethylene'!W:W,MATCH(1,('Values - Ethylene'!$B1:$B933=$B15)*('Values - Ethylene'!$C1:$C933=$C15)*('Values - Ethylene'!$D1:$D933=$D15)*('Values - Ethylene'!$E1:$E933=$E15)*('Values - Ethylene'!$F1:$F933=$F15),0))</f>
        <v>2.469635627530364E-2</v>
      </c>
      <c r="X15" s="20" cm="1">
        <f t="array" ref="X15">INDEX('Values - Ethylene'!X:X,MATCH(1,('Values - Ethylene'!$B1:$B933=$B15)*('Values - Ethylene'!$C1:$C933=$C15)*('Values - Ethylene'!$D1:$D933=$D15)*('Values - Ethylene'!$E1:$E933=$E15)*('Values - Ethylene'!$F1:$F933=$F15),0))</f>
        <v>2.469635627530364E-2</v>
      </c>
      <c r="Y15" s="20" cm="1">
        <f t="array" ref="Y15">INDEX('Values - Ethylene'!Y:Y,MATCH(1,('Values - Ethylene'!$B1:$B933=$B15)*('Values - Ethylene'!$C1:$C933=$C15)*('Values - Ethylene'!$D1:$D933=$D15)*('Values - Ethylene'!$E1:$E933=$E15)*('Values - Ethylene'!$F1:$F933=$F15),0))</f>
        <v>2.469635627530364E-2</v>
      </c>
      <c r="Z15" s="20" cm="1">
        <f t="array" ref="Z15">INDEX('Values - Ethylene'!Z:Z,MATCH(1,('Values - Ethylene'!$B1:$B933=$B15)*('Values - Ethylene'!$C1:$C933=$C15)*('Values - Ethylene'!$D1:$D933=$D15)*('Values - Ethylene'!$E1:$E933=$E15)*('Values - Ethylene'!$F1:$F933=$F15),0))</f>
        <v>2.469635627530364E-2</v>
      </c>
      <c r="AA15" s="20" cm="1">
        <f t="array" ref="AA15">INDEX('Values - Ethylene'!AA:AA,MATCH(1,('Values - Ethylene'!$B1:$B933=$B15)*('Values - Ethylene'!$C1:$C933=$C15)*('Values - Ethylene'!$D1:$D933=$D15)*('Values - Ethylene'!$E1:$E933=$E15)*('Values - Ethylene'!$F1:$F933=$F15),0))</f>
        <v>2.469635627530364E-2</v>
      </c>
      <c r="AB15" s="20" cm="1">
        <f t="array" ref="AB15">INDEX('Values - Ethylene'!AB:AB,MATCH(1,('Values - Ethylene'!$B1:$B933=$B15)*('Values - Ethylene'!$C1:$C933=$C15)*('Values - Ethylene'!$D1:$D933=$D15)*('Values - Ethylene'!$E1:$E933=$E15)*('Values - Ethylene'!$F1:$F933=$F15),0))</f>
        <v>2.469635627530364E-2</v>
      </c>
      <c r="AC15" s="20" cm="1">
        <f t="array" ref="AC15">INDEX('Values - Ethylene'!AC:AC,MATCH(1,('Values - Ethylene'!$B1:$B933=$B15)*('Values - Ethylene'!$C1:$C933=$C15)*('Values - Ethylene'!$D1:$D933=$D15)*('Values - Ethylene'!$E1:$E933=$E15)*('Values - Ethylene'!$F1:$F933=$F15),0))</f>
        <v>2.469635627530364E-2</v>
      </c>
      <c r="AD15" s="20" cm="1">
        <f t="array" ref="AD15">INDEX('Values - Ethylene'!AD:AD,MATCH(1,('Values - Ethylene'!$B1:$B933=$B15)*('Values - Ethylene'!$C1:$C933=$C15)*('Values - Ethylene'!$D1:$D933=$D15)*('Values - Ethylene'!$E1:$E933=$E15)*('Values - Ethylene'!$F1:$F933=$F15),0))</f>
        <v>2.469635627530364E-2</v>
      </c>
      <c r="AE15" s="20" cm="1">
        <f t="array" ref="AE15">INDEX('Values - Ethylene'!AE:AE,MATCH(1,('Values - Ethylene'!$B1:$B933=$B15)*('Values - Ethylene'!$C1:$C933=$C15)*('Values - Ethylene'!$D1:$D933=$D15)*('Values - Ethylene'!$E1:$E933=$E15)*('Values - Ethylene'!$F1:$F933=$F15),0))</f>
        <v>2.469635627530364E-2</v>
      </c>
      <c r="AF15" s="20" cm="1">
        <f t="array" ref="AF15">INDEX('Values - Ethylene'!AF:AF,MATCH(1,('Values - Ethylene'!$B1:$B933=$B15)*('Values - Ethylene'!$C1:$C933=$C15)*('Values - Ethylene'!$D1:$D933=$D15)*('Values - Ethylene'!$E1:$E933=$E15)*('Values - Ethylene'!$F1:$F933=$F15),0))</f>
        <v>2.469635627530364E-2</v>
      </c>
      <c r="AG15" s="20" cm="1">
        <f t="array" ref="AG15">INDEX('Values - Ethylene'!AG:AG,MATCH(1,('Values - Ethylene'!$B1:$B933=$B15)*('Values - Ethylene'!$C1:$C933=$C15)*('Values - Ethylene'!$D1:$D933=$D15)*('Values - Ethylene'!$E1:$E933=$E15)*('Values - Ethylene'!$F1:$F933=$F15),0))</f>
        <v>2.469635627530364E-2</v>
      </c>
      <c r="AH15" s="20" cm="1">
        <f t="array" ref="AH15">INDEX('Values - Ethylene'!AH:AH,MATCH(1,('Values - Ethylene'!$B1:$B933=$B15)*('Values - Ethylene'!$C1:$C933=$C15)*('Values - Ethylene'!$D1:$D933=$D15)*('Values - Ethylene'!$E1:$E933=$E15)*('Values - Ethylene'!$F1:$F933=$F15),0))</f>
        <v>2.469635627530364E-2</v>
      </c>
      <c r="AI15" s="20" cm="1">
        <f t="array" ref="AI15">INDEX('Values - Ethylene'!AI:AI,MATCH(1,('Values - Ethylene'!$B1:$B933=$B15)*('Values - Ethylene'!$C1:$C933=$C15)*('Values - Ethylene'!$D1:$D933=$D15)*('Values - Ethylene'!$E1:$E933=$E15)*('Values - Ethylene'!$F1:$F933=$F15),0))</f>
        <v>2.469635627530364E-2</v>
      </c>
      <c r="AJ15" s="20" cm="1">
        <f t="array" ref="AJ15">INDEX('Values - Ethylene'!AJ:AJ,MATCH(1,('Values - Ethylene'!$B1:$B933=$B15)*('Values - Ethylene'!$C1:$C933=$C15)*('Values - Ethylene'!$D1:$D933=$D15)*('Values - Ethylene'!$E1:$E933=$E15)*('Values - Ethylene'!$F1:$F933=$F15),0))</f>
        <v>2.469635627530364E-2</v>
      </c>
      <c r="AK15" s="20" cm="1">
        <f t="array" ref="AK15">INDEX('Values - Ethylene'!AK:AK,MATCH(1,('Values - Ethylene'!$B1:$B933=$B15)*('Values - Ethylene'!$C1:$C933=$C15)*('Values - Ethylene'!$D1:$D933=$D15)*('Values - Ethylene'!$E1:$E933=$E15)*('Values - Ethylene'!$F1:$F933=$F15),0))</f>
        <v>2.469635627530364E-2</v>
      </c>
      <c r="AL15" s="20" cm="1">
        <f t="array" ref="AL15">INDEX('Values - Ethylene'!AL:AL,MATCH(1,('Values - Ethylene'!$B1:$B933=$B15)*('Values - Ethylene'!$C1:$C933=$C15)*('Values - Ethylene'!$D1:$D933=$D15)*('Values - Ethylene'!$E1:$E933=$E15)*('Values - Ethylene'!$F1:$F933=$F15),0))</f>
        <v>2.469635627530364E-2</v>
      </c>
      <c r="AM15" s="20" cm="1">
        <f t="array" ref="AM15">INDEX('Values - Ethylene'!AM:AM,MATCH(1,('Values - Ethylene'!$B1:$B933=$B15)*('Values - Ethylene'!$C1:$C933=$C15)*('Values - Ethylene'!$D1:$D933=$D15)*('Values - Ethylene'!$E1:$E933=$E15)*('Values - Ethylene'!$F1:$F933=$F15),0))</f>
        <v>2.469635627530364E-2</v>
      </c>
      <c r="AN15" s="20" cm="1">
        <f t="array" ref="AN15">INDEX('Values - Ethylene'!AN:AN,MATCH(1,('Values - Ethylene'!$B1:$B933=$B15)*('Values - Ethylene'!$C1:$C933=$C15)*('Values - Ethylene'!$D1:$D933=$D15)*('Values - Ethylene'!$E1:$E933=$E15)*('Values - Ethylene'!$F1:$F933=$F15),0))</f>
        <v>2.469635627530364E-2</v>
      </c>
      <c r="AO15" s="20" cm="1">
        <f t="array" ref="AO15">INDEX('Values - Ethylene'!AO:AO,MATCH(1,('Values - Ethylene'!$B1:$B933=$B15)*('Values - Ethylene'!$C1:$C933=$C15)*('Values - Ethylene'!$D1:$D933=$D15)*('Values - Ethylene'!$E1:$E933=$E15)*('Values - Ethylene'!$F1:$F933=$F15),0))</f>
        <v>2.469635627530364E-2</v>
      </c>
      <c r="AP15" s="20" cm="1">
        <f t="array" ref="AP15">INDEX('Values - Ethylene'!AP:AP,MATCH(1,('Values - Ethylene'!$B1:$B933=$B15)*('Values - Ethylene'!$C1:$C933=$C15)*('Values - Ethylene'!$D1:$D933=$D15)*('Values - Ethylene'!$E1:$E933=$E15)*('Values - Ethylene'!$F1:$F933=$F15),0))</f>
        <v>2.469635627530364E-2</v>
      </c>
      <c r="AQ15" s="20" cm="1">
        <f t="array" ref="AQ15">INDEX('Values - Ethylene'!AQ:AQ,MATCH(1,('Values - Ethylene'!$B1:$B933=$B15)*('Values - Ethylene'!$C1:$C933=$C15)*('Values - Ethylene'!$D1:$D933=$D15)*('Values - Ethylene'!$E1:$E933=$E15)*('Values - Ethylene'!$F1:$F933=$F15),0))</f>
        <v>2.469635627530364E-2</v>
      </c>
      <c r="AR15" s="20" cm="1">
        <f t="array" ref="AR15">INDEX('Values - Ethylene'!AR:AR,MATCH(1,('Values - Ethylene'!$B1:$B933=$B15)*('Values - Ethylene'!$C1:$C933=$C15)*('Values - Ethylene'!$D1:$D933=$D15)*('Values - Ethylene'!$E1:$E933=$E15)*('Values - Ethylene'!$F1:$F933=$F15),0))</f>
        <v>2.469635627530364E-2</v>
      </c>
      <c r="AS15" s="20" cm="1">
        <f t="array" ref="AS15">INDEX('Values - Ethylene'!AS:AS,MATCH(1,('Values - Ethylene'!$B1:$B933=$B15)*('Values - Ethylene'!$C1:$C933=$C15)*('Values - Ethylene'!$D1:$D933=$D15)*('Values - Ethylene'!$E1:$E933=$E15)*('Values - Ethylene'!$F1:$F933=$F15),0))</f>
        <v>2.469635627530364E-2</v>
      </c>
      <c r="AT15" s="20" cm="1">
        <f t="array" ref="AT15">INDEX('Values - Ethylene'!AT:AT,MATCH(1,('Values - Ethylene'!$B1:$B933=$B15)*('Values - Ethylene'!$C1:$C933=$C15)*('Values - Ethylene'!$D1:$D933=$D15)*('Values - Ethylene'!$E1:$E933=$E15)*('Values - Ethylene'!$F1:$F933=$F15),0))</f>
        <v>2.469635627530364E-2</v>
      </c>
      <c r="AU15" s="20" cm="1">
        <f t="array" ref="AU15">INDEX('Values - Ethylene'!AU:AU,MATCH(1,('Values - Ethylene'!$B1:$B933=$B15)*('Values - Ethylene'!$C1:$C933=$C15)*('Values - Ethylene'!$D1:$D933=$D15)*('Values - Ethylene'!$E1:$E933=$E15)*('Values - Ethylene'!$F1:$F933=$F15),0))</f>
        <v>2.469635627530364E-2</v>
      </c>
      <c r="AV15" s="20" cm="1">
        <f t="array" ref="AV15">INDEX('Values - Ethylene'!AV:AV,MATCH(1,('Values - Ethylene'!$B1:$B933=$B15)*('Values - Ethylene'!$C1:$C933=$C15)*('Values - Ethylene'!$D1:$D933=$D15)*('Values - Ethylene'!$E1:$E933=$E15)*('Values - Ethylene'!$F1:$F933=$F15),0))</f>
        <v>2.469635627530364E-2</v>
      </c>
      <c r="AW15" s="20" cm="1">
        <f t="array" ref="AW15">INDEX('Values - Ethylene'!AW:AW,MATCH(1,('Values - Ethylene'!$B1:$B933=$B15)*('Values - Ethylene'!$C1:$C933=$C15)*('Values - Ethylene'!$D1:$D933=$D15)*('Values - Ethylene'!$E1:$E933=$E15)*('Values - Ethylene'!$F1:$F933=$F15),0))</f>
        <v>2.469635627530364E-2</v>
      </c>
      <c r="AX15" s="20" cm="1">
        <f t="array" ref="AX15">INDEX('Values - Ethylene'!AX:AX,MATCH(1,('Values - Ethylene'!$B1:$B933=$B15)*('Values - Ethylene'!$C1:$C933=$C15)*('Values - Ethylene'!$D1:$D933=$D15)*('Values - Ethylene'!$E1:$E933=$E15)*('Values - Ethylene'!$F1:$F933=$F15),0))</f>
        <v>2.469635627530364E-2</v>
      </c>
      <c r="AY15" s="20" cm="1">
        <f t="array" ref="AY15">INDEX('Values - Ethylene'!AY:AY,MATCH(1,('Values - Ethylene'!$B1:$B933=$B15)*('Values - Ethylene'!$C1:$C933=$C15)*('Values - Ethylene'!$D1:$D933=$D15)*('Values - Ethylene'!$E1:$E933=$E15)*('Values - Ethylene'!$F1:$F933=$F15),0))</f>
        <v>2.469635627530364E-2</v>
      </c>
      <c r="AZ15" s="20" cm="1">
        <f t="array" ref="AZ15">INDEX('Values - Ethylene'!AZ:AZ,MATCH(1,('Values - Ethylene'!$B1:$B933=$B15)*('Values - Ethylene'!$C1:$C933=$C15)*('Values - Ethylene'!$D1:$D933=$D15)*('Values - Ethylene'!$E1:$E933=$E15)*('Values - Ethylene'!$F1:$F933=$F15),0))</f>
        <v>2.469635627530364E-2</v>
      </c>
      <c r="BA15" s="20" cm="1">
        <f t="array" ref="BA15">INDEX('Values - Ethylene'!BA:BA,MATCH(1,('Values - Ethylene'!$B1:$B933=$B15)*('Values - Ethylene'!$C1:$C933=$C15)*('Values - Ethylene'!$D1:$D933=$D15)*('Values - Ethylene'!$E1:$E933=$E15)*('Values - Ethylene'!$F1:$F933=$F15),0))</f>
        <v>2.469635627530364E-2</v>
      </c>
      <c r="BB15" s="20" cm="1">
        <f t="array" ref="BB15">INDEX('Values - Ethylene'!BB:BB,MATCH(1,('Values - Ethylene'!$B1:$B933=$B15)*('Values - Ethylene'!$C1:$C933=$C15)*('Values - Ethylene'!$D1:$D933=$D15)*('Values - Ethylene'!$E1:$E933=$E15)*('Values - Ethylene'!$F1:$F933=$F15),0))</f>
        <v>2.469635627530364E-2</v>
      </c>
      <c r="BC15" s="20" cm="1">
        <f t="array" ref="BC15">INDEX('Values - Ethylene'!BC:BC,MATCH(1,('Values - Ethylene'!$B1:$B933=$B15)*('Values - Ethylene'!$C1:$C933=$C15)*('Values - Ethylene'!$D1:$D933=$D15)*('Values - Ethylene'!$E1:$E933=$E15)*('Values - Ethylene'!$F1:$F933=$F15),0))</f>
        <v>2.469635627530364E-2</v>
      </c>
      <c r="BD15" s="20" cm="1">
        <f t="array" ref="BD15">INDEX('Values - Ethylene'!BD:BD,MATCH(1,('Values - Ethylene'!$B1:$B933=$B15)*('Values - Ethylene'!$C1:$C933=$C15)*('Values - Ethylene'!$D1:$D933=$D15)*('Values - Ethylene'!$E1:$E933=$E15)*('Values - Ethylene'!$F1:$F933=$F15),0))</f>
        <v>2.469635627530364E-2</v>
      </c>
      <c r="BE15" s="20" cm="1">
        <f t="array" ref="BE15">INDEX('Values - Ethylene'!BE:BE,MATCH(1,('Values - Ethylene'!$B1:$B933=$B15)*('Values - Ethylene'!$C1:$C933=$C15)*('Values - Ethylene'!$D1:$D933=$D15)*('Values - Ethylene'!$E1:$E933=$E15)*('Values - Ethylene'!$F1:$F933=$F15),0))</f>
        <v>2.469635627530364E-2</v>
      </c>
      <c r="BF15" s="20" cm="1">
        <f t="array" ref="BF15">INDEX('Values - Ethylene'!BF:BF,MATCH(1,('Values - Ethylene'!$B1:$B933=$B15)*('Values - Ethylene'!$C1:$C933=$C15)*('Values - Ethylene'!$D1:$D933=$D15)*('Values - Ethylene'!$E1:$E933=$E15)*('Values - Ethylene'!$F1:$F933=$F15),0))</f>
        <v>2.469635627530364E-2</v>
      </c>
      <c r="BG15" s="20" cm="1">
        <f t="array" ref="BG15">INDEX('Values - Ethylene'!BG:BG,MATCH(1,('Values - Ethylene'!$B1:$B933=$B15)*('Values - Ethylene'!$C1:$C933=$C15)*('Values - Ethylene'!$D1:$D933=$D15)*('Values - Ethylene'!$E1:$E933=$E15)*('Values - Ethylene'!$F1:$F933=$F15),0))</f>
        <v>2.469635627530364E-2</v>
      </c>
      <c r="BH15" s="20" cm="1">
        <f t="array" ref="BH15">INDEX('Values - Ethylene'!BH:BH,MATCH(1,('Values - Ethylene'!$B1:$B933=$B15)*('Values - Ethylene'!$C1:$C933=$C15)*('Values - Ethylene'!$D1:$D933=$D15)*('Values - Ethylene'!$E1:$E933=$E15)*('Values - Ethylene'!$F1:$F933=$F15),0))</f>
        <v>2.469635627530364E-2</v>
      </c>
      <c r="BI15" s="20" cm="1">
        <f t="array" ref="BI15">INDEX('Values - Ethylene'!BI:BI,MATCH(1,('Values - Ethylene'!$B1:$B933=$B15)*('Values - Ethylene'!$C1:$C933=$C15)*('Values - Ethylene'!$D1:$D933=$D15)*('Values - Ethylene'!$E1:$E933=$E15)*('Values - Ethylene'!$F1:$F933=$F15),0))</f>
        <v>2.469635627530364E-2</v>
      </c>
      <c r="BJ15" s="20" cm="1">
        <f t="array" ref="BJ15">INDEX('Values - Ethylene'!BJ:BJ,MATCH(1,('Values - Ethylene'!$B1:$B933=$B15)*('Values - Ethylene'!$C1:$C933=$C15)*('Values - Ethylene'!$D1:$D933=$D15)*('Values - Ethylene'!$E1:$E933=$E15)*('Values - Ethylene'!$F1:$F933=$F15),0))</f>
        <v>2.469635627530364E-2</v>
      </c>
      <c r="BK15" s="20" cm="1">
        <f t="array" ref="BK15">INDEX('Values - Ethylene'!BK:BK,MATCH(1,('Values - Ethylene'!$B1:$B933=$B15)*('Values - Ethylene'!$C1:$C933=$C15)*('Values - Ethylene'!$D1:$D933=$D15)*('Values - Ethylene'!$E1:$E933=$E15)*('Values - Ethylene'!$F1:$F933=$F15),0))</f>
        <v>2.469635627530364E-2</v>
      </c>
      <c r="BL15" s="20" cm="1">
        <f t="array" ref="BL15">INDEX('Values - Ethylene'!BL:BL,MATCH(1,('Values - Ethylene'!$B1:$B933=$B15)*('Values - Ethylene'!$C1:$C933=$C15)*('Values - Ethylene'!$D1:$D933=$D15)*('Values - Ethylene'!$E1:$E933=$E15)*('Values - Ethylene'!$F1:$F933=$F15),0))</f>
        <v>2.469635627530364E-2</v>
      </c>
      <c r="BM15" s="20" cm="1">
        <f t="array" ref="BM15">INDEX('Values - Ethylene'!BM:BM,MATCH(1,('Values - Ethylene'!$B1:$B933=$B15)*('Values - Ethylene'!$C1:$C933=$C15)*('Values - Ethylene'!$D1:$D933=$D15)*('Values - Ethylene'!$E1:$E933=$E15)*('Values - Ethylene'!$F1:$F933=$F15),0))</f>
        <v>2.469635627530364E-2</v>
      </c>
      <c r="BN15" s="20" cm="1">
        <f t="array" ref="BN15">INDEX('Values - Ethylene'!BN:BN,MATCH(1,('Values - Ethylene'!$B1:$B933=$B15)*('Values - Ethylene'!$C1:$C933=$C15)*('Values - Ethylene'!$D1:$D933=$D15)*('Values - Ethylene'!$E1:$E933=$E15)*('Values - Ethylene'!$F1:$F933=$F15),0))</f>
        <v>2.469635627530364E-2</v>
      </c>
      <c r="BO15" s="20" cm="1">
        <f t="array" ref="BO15">INDEX('Values - Ethylene'!BO:BO,MATCH(1,('Values - Ethylene'!$B1:$B933=$B15)*('Values - Ethylene'!$C1:$C933=$C15)*('Values - Ethylene'!$D1:$D933=$D15)*('Values - Ethylene'!$E1:$E933=$E15)*('Values - Ethylene'!$F1:$F933=$F15),0))</f>
        <v>2.469635627530364E-2</v>
      </c>
      <c r="BP15" s="20" cm="1">
        <f t="array" ref="BP15">INDEX('Values - Ethylene'!BP:BP,MATCH(1,('Values - Ethylene'!$B1:$B933=$B15)*('Values - Ethylene'!$C1:$C933=$C15)*('Values - Ethylene'!$D1:$D933=$D15)*('Values - Ethylene'!$E1:$E933=$E15)*('Values - Ethylene'!$F1:$F933=$F15),0))</f>
        <v>2.469635627530364E-2</v>
      </c>
      <c r="BQ15" s="20" cm="1">
        <f t="array" ref="BQ15">INDEX('Values - Ethylene'!BQ:BQ,MATCH(1,('Values - Ethylene'!$B1:$B933=$B15)*('Values - Ethylene'!$C1:$C933=$C15)*('Values - Ethylene'!$D1:$D933=$D15)*('Values - Ethylene'!$E1:$E933=$E15)*('Values - Ethylene'!$F1:$F933=$F15),0))</f>
        <v>2.469635627530364E-2</v>
      </c>
      <c r="BR15" s="20" cm="1">
        <f t="array" ref="BR15">INDEX('Values - Ethylene'!BR:BR,MATCH(1,('Values - Ethylene'!$B1:$B933=$B15)*('Values - Ethylene'!$C1:$C933=$C15)*('Values - Ethylene'!$D1:$D933=$D15)*('Values - Ethylene'!$E1:$E933=$E15)*('Values - Ethylene'!$F1:$F933=$F15),0))</f>
        <v>2.469635627530364E-2</v>
      </c>
      <c r="BS15" s="20" cm="1">
        <f t="array" ref="BS15">INDEX('Values - Ethylene'!BS:BS,MATCH(1,('Values - Ethylene'!$B1:$B933=$B15)*('Values - Ethylene'!$C1:$C933=$C15)*('Values - Ethylene'!$D1:$D933=$D15)*('Values - Ethylene'!$E1:$E933=$E15)*('Values - Ethylene'!$F1:$F933=$F15),0))</f>
        <v>2.469635627530364E-2</v>
      </c>
      <c r="BT15" s="20" cm="1">
        <f t="array" ref="BT15">INDEX('Values - Ethylene'!BT:BT,MATCH(1,('Values - Ethylene'!$B1:$B933=$B15)*('Values - Ethylene'!$C1:$C933=$C15)*('Values - Ethylene'!$D1:$D933=$D15)*('Values - Ethylene'!$E1:$E933=$E15)*('Values - Ethylene'!$F1:$F933=$F15),0))</f>
        <v>2.469635627530364E-2</v>
      </c>
    </row>
    <row r="16" spans="1:72">
      <c r="A16" s="34" t="s">
        <v>85</v>
      </c>
      <c r="B16" s="20" t="s">
        <v>222</v>
      </c>
      <c r="C16" s="20" t="s">
        <v>180</v>
      </c>
      <c r="D16" s="20" t="s">
        <v>81</v>
      </c>
      <c r="E16" s="311" t="s">
        <v>280</v>
      </c>
      <c r="F16" s="20" t="s">
        <v>11</v>
      </c>
      <c r="G16" s="20" t="s">
        <v>334</v>
      </c>
      <c r="H16" s="20" t="s">
        <v>1615</v>
      </c>
      <c r="I16" s="20" t="s">
        <v>1613</v>
      </c>
      <c r="J16" s="268" t="b">
        <v>1</v>
      </c>
      <c r="K16" s="22" t="b">
        <v>0</v>
      </c>
      <c r="L16" s="20" cm="1">
        <f t="array" ref="L16">INDEX('Values - Ethylene'!L:L,MATCH(1,('Values - Ethylene'!$B1:$B933=$B16)*('Values - Ethylene'!$C1:$C933=$C16)*('Values - Ethylene'!$D1:$D933=$D16)*('Values - Ethylene'!$E1:$E933=$E16)*('Values - Ethylene'!$F1:$F933=$F16),0))</f>
        <v>8.8663967611336023</v>
      </c>
      <c r="M16" s="20" cm="1">
        <f t="array" ref="M16">INDEX('Values - Ethylene'!M:M,MATCH(1,('Values - Ethylene'!$B1:$B933=$B16)*('Values - Ethylene'!$C1:$C933=$C16)*('Values - Ethylene'!$D1:$D933=$D16)*('Values - Ethylene'!$E1:$E933=$E16)*('Values - Ethylene'!$F1:$F933=$F16),0))</f>
        <v>8.8663967611336023</v>
      </c>
      <c r="N16" s="20" cm="1">
        <f t="array" ref="N16">INDEX('Values - Ethylene'!N:N,MATCH(1,('Values - Ethylene'!$B1:$B933=$B16)*('Values - Ethylene'!$C1:$C933=$C16)*('Values - Ethylene'!$D1:$D933=$D16)*('Values - Ethylene'!$E1:$E933=$E16)*('Values - Ethylene'!$F1:$F933=$F16),0))</f>
        <v>8.8663967611336023</v>
      </c>
      <c r="O16" s="20" cm="1">
        <f t="array" ref="O16">INDEX('Values - Ethylene'!O:O,MATCH(1,('Values - Ethylene'!$B1:$B933=$B16)*('Values - Ethylene'!$C1:$C933=$C16)*('Values - Ethylene'!$D1:$D933=$D16)*('Values - Ethylene'!$E1:$E933=$E16)*('Values - Ethylene'!$F1:$F933=$F16),0))</f>
        <v>8.8663967611336023</v>
      </c>
      <c r="P16" s="20" cm="1">
        <f t="array" ref="P16">INDEX('Values - Ethylene'!P:P,MATCH(1,('Values - Ethylene'!$B1:$B933=$B16)*('Values - Ethylene'!$C1:$C933=$C16)*('Values - Ethylene'!$D1:$D933=$D16)*('Values - Ethylene'!$E1:$E933=$E16)*('Values - Ethylene'!$F1:$F933=$F16),0))</f>
        <v>8.8663967611336023</v>
      </c>
      <c r="Q16" s="20" cm="1">
        <f t="array" ref="Q16">INDEX('Values - Ethylene'!Q:Q,MATCH(1,('Values - Ethylene'!$B1:$B933=$B16)*('Values - Ethylene'!$C1:$C933=$C16)*('Values - Ethylene'!$D1:$D933=$D16)*('Values - Ethylene'!$E1:$E933=$E16)*('Values - Ethylene'!$F1:$F933=$F16),0))</f>
        <v>8.8663967611336023</v>
      </c>
      <c r="R16" s="20" cm="1">
        <f t="array" ref="R16">INDEX('Values - Ethylene'!R:R,MATCH(1,('Values - Ethylene'!$B1:$B933=$B16)*('Values - Ethylene'!$C1:$C933=$C16)*('Values - Ethylene'!$D1:$D933=$D16)*('Values - Ethylene'!$E1:$E933=$E16)*('Values - Ethylene'!$F1:$F933=$F16),0))</f>
        <v>8.8663967611336023</v>
      </c>
      <c r="S16" s="20" cm="1">
        <f t="array" ref="S16">INDEX('Values - Ethylene'!S:S,MATCH(1,('Values - Ethylene'!$B1:$B933=$B16)*('Values - Ethylene'!$C1:$C933=$C16)*('Values - Ethylene'!$D1:$D933=$D16)*('Values - Ethylene'!$E1:$E933=$E16)*('Values - Ethylene'!$F1:$F933=$F16),0))</f>
        <v>8.8663967611336023</v>
      </c>
      <c r="T16" s="20" cm="1">
        <f t="array" ref="T16">INDEX('Values - Ethylene'!T:T,MATCH(1,('Values - Ethylene'!$B1:$B933=$B16)*('Values - Ethylene'!$C1:$C933=$C16)*('Values - Ethylene'!$D1:$D933=$D16)*('Values - Ethylene'!$E1:$E933=$E16)*('Values - Ethylene'!$F1:$F933=$F16),0))</f>
        <v>8.8663967611336023</v>
      </c>
      <c r="U16" s="20" cm="1">
        <f t="array" ref="U16">INDEX('Values - Ethylene'!U:U,MATCH(1,('Values - Ethylene'!$B1:$B933=$B16)*('Values - Ethylene'!$C1:$C933=$C16)*('Values - Ethylene'!$D1:$D933=$D16)*('Values - Ethylene'!$E1:$E933=$E16)*('Values - Ethylene'!$F1:$F933=$F16),0))</f>
        <v>8.8663967611336023</v>
      </c>
      <c r="V16" s="20" cm="1">
        <f t="array" ref="V16">INDEX('Values - Ethylene'!V:V,MATCH(1,('Values - Ethylene'!$B1:$B933=$B16)*('Values - Ethylene'!$C1:$C933=$C16)*('Values - Ethylene'!$D1:$D933=$D16)*('Values - Ethylene'!$E1:$E933=$E16)*('Values - Ethylene'!$F1:$F933=$F16),0))</f>
        <v>8.8663967611336023</v>
      </c>
      <c r="W16" s="20" cm="1">
        <f t="array" ref="W16">INDEX('Values - Ethylene'!W:W,MATCH(1,('Values - Ethylene'!$B1:$B933=$B16)*('Values - Ethylene'!$C1:$C933=$C16)*('Values - Ethylene'!$D1:$D933=$D16)*('Values - Ethylene'!$E1:$E933=$E16)*('Values - Ethylene'!$F1:$F933=$F16),0))</f>
        <v>8.8663967611336023</v>
      </c>
      <c r="X16" s="20" cm="1">
        <f t="array" ref="X16">INDEX('Values - Ethylene'!X:X,MATCH(1,('Values - Ethylene'!$B1:$B933=$B16)*('Values - Ethylene'!$C1:$C933=$C16)*('Values - Ethylene'!$D1:$D933=$D16)*('Values - Ethylene'!$E1:$E933=$E16)*('Values - Ethylene'!$F1:$F933=$F16),0))</f>
        <v>8.8663967611336023</v>
      </c>
      <c r="Y16" s="20" cm="1">
        <f t="array" ref="Y16">INDEX('Values - Ethylene'!Y:Y,MATCH(1,('Values - Ethylene'!$B1:$B933=$B16)*('Values - Ethylene'!$C1:$C933=$C16)*('Values - Ethylene'!$D1:$D933=$D16)*('Values - Ethylene'!$E1:$E933=$E16)*('Values - Ethylene'!$F1:$F933=$F16),0))</f>
        <v>8.8663967611336023</v>
      </c>
      <c r="Z16" s="20" cm="1">
        <f t="array" ref="Z16">INDEX('Values - Ethylene'!Z:Z,MATCH(1,('Values - Ethylene'!$B1:$B933=$B16)*('Values - Ethylene'!$C1:$C933=$C16)*('Values - Ethylene'!$D1:$D933=$D16)*('Values - Ethylene'!$E1:$E933=$E16)*('Values - Ethylene'!$F1:$F933=$F16),0))</f>
        <v>8.8663967611336023</v>
      </c>
      <c r="AA16" s="20" cm="1">
        <f t="array" ref="AA16">INDEX('Values - Ethylene'!AA:AA,MATCH(1,('Values - Ethylene'!$B1:$B933=$B16)*('Values - Ethylene'!$C1:$C933=$C16)*('Values - Ethylene'!$D1:$D933=$D16)*('Values - Ethylene'!$E1:$E933=$E16)*('Values - Ethylene'!$F1:$F933=$F16),0))</f>
        <v>8.8663967611336023</v>
      </c>
      <c r="AB16" s="20" cm="1">
        <f t="array" ref="AB16">INDEX('Values - Ethylene'!AB:AB,MATCH(1,('Values - Ethylene'!$B1:$B933=$B16)*('Values - Ethylene'!$C1:$C933=$C16)*('Values - Ethylene'!$D1:$D933=$D16)*('Values - Ethylene'!$E1:$E933=$E16)*('Values - Ethylene'!$F1:$F933=$F16),0))</f>
        <v>8.8663967611336023</v>
      </c>
      <c r="AC16" s="20" cm="1">
        <f t="array" ref="AC16">INDEX('Values - Ethylene'!AC:AC,MATCH(1,('Values - Ethylene'!$B1:$B933=$B16)*('Values - Ethylene'!$C1:$C933=$C16)*('Values - Ethylene'!$D1:$D933=$D16)*('Values - Ethylene'!$E1:$E933=$E16)*('Values - Ethylene'!$F1:$F933=$F16),0))</f>
        <v>8.8663967611336023</v>
      </c>
      <c r="AD16" s="20" cm="1">
        <f t="array" ref="AD16">INDEX('Values - Ethylene'!AD:AD,MATCH(1,('Values - Ethylene'!$B1:$B933=$B16)*('Values - Ethylene'!$C1:$C933=$C16)*('Values - Ethylene'!$D1:$D933=$D16)*('Values - Ethylene'!$E1:$E933=$E16)*('Values - Ethylene'!$F1:$F933=$F16),0))</f>
        <v>8.8663967611336023</v>
      </c>
      <c r="AE16" s="20" cm="1">
        <f t="array" ref="AE16">INDEX('Values - Ethylene'!AE:AE,MATCH(1,('Values - Ethylene'!$B1:$B933=$B16)*('Values - Ethylene'!$C1:$C933=$C16)*('Values - Ethylene'!$D1:$D933=$D16)*('Values - Ethylene'!$E1:$E933=$E16)*('Values - Ethylene'!$F1:$F933=$F16),0))</f>
        <v>8.8663967611336023</v>
      </c>
      <c r="AF16" s="20" cm="1">
        <f t="array" ref="AF16">INDEX('Values - Ethylene'!AF:AF,MATCH(1,('Values - Ethylene'!$B1:$B933=$B16)*('Values - Ethylene'!$C1:$C933=$C16)*('Values - Ethylene'!$D1:$D933=$D16)*('Values - Ethylene'!$E1:$E933=$E16)*('Values - Ethylene'!$F1:$F933=$F16),0))</f>
        <v>8.8663967611336023</v>
      </c>
      <c r="AG16" s="20" cm="1">
        <f t="array" ref="AG16">INDEX('Values - Ethylene'!AG:AG,MATCH(1,('Values - Ethylene'!$B1:$B933=$B16)*('Values - Ethylene'!$C1:$C933=$C16)*('Values - Ethylene'!$D1:$D933=$D16)*('Values - Ethylene'!$E1:$E933=$E16)*('Values - Ethylene'!$F1:$F933=$F16),0))</f>
        <v>8.8663967611336023</v>
      </c>
      <c r="AH16" s="20" cm="1">
        <f t="array" ref="AH16">INDEX('Values - Ethylene'!AH:AH,MATCH(1,('Values - Ethylene'!$B1:$B933=$B16)*('Values - Ethylene'!$C1:$C933=$C16)*('Values - Ethylene'!$D1:$D933=$D16)*('Values - Ethylene'!$E1:$E933=$E16)*('Values - Ethylene'!$F1:$F933=$F16),0))</f>
        <v>8.8663967611336023</v>
      </c>
      <c r="AI16" s="20" cm="1">
        <f t="array" ref="AI16">INDEX('Values - Ethylene'!AI:AI,MATCH(1,('Values - Ethylene'!$B1:$B933=$B16)*('Values - Ethylene'!$C1:$C933=$C16)*('Values - Ethylene'!$D1:$D933=$D16)*('Values - Ethylene'!$E1:$E933=$E16)*('Values - Ethylene'!$F1:$F933=$F16),0))</f>
        <v>8.8663967611336023</v>
      </c>
      <c r="AJ16" s="20" cm="1">
        <f t="array" ref="AJ16">INDEX('Values - Ethylene'!AJ:AJ,MATCH(1,('Values - Ethylene'!$B1:$B933=$B16)*('Values - Ethylene'!$C1:$C933=$C16)*('Values - Ethylene'!$D1:$D933=$D16)*('Values - Ethylene'!$E1:$E933=$E16)*('Values - Ethylene'!$F1:$F933=$F16),0))</f>
        <v>8.8663967611336023</v>
      </c>
      <c r="AK16" s="20" cm="1">
        <f t="array" ref="AK16">INDEX('Values - Ethylene'!AK:AK,MATCH(1,('Values - Ethylene'!$B1:$B933=$B16)*('Values - Ethylene'!$C1:$C933=$C16)*('Values - Ethylene'!$D1:$D933=$D16)*('Values - Ethylene'!$E1:$E933=$E16)*('Values - Ethylene'!$F1:$F933=$F16),0))</f>
        <v>8.8663967611336023</v>
      </c>
      <c r="AL16" s="20" cm="1">
        <f t="array" ref="AL16">INDEX('Values - Ethylene'!AL:AL,MATCH(1,('Values - Ethylene'!$B1:$B933=$B16)*('Values - Ethylene'!$C1:$C933=$C16)*('Values - Ethylene'!$D1:$D933=$D16)*('Values - Ethylene'!$E1:$E933=$E16)*('Values - Ethylene'!$F1:$F933=$F16),0))</f>
        <v>8.8663967611336023</v>
      </c>
      <c r="AM16" s="20" cm="1">
        <f t="array" ref="AM16">INDEX('Values - Ethylene'!AM:AM,MATCH(1,('Values - Ethylene'!$B1:$B933=$B16)*('Values - Ethylene'!$C1:$C933=$C16)*('Values - Ethylene'!$D1:$D933=$D16)*('Values - Ethylene'!$E1:$E933=$E16)*('Values - Ethylene'!$F1:$F933=$F16),0))</f>
        <v>8.8663967611336023</v>
      </c>
      <c r="AN16" s="20" cm="1">
        <f t="array" ref="AN16">INDEX('Values - Ethylene'!AN:AN,MATCH(1,('Values - Ethylene'!$B1:$B933=$B16)*('Values - Ethylene'!$C1:$C933=$C16)*('Values - Ethylene'!$D1:$D933=$D16)*('Values - Ethylene'!$E1:$E933=$E16)*('Values - Ethylene'!$F1:$F933=$F16),0))</f>
        <v>8.8663967611336023</v>
      </c>
      <c r="AO16" s="20" cm="1">
        <f t="array" ref="AO16">INDEX('Values - Ethylene'!AO:AO,MATCH(1,('Values - Ethylene'!$B1:$B933=$B16)*('Values - Ethylene'!$C1:$C933=$C16)*('Values - Ethylene'!$D1:$D933=$D16)*('Values - Ethylene'!$E1:$E933=$E16)*('Values - Ethylene'!$F1:$F933=$F16),0))</f>
        <v>8.8663967611336023</v>
      </c>
      <c r="AP16" s="20" cm="1">
        <f t="array" ref="AP16">INDEX('Values - Ethylene'!AP:AP,MATCH(1,('Values - Ethylene'!$B1:$B933=$B16)*('Values - Ethylene'!$C1:$C933=$C16)*('Values - Ethylene'!$D1:$D933=$D16)*('Values - Ethylene'!$E1:$E933=$E16)*('Values - Ethylene'!$F1:$F933=$F16),0))</f>
        <v>8.8663967611336023</v>
      </c>
      <c r="AQ16" s="20" cm="1">
        <f t="array" ref="AQ16">INDEX('Values - Ethylene'!AQ:AQ,MATCH(1,('Values - Ethylene'!$B1:$B933=$B16)*('Values - Ethylene'!$C1:$C933=$C16)*('Values - Ethylene'!$D1:$D933=$D16)*('Values - Ethylene'!$E1:$E933=$E16)*('Values - Ethylene'!$F1:$F933=$F16),0))</f>
        <v>8.8663967611336023</v>
      </c>
      <c r="AR16" s="20" cm="1">
        <f t="array" ref="AR16">INDEX('Values - Ethylene'!AR:AR,MATCH(1,('Values - Ethylene'!$B1:$B933=$B16)*('Values - Ethylene'!$C1:$C933=$C16)*('Values - Ethylene'!$D1:$D933=$D16)*('Values - Ethylene'!$E1:$E933=$E16)*('Values - Ethylene'!$F1:$F933=$F16),0))</f>
        <v>8.8663967611336023</v>
      </c>
      <c r="AS16" s="20" cm="1">
        <f t="array" ref="AS16">INDEX('Values - Ethylene'!AS:AS,MATCH(1,('Values - Ethylene'!$B1:$B933=$B16)*('Values - Ethylene'!$C1:$C933=$C16)*('Values - Ethylene'!$D1:$D933=$D16)*('Values - Ethylene'!$E1:$E933=$E16)*('Values - Ethylene'!$F1:$F933=$F16),0))</f>
        <v>8.8663967611336023</v>
      </c>
      <c r="AT16" s="20" cm="1">
        <f t="array" ref="AT16">INDEX('Values - Ethylene'!AT:AT,MATCH(1,('Values - Ethylene'!$B1:$B933=$B16)*('Values - Ethylene'!$C1:$C933=$C16)*('Values - Ethylene'!$D1:$D933=$D16)*('Values - Ethylene'!$E1:$E933=$E16)*('Values - Ethylene'!$F1:$F933=$F16),0))</f>
        <v>8.8663967611336023</v>
      </c>
      <c r="AU16" s="20" cm="1">
        <f t="array" ref="AU16">INDEX('Values - Ethylene'!AU:AU,MATCH(1,('Values - Ethylene'!$B1:$B933=$B16)*('Values - Ethylene'!$C1:$C933=$C16)*('Values - Ethylene'!$D1:$D933=$D16)*('Values - Ethylene'!$E1:$E933=$E16)*('Values - Ethylene'!$F1:$F933=$F16),0))</f>
        <v>8.8663967611336023</v>
      </c>
      <c r="AV16" s="20" cm="1">
        <f t="array" ref="AV16">INDEX('Values - Ethylene'!AV:AV,MATCH(1,('Values - Ethylene'!$B1:$B933=$B16)*('Values - Ethylene'!$C1:$C933=$C16)*('Values - Ethylene'!$D1:$D933=$D16)*('Values - Ethylene'!$E1:$E933=$E16)*('Values - Ethylene'!$F1:$F933=$F16),0))</f>
        <v>8.8663967611336023</v>
      </c>
      <c r="AW16" s="20" cm="1">
        <f t="array" ref="AW16">INDEX('Values - Ethylene'!AW:AW,MATCH(1,('Values - Ethylene'!$B1:$B933=$B16)*('Values - Ethylene'!$C1:$C933=$C16)*('Values - Ethylene'!$D1:$D933=$D16)*('Values - Ethylene'!$E1:$E933=$E16)*('Values - Ethylene'!$F1:$F933=$F16),0))</f>
        <v>8.8663967611336023</v>
      </c>
      <c r="AX16" s="20" cm="1">
        <f t="array" ref="AX16">INDEX('Values - Ethylene'!AX:AX,MATCH(1,('Values - Ethylene'!$B1:$B933=$B16)*('Values - Ethylene'!$C1:$C933=$C16)*('Values - Ethylene'!$D1:$D933=$D16)*('Values - Ethylene'!$E1:$E933=$E16)*('Values - Ethylene'!$F1:$F933=$F16),0))</f>
        <v>8.8663967611336023</v>
      </c>
      <c r="AY16" s="20" cm="1">
        <f t="array" ref="AY16">INDEX('Values - Ethylene'!AY:AY,MATCH(1,('Values - Ethylene'!$B1:$B933=$B16)*('Values - Ethylene'!$C1:$C933=$C16)*('Values - Ethylene'!$D1:$D933=$D16)*('Values - Ethylene'!$E1:$E933=$E16)*('Values - Ethylene'!$F1:$F933=$F16),0))</f>
        <v>8.8663967611336023</v>
      </c>
      <c r="AZ16" s="20" cm="1">
        <f t="array" ref="AZ16">INDEX('Values - Ethylene'!AZ:AZ,MATCH(1,('Values - Ethylene'!$B1:$B933=$B16)*('Values - Ethylene'!$C1:$C933=$C16)*('Values - Ethylene'!$D1:$D933=$D16)*('Values - Ethylene'!$E1:$E933=$E16)*('Values - Ethylene'!$F1:$F933=$F16),0))</f>
        <v>8.8663967611336023</v>
      </c>
      <c r="BA16" s="20" cm="1">
        <f t="array" ref="BA16">INDEX('Values - Ethylene'!BA:BA,MATCH(1,('Values - Ethylene'!$B1:$B933=$B16)*('Values - Ethylene'!$C1:$C933=$C16)*('Values - Ethylene'!$D1:$D933=$D16)*('Values - Ethylene'!$E1:$E933=$E16)*('Values - Ethylene'!$F1:$F933=$F16),0))</f>
        <v>8.8663967611336023</v>
      </c>
      <c r="BB16" s="20" cm="1">
        <f t="array" ref="BB16">INDEX('Values - Ethylene'!BB:BB,MATCH(1,('Values - Ethylene'!$B1:$B933=$B16)*('Values - Ethylene'!$C1:$C933=$C16)*('Values - Ethylene'!$D1:$D933=$D16)*('Values - Ethylene'!$E1:$E933=$E16)*('Values - Ethylene'!$F1:$F933=$F16),0))</f>
        <v>8.8663967611336023</v>
      </c>
      <c r="BC16" s="20" cm="1">
        <f t="array" ref="BC16">INDEX('Values - Ethylene'!BC:BC,MATCH(1,('Values - Ethylene'!$B1:$B933=$B16)*('Values - Ethylene'!$C1:$C933=$C16)*('Values - Ethylene'!$D1:$D933=$D16)*('Values - Ethylene'!$E1:$E933=$E16)*('Values - Ethylene'!$F1:$F933=$F16),0))</f>
        <v>8.8663967611336023</v>
      </c>
      <c r="BD16" s="20" cm="1">
        <f t="array" ref="BD16">INDEX('Values - Ethylene'!BD:BD,MATCH(1,('Values - Ethylene'!$B1:$B933=$B16)*('Values - Ethylene'!$C1:$C933=$C16)*('Values - Ethylene'!$D1:$D933=$D16)*('Values - Ethylene'!$E1:$E933=$E16)*('Values - Ethylene'!$F1:$F933=$F16),0))</f>
        <v>8.8663967611336023</v>
      </c>
      <c r="BE16" s="20" cm="1">
        <f t="array" ref="BE16">INDEX('Values - Ethylene'!BE:BE,MATCH(1,('Values - Ethylene'!$B1:$B933=$B16)*('Values - Ethylene'!$C1:$C933=$C16)*('Values - Ethylene'!$D1:$D933=$D16)*('Values - Ethylene'!$E1:$E933=$E16)*('Values - Ethylene'!$F1:$F933=$F16),0))</f>
        <v>8.8663967611336023</v>
      </c>
      <c r="BF16" s="20" cm="1">
        <f t="array" ref="BF16">INDEX('Values - Ethylene'!BF:BF,MATCH(1,('Values - Ethylene'!$B1:$B933=$B16)*('Values - Ethylene'!$C1:$C933=$C16)*('Values - Ethylene'!$D1:$D933=$D16)*('Values - Ethylene'!$E1:$E933=$E16)*('Values - Ethylene'!$F1:$F933=$F16),0))</f>
        <v>8.8663967611336023</v>
      </c>
      <c r="BG16" s="20" cm="1">
        <f t="array" ref="BG16">INDEX('Values - Ethylene'!BG:BG,MATCH(1,('Values - Ethylene'!$B1:$B933=$B16)*('Values - Ethylene'!$C1:$C933=$C16)*('Values - Ethylene'!$D1:$D933=$D16)*('Values - Ethylene'!$E1:$E933=$E16)*('Values - Ethylene'!$F1:$F933=$F16),0))</f>
        <v>8.8663967611336023</v>
      </c>
      <c r="BH16" s="20" cm="1">
        <f t="array" ref="BH16">INDEX('Values - Ethylene'!BH:BH,MATCH(1,('Values - Ethylene'!$B1:$B933=$B16)*('Values - Ethylene'!$C1:$C933=$C16)*('Values - Ethylene'!$D1:$D933=$D16)*('Values - Ethylene'!$E1:$E933=$E16)*('Values - Ethylene'!$F1:$F933=$F16),0))</f>
        <v>8.8663967611336023</v>
      </c>
      <c r="BI16" s="20" cm="1">
        <f t="array" ref="BI16">INDEX('Values - Ethylene'!BI:BI,MATCH(1,('Values - Ethylene'!$B1:$B933=$B16)*('Values - Ethylene'!$C1:$C933=$C16)*('Values - Ethylene'!$D1:$D933=$D16)*('Values - Ethylene'!$E1:$E933=$E16)*('Values - Ethylene'!$F1:$F933=$F16),0))</f>
        <v>8.8663967611336023</v>
      </c>
      <c r="BJ16" s="20" cm="1">
        <f t="array" ref="BJ16">INDEX('Values - Ethylene'!BJ:BJ,MATCH(1,('Values - Ethylene'!$B1:$B933=$B16)*('Values - Ethylene'!$C1:$C933=$C16)*('Values - Ethylene'!$D1:$D933=$D16)*('Values - Ethylene'!$E1:$E933=$E16)*('Values - Ethylene'!$F1:$F933=$F16),0))</f>
        <v>8.8663967611336023</v>
      </c>
      <c r="BK16" s="20" cm="1">
        <f t="array" ref="BK16">INDEX('Values - Ethylene'!BK:BK,MATCH(1,('Values - Ethylene'!$B1:$B933=$B16)*('Values - Ethylene'!$C1:$C933=$C16)*('Values - Ethylene'!$D1:$D933=$D16)*('Values - Ethylene'!$E1:$E933=$E16)*('Values - Ethylene'!$F1:$F933=$F16),0))</f>
        <v>8.8663967611336023</v>
      </c>
      <c r="BL16" s="20" cm="1">
        <f t="array" ref="BL16">INDEX('Values - Ethylene'!BL:BL,MATCH(1,('Values - Ethylene'!$B1:$B933=$B16)*('Values - Ethylene'!$C1:$C933=$C16)*('Values - Ethylene'!$D1:$D933=$D16)*('Values - Ethylene'!$E1:$E933=$E16)*('Values - Ethylene'!$F1:$F933=$F16),0))</f>
        <v>8.8663967611336023</v>
      </c>
      <c r="BM16" s="20" cm="1">
        <f t="array" ref="BM16">INDEX('Values - Ethylene'!BM:BM,MATCH(1,('Values - Ethylene'!$B1:$B933=$B16)*('Values - Ethylene'!$C1:$C933=$C16)*('Values - Ethylene'!$D1:$D933=$D16)*('Values - Ethylene'!$E1:$E933=$E16)*('Values - Ethylene'!$F1:$F933=$F16),0))</f>
        <v>8.8663967611336023</v>
      </c>
      <c r="BN16" s="20" cm="1">
        <f t="array" ref="BN16">INDEX('Values - Ethylene'!BN:BN,MATCH(1,('Values - Ethylene'!$B1:$B933=$B16)*('Values - Ethylene'!$C1:$C933=$C16)*('Values - Ethylene'!$D1:$D933=$D16)*('Values - Ethylene'!$E1:$E933=$E16)*('Values - Ethylene'!$F1:$F933=$F16),0))</f>
        <v>8.8663967611336023</v>
      </c>
      <c r="BO16" s="20" cm="1">
        <f t="array" ref="BO16">INDEX('Values - Ethylene'!BO:BO,MATCH(1,('Values - Ethylene'!$B1:$B933=$B16)*('Values - Ethylene'!$C1:$C933=$C16)*('Values - Ethylene'!$D1:$D933=$D16)*('Values - Ethylene'!$E1:$E933=$E16)*('Values - Ethylene'!$F1:$F933=$F16),0))</f>
        <v>8.8663967611336023</v>
      </c>
      <c r="BP16" s="20" cm="1">
        <f t="array" ref="BP16">INDEX('Values - Ethylene'!BP:BP,MATCH(1,('Values - Ethylene'!$B1:$B933=$B16)*('Values - Ethylene'!$C1:$C933=$C16)*('Values - Ethylene'!$D1:$D933=$D16)*('Values - Ethylene'!$E1:$E933=$E16)*('Values - Ethylene'!$F1:$F933=$F16),0))</f>
        <v>8.8663967611336023</v>
      </c>
      <c r="BQ16" s="20" cm="1">
        <f t="array" ref="BQ16">INDEX('Values - Ethylene'!BQ:BQ,MATCH(1,('Values - Ethylene'!$B1:$B933=$B16)*('Values - Ethylene'!$C1:$C933=$C16)*('Values - Ethylene'!$D1:$D933=$D16)*('Values - Ethylene'!$E1:$E933=$E16)*('Values - Ethylene'!$F1:$F933=$F16),0))</f>
        <v>8.8663967611336023</v>
      </c>
      <c r="BR16" s="20" cm="1">
        <f t="array" ref="BR16">INDEX('Values - Ethylene'!BR:BR,MATCH(1,('Values - Ethylene'!$B1:$B933=$B16)*('Values - Ethylene'!$C1:$C933=$C16)*('Values - Ethylene'!$D1:$D933=$D16)*('Values - Ethylene'!$E1:$E933=$E16)*('Values - Ethylene'!$F1:$F933=$F16),0))</f>
        <v>8.8663967611336023</v>
      </c>
      <c r="BS16" s="20" cm="1">
        <f t="array" ref="BS16">INDEX('Values - Ethylene'!BS:BS,MATCH(1,('Values - Ethylene'!$B1:$B933=$B16)*('Values - Ethylene'!$C1:$C933=$C16)*('Values - Ethylene'!$D1:$D933=$D16)*('Values - Ethylene'!$E1:$E933=$E16)*('Values - Ethylene'!$F1:$F933=$F16),0))</f>
        <v>8.8663967611336023</v>
      </c>
      <c r="BT16" s="20" cm="1">
        <f t="array" ref="BT16">INDEX('Values - Ethylene'!BT:BT,MATCH(1,('Values - Ethylene'!$B1:$B933=$B16)*('Values - Ethylene'!$C1:$C933=$C16)*('Values - Ethylene'!$D1:$D933=$D16)*('Values - Ethylene'!$E1:$E933=$E16)*('Values - Ethylene'!$F1:$F933=$F16),0))</f>
        <v>8.8663967611336023</v>
      </c>
    </row>
    <row r="17" spans="1:72">
      <c r="A17" s="34" t="s">
        <v>85</v>
      </c>
      <c r="B17" s="20" t="s">
        <v>222</v>
      </c>
      <c r="C17" s="20" t="s">
        <v>180</v>
      </c>
      <c r="D17" s="20" t="s">
        <v>81</v>
      </c>
      <c r="E17" s="311" t="s">
        <v>339</v>
      </c>
      <c r="F17" s="20" t="s">
        <v>11</v>
      </c>
      <c r="G17" s="20" t="s">
        <v>334</v>
      </c>
      <c r="H17" s="20" t="s">
        <v>566</v>
      </c>
      <c r="I17" s="20" t="s">
        <v>1613</v>
      </c>
      <c r="J17" s="268" t="b">
        <v>0</v>
      </c>
      <c r="K17" s="22" t="b">
        <v>0</v>
      </c>
      <c r="L17" s="20" cm="1">
        <f t="array" ref="L17">INDEX('Values - Ethylene'!L:L,MATCH(1,('Values - Ethylene'!$B1:$B933=$B17)*('Values - Ethylene'!$C1:$C933=$C17)*('Values - Ethylene'!$D1:$D933=$D17)*('Values - Ethylene'!$E1:$E933=$E17)*('Values - Ethylene'!$F1:$F933=$F17),0))</f>
        <v>0.41511908079135856</v>
      </c>
      <c r="M17" s="20" cm="1">
        <f t="array" ref="M17">INDEX('Values - Ethylene'!M:M,MATCH(1,('Values - Ethylene'!$B1:$B933=$B17)*('Values - Ethylene'!$C1:$C933=$C17)*('Values - Ethylene'!$D1:$D933=$D17)*('Values - Ethylene'!$E1:$E933=$E17)*('Values - Ethylene'!$F1:$F933=$F17),0))</f>
        <v>0.41511908079135856</v>
      </c>
      <c r="N17" s="20" cm="1">
        <f t="array" ref="N17">INDEX('Values - Ethylene'!N:N,MATCH(1,('Values - Ethylene'!$B1:$B933=$B17)*('Values - Ethylene'!$C1:$C933=$C17)*('Values - Ethylene'!$D1:$D933=$D17)*('Values - Ethylene'!$E1:$E933=$E17)*('Values - Ethylene'!$F1:$F933=$F17),0))</f>
        <v>0.41511908079135856</v>
      </c>
      <c r="O17" s="20" cm="1">
        <f t="array" ref="O17">INDEX('Values - Ethylene'!O:O,MATCH(1,('Values - Ethylene'!$B1:$B933=$B17)*('Values - Ethylene'!$C1:$C933=$C17)*('Values - Ethylene'!$D1:$D933=$D17)*('Values - Ethylene'!$E1:$E933=$E17)*('Values - Ethylene'!$F1:$F933=$F17),0))</f>
        <v>0.41511908079135856</v>
      </c>
      <c r="P17" s="20" cm="1">
        <f t="array" ref="P17">INDEX('Values - Ethylene'!P:P,MATCH(1,('Values - Ethylene'!$B1:$B933=$B17)*('Values - Ethylene'!$C1:$C933=$C17)*('Values - Ethylene'!$D1:$D933=$D17)*('Values - Ethylene'!$E1:$E933=$E17)*('Values - Ethylene'!$F1:$F933=$F17),0))</f>
        <v>0.41511908079135856</v>
      </c>
      <c r="Q17" s="20" cm="1">
        <f t="array" ref="Q17">INDEX('Values - Ethylene'!Q:Q,MATCH(1,('Values - Ethylene'!$B1:$B933=$B17)*('Values - Ethylene'!$C1:$C933=$C17)*('Values - Ethylene'!$D1:$D933=$D17)*('Values - Ethylene'!$E1:$E933=$E17)*('Values - Ethylene'!$F1:$F933=$F17),0))</f>
        <v>0.41511908079135856</v>
      </c>
      <c r="R17" s="20" cm="1">
        <f t="array" ref="R17">INDEX('Values - Ethylene'!R:R,MATCH(1,('Values - Ethylene'!$B1:$B933=$B17)*('Values - Ethylene'!$C1:$C933=$C17)*('Values - Ethylene'!$D1:$D933=$D17)*('Values - Ethylene'!$E1:$E933=$E17)*('Values - Ethylene'!$F1:$F933=$F17),0))</f>
        <v>0.41511908079135856</v>
      </c>
      <c r="S17" s="20" cm="1">
        <f t="array" ref="S17">INDEX('Values - Ethylene'!S:S,MATCH(1,('Values - Ethylene'!$B1:$B933=$B17)*('Values - Ethylene'!$C1:$C933=$C17)*('Values - Ethylene'!$D1:$D933=$D17)*('Values - Ethylene'!$E1:$E933=$E17)*('Values - Ethylene'!$F1:$F933=$F17),0))</f>
        <v>0.41511908079135856</v>
      </c>
      <c r="T17" s="20" cm="1">
        <f t="array" ref="T17">INDEX('Values - Ethylene'!T:T,MATCH(1,('Values - Ethylene'!$B1:$B933=$B17)*('Values - Ethylene'!$C1:$C933=$C17)*('Values - Ethylene'!$D1:$D933=$D17)*('Values - Ethylene'!$E1:$E933=$E17)*('Values - Ethylene'!$F1:$F933=$F17),0))</f>
        <v>0.41511908079135856</v>
      </c>
      <c r="U17" s="20" cm="1">
        <f t="array" ref="U17">INDEX('Values - Ethylene'!U:U,MATCH(1,('Values - Ethylene'!$B1:$B933=$B17)*('Values - Ethylene'!$C1:$C933=$C17)*('Values - Ethylene'!$D1:$D933=$D17)*('Values - Ethylene'!$E1:$E933=$E17)*('Values - Ethylene'!$F1:$F933=$F17),0))</f>
        <v>0.41511908079135856</v>
      </c>
      <c r="V17" s="20" cm="1">
        <f t="array" ref="V17">INDEX('Values - Ethylene'!V:V,MATCH(1,('Values - Ethylene'!$B1:$B933=$B17)*('Values - Ethylene'!$C1:$C933=$C17)*('Values - Ethylene'!$D1:$D933=$D17)*('Values - Ethylene'!$E1:$E933=$E17)*('Values - Ethylene'!$F1:$F933=$F17),0))</f>
        <v>0.41511908079135856</v>
      </c>
      <c r="W17" s="20" cm="1">
        <f t="array" ref="W17">INDEX('Values - Ethylene'!W:W,MATCH(1,('Values - Ethylene'!$B1:$B933=$B17)*('Values - Ethylene'!$C1:$C933=$C17)*('Values - Ethylene'!$D1:$D933=$D17)*('Values - Ethylene'!$E1:$E933=$E17)*('Values - Ethylene'!$F1:$F933=$F17),0))</f>
        <v>0.41511908079135856</v>
      </c>
      <c r="X17" s="20" cm="1">
        <f t="array" ref="X17">INDEX('Values - Ethylene'!X:X,MATCH(1,('Values - Ethylene'!$B1:$B933=$B17)*('Values - Ethylene'!$C1:$C933=$C17)*('Values - Ethylene'!$D1:$D933=$D17)*('Values - Ethylene'!$E1:$E933=$E17)*('Values - Ethylene'!$F1:$F933=$F17),0))</f>
        <v>0.41511908079135856</v>
      </c>
      <c r="Y17" s="20" cm="1">
        <f t="array" ref="Y17">INDEX('Values - Ethylene'!Y:Y,MATCH(1,('Values - Ethylene'!$B1:$B933=$B17)*('Values - Ethylene'!$C1:$C933=$C17)*('Values - Ethylene'!$D1:$D933=$D17)*('Values - Ethylene'!$E1:$E933=$E17)*('Values - Ethylene'!$F1:$F933=$F17),0))</f>
        <v>0.41511908079135856</v>
      </c>
      <c r="Z17" s="20" cm="1">
        <f t="array" ref="Z17">INDEX('Values - Ethylene'!Z:Z,MATCH(1,('Values - Ethylene'!$B1:$B933=$B17)*('Values - Ethylene'!$C1:$C933=$C17)*('Values - Ethylene'!$D1:$D933=$D17)*('Values - Ethylene'!$E1:$E933=$E17)*('Values - Ethylene'!$F1:$F933=$F17),0))</f>
        <v>0.41511908079135856</v>
      </c>
      <c r="AA17" s="20" cm="1">
        <f t="array" ref="AA17">INDEX('Values - Ethylene'!AA:AA,MATCH(1,('Values - Ethylene'!$B1:$B933=$B17)*('Values - Ethylene'!$C1:$C933=$C17)*('Values - Ethylene'!$D1:$D933=$D17)*('Values - Ethylene'!$E1:$E933=$E17)*('Values - Ethylene'!$F1:$F933=$F17),0))</f>
        <v>0.41511908079135856</v>
      </c>
      <c r="AB17" s="20" cm="1">
        <f t="array" ref="AB17">INDEX('Values - Ethylene'!AB:AB,MATCH(1,('Values - Ethylene'!$B1:$B933=$B17)*('Values - Ethylene'!$C1:$C933=$C17)*('Values - Ethylene'!$D1:$D933=$D17)*('Values - Ethylene'!$E1:$E933=$E17)*('Values - Ethylene'!$F1:$F933=$F17),0))</f>
        <v>0.41511908079135856</v>
      </c>
      <c r="AC17" s="20" cm="1">
        <f t="array" ref="AC17">INDEX('Values - Ethylene'!AC:AC,MATCH(1,('Values - Ethylene'!$B1:$B933=$B17)*('Values - Ethylene'!$C1:$C933=$C17)*('Values - Ethylene'!$D1:$D933=$D17)*('Values - Ethylene'!$E1:$E933=$E17)*('Values - Ethylene'!$F1:$F933=$F17),0))</f>
        <v>0.41511908079135856</v>
      </c>
      <c r="AD17" s="20" cm="1">
        <f t="array" ref="AD17">INDEX('Values - Ethylene'!AD:AD,MATCH(1,('Values - Ethylene'!$B1:$B933=$B17)*('Values - Ethylene'!$C1:$C933=$C17)*('Values - Ethylene'!$D1:$D933=$D17)*('Values - Ethylene'!$E1:$E933=$E17)*('Values - Ethylene'!$F1:$F933=$F17),0))</f>
        <v>0.41511908079135856</v>
      </c>
      <c r="AE17" s="20" cm="1">
        <f t="array" ref="AE17">INDEX('Values - Ethylene'!AE:AE,MATCH(1,('Values - Ethylene'!$B1:$B933=$B17)*('Values - Ethylene'!$C1:$C933=$C17)*('Values - Ethylene'!$D1:$D933=$D17)*('Values - Ethylene'!$E1:$E933=$E17)*('Values - Ethylene'!$F1:$F933=$F17),0))</f>
        <v>0.41511908079135856</v>
      </c>
      <c r="AF17" s="20" cm="1">
        <f t="array" ref="AF17">INDEX('Values - Ethylene'!AF:AF,MATCH(1,('Values - Ethylene'!$B1:$B933=$B17)*('Values - Ethylene'!$C1:$C933=$C17)*('Values - Ethylene'!$D1:$D933=$D17)*('Values - Ethylene'!$E1:$E933=$E17)*('Values - Ethylene'!$F1:$F933=$F17),0))</f>
        <v>0.41511908079135856</v>
      </c>
      <c r="AG17" s="20" cm="1">
        <f t="array" ref="AG17">INDEX('Values - Ethylene'!AG:AG,MATCH(1,('Values - Ethylene'!$B1:$B933=$B17)*('Values - Ethylene'!$C1:$C933=$C17)*('Values - Ethylene'!$D1:$D933=$D17)*('Values - Ethylene'!$E1:$E933=$E17)*('Values - Ethylene'!$F1:$F933=$F17),0))</f>
        <v>0.41511908079135856</v>
      </c>
      <c r="AH17" s="20" cm="1">
        <f t="array" ref="AH17">INDEX('Values - Ethylene'!AH:AH,MATCH(1,('Values - Ethylene'!$B1:$B933=$B17)*('Values - Ethylene'!$C1:$C933=$C17)*('Values - Ethylene'!$D1:$D933=$D17)*('Values - Ethylene'!$E1:$E933=$E17)*('Values - Ethylene'!$F1:$F933=$F17),0))</f>
        <v>0.41511908079135856</v>
      </c>
      <c r="AI17" s="20" cm="1">
        <f t="array" ref="AI17">INDEX('Values - Ethylene'!AI:AI,MATCH(1,('Values - Ethylene'!$B1:$B933=$B17)*('Values - Ethylene'!$C1:$C933=$C17)*('Values - Ethylene'!$D1:$D933=$D17)*('Values - Ethylene'!$E1:$E933=$E17)*('Values - Ethylene'!$F1:$F933=$F17),0))</f>
        <v>0.41511908079135856</v>
      </c>
      <c r="AJ17" s="20" cm="1">
        <f t="array" ref="AJ17">INDEX('Values - Ethylene'!AJ:AJ,MATCH(1,('Values - Ethylene'!$B1:$B933=$B17)*('Values - Ethylene'!$C1:$C933=$C17)*('Values - Ethylene'!$D1:$D933=$D17)*('Values - Ethylene'!$E1:$E933=$E17)*('Values - Ethylene'!$F1:$F933=$F17),0))</f>
        <v>0.41511908079135856</v>
      </c>
      <c r="AK17" s="20" cm="1">
        <f t="array" ref="AK17">INDEX('Values - Ethylene'!AK:AK,MATCH(1,('Values - Ethylene'!$B1:$B933=$B17)*('Values - Ethylene'!$C1:$C933=$C17)*('Values - Ethylene'!$D1:$D933=$D17)*('Values - Ethylene'!$E1:$E933=$E17)*('Values - Ethylene'!$F1:$F933=$F17),0))</f>
        <v>0.41511908079135856</v>
      </c>
      <c r="AL17" s="20" cm="1">
        <f t="array" ref="AL17">INDEX('Values - Ethylene'!AL:AL,MATCH(1,('Values - Ethylene'!$B1:$B933=$B17)*('Values - Ethylene'!$C1:$C933=$C17)*('Values - Ethylene'!$D1:$D933=$D17)*('Values - Ethylene'!$E1:$E933=$E17)*('Values - Ethylene'!$F1:$F933=$F17),0))</f>
        <v>0.41511908079135856</v>
      </c>
      <c r="AM17" s="20" cm="1">
        <f t="array" ref="AM17">INDEX('Values - Ethylene'!AM:AM,MATCH(1,('Values - Ethylene'!$B1:$B933=$B17)*('Values - Ethylene'!$C1:$C933=$C17)*('Values - Ethylene'!$D1:$D933=$D17)*('Values - Ethylene'!$E1:$E933=$E17)*('Values - Ethylene'!$F1:$F933=$F17),0))</f>
        <v>0.41511908079135856</v>
      </c>
      <c r="AN17" s="20" cm="1">
        <f t="array" ref="AN17">INDEX('Values - Ethylene'!AN:AN,MATCH(1,('Values - Ethylene'!$B1:$B933=$B17)*('Values - Ethylene'!$C1:$C933=$C17)*('Values - Ethylene'!$D1:$D933=$D17)*('Values - Ethylene'!$E1:$E933=$E17)*('Values - Ethylene'!$F1:$F933=$F17),0))</f>
        <v>0.41511908079135856</v>
      </c>
      <c r="AO17" s="20" cm="1">
        <f t="array" ref="AO17">INDEX('Values - Ethylene'!AO:AO,MATCH(1,('Values - Ethylene'!$B1:$B933=$B17)*('Values - Ethylene'!$C1:$C933=$C17)*('Values - Ethylene'!$D1:$D933=$D17)*('Values - Ethylene'!$E1:$E933=$E17)*('Values - Ethylene'!$F1:$F933=$F17),0))</f>
        <v>0.41511908079135856</v>
      </c>
      <c r="AP17" s="20" cm="1">
        <f t="array" ref="AP17">INDEX('Values - Ethylene'!AP:AP,MATCH(1,('Values - Ethylene'!$B1:$B933=$B17)*('Values - Ethylene'!$C1:$C933=$C17)*('Values - Ethylene'!$D1:$D933=$D17)*('Values - Ethylene'!$E1:$E933=$E17)*('Values - Ethylene'!$F1:$F933=$F17),0))</f>
        <v>0.41511908079135856</v>
      </c>
      <c r="AQ17" s="20" cm="1">
        <f t="array" ref="AQ17">INDEX('Values - Ethylene'!AQ:AQ,MATCH(1,('Values - Ethylene'!$B1:$B933=$B17)*('Values - Ethylene'!$C1:$C933=$C17)*('Values - Ethylene'!$D1:$D933=$D17)*('Values - Ethylene'!$E1:$E933=$E17)*('Values - Ethylene'!$F1:$F933=$F17),0))</f>
        <v>0.41511908079135856</v>
      </c>
      <c r="AR17" s="20" cm="1">
        <f t="array" ref="AR17">INDEX('Values - Ethylene'!AR:AR,MATCH(1,('Values - Ethylene'!$B1:$B933=$B17)*('Values - Ethylene'!$C1:$C933=$C17)*('Values - Ethylene'!$D1:$D933=$D17)*('Values - Ethylene'!$E1:$E933=$E17)*('Values - Ethylene'!$F1:$F933=$F17),0))</f>
        <v>0.41511908079135856</v>
      </c>
      <c r="AS17" s="20" cm="1">
        <f t="array" ref="AS17">INDEX('Values - Ethylene'!AS:AS,MATCH(1,('Values - Ethylene'!$B1:$B933=$B17)*('Values - Ethylene'!$C1:$C933=$C17)*('Values - Ethylene'!$D1:$D933=$D17)*('Values - Ethylene'!$E1:$E933=$E17)*('Values - Ethylene'!$F1:$F933=$F17),0))</f>
        <v>0.41511908079135856</v>
      </c>
      <c r="AT17" s="20" cm="1">
        <f t="array" ref="AT17">INDEX('Values - Ethylene'!AT:AT,MATCH(1,('Values - Ethylene'!$B1:$B933=$B17)*('Values - Ethylene'!$C1:$C933=$C17)*('Values - Ethylene'!$D1:$D933=$D17)*('Values - Ethylene'!$E1:$E933=$E17)*('Values - Ethylene'!$F1:$F933=$F17),0))</f>
        <v>0.41511908079135856</v>
      </c>
      <c r="AU17" s="20" cm="1">
        <f t="array" ref="AU17">INDEX('Values - Ethylene'!AU:AU,MATCH(1,('Values - Ethylene'!$B1:$B933=$B17)*('Values - Ethylene'!$C1:$C933=$C17)*('Values - Ethylene'!$D1:$D933=$D17)*('Values - Ethylene'!$E1:$E933=$E17)*('Values - Ethylene'!$F1:$F933=$F17),0))</f>
        <v>0.41511908079135856</v>
      </c>
      <c r="AV17" s="20" cm="1">
        <f t="array" ref="AV17">INDEX('Values - Ethylene'!AV:AV,MATCH(1,('Values - Ethylene'!$B1:$B933=$B17)*('Values - Ethylene'!$C1:$C933=$C17)*('Values - Ethylene'!$D1:$D933=$D17)*('Values - Ethylene'!$E1:$E933=$E17)*('Values - Ethylene'!$F1:$F933=$F17),0))</f>
        <v>0.41511908079135856</v>
      </c>
      <c r="AW17" s="20" cm="1">
        <f t="array" ref="AW17">INDEX('Values - Ethylene'!AW:AW,MATCH(1,('Values - Ethylene'!$B1:$B933=$B17)*('Values - Ethylene'!$C1:$C933=$C17)*('Values - Ethylene'!$D1:$D933=$D17)*('Values - Ethylene'!$E1:$E933=$E17)*('Values - Ethylene'!$F1:$F933=$F17),0))</f>
        <v>0.41511908079135856</v>
      </c>
      <c r="AX17" s="20" cm="1">
        <f t="array" ref="AX17">INDEX('Values - Ethylene'!AX:AX,MATCH(1,('Values - Ethylene'!$B1:$B933=$B17)*('Values - Ethylene'!$C1:$C933=$C17)*('Values - Ethylene'!$D1:$D933=$D17)*('Values - Ethylene'!$E1:$E933=$E17)*('Values - Ethylene'!$F1:$F933=$F17),0))</f>
        <v>0.41511908079135856</v>
      </c>
      <c r="AY17" s="20" cm="1">
        <f t="array" ref="AY17">INDEX('Values - Ethylene'!AY:AY,MATCH(1,('Values - Ethylene'!$B1:$B933=$B17)*('Values - Ethylene'!$C1:$C933=$C17)*('Values - Ethylene'!$D1:$D933=$D17)*('Values - Ethylene'!$E1:$E933=$E17)*('Values - Ethylene'!$F1:$F933=$F17),0))</f>
        <v>0.41511908079135856</v>
      </c>
      <c r="AZ17" s="20" cm="1">
        <f t="array" ref="AZ17">INDEX('Values - Ethylene'!AZ:AZ,MATCH(1,('Values - Ethylene'!$B1:$B933=$B17)*('Values - Ethylene'!$C1:$C933=$C17)*('Values - Ethylene'!$D1:$D933=$D17)*('Values - Ethylene'!$E1:$E933=$E17)*('Values - Ethylene'!$F1:$F933=$F17),0))</f>
        <v>0.41511908079135856</v>
      </c>
      <c r="BA17" s="20" cm="1">
        <f t="array" ref="BA17">INDEX('Values - Ethylene'!BA:BA,MATCH(1,('Values - Ethylene'!$B1:$B933=$B17)*('Values - Ethylene'!$C1:$C933=$C17)*('Values - Ethylene'!$D1:$D933=$D17)*('Values - Ethylene'!$E1:$E933=$E17)*('Values - Ethylene'!$F1:$F933=$F17),0))</f>
        <v>0.41511908079135856</v>
      </c>
      <c r="BB17" s="20" cm="1">
        <f t="array" ref="BB17">INDEX('Values - Ethylene'!BB:BB,MATCH(1,('Values - Ethylene'!$B1:$B933=$B17)*('Values - Ethylene'!$C1:$C933=$C17)*('Values - Ethylene'!$D1:$D933=$D17)*('Values - Ethylene'!$E1:$E933=$E17)*('Values - Ethylene'!$F1:$F933=$F17),0))</f>
        <v>0.41511908079135856</v>
      </c>
      <c r="BC17" s="20" cm="1">
        <f t="array" ref="BC17">INDEX('Values - Ethylene'!BC:BC,MATCH(1,('Values - Ethylene'!$B1:$B933=$B17)*('Values - Ethylene'!$C1:$C933=$C17)*('Values - Ethylene'!$D1:$D933=$D17)*('Values - Ethylene'!$E1:$E933=$E17)*('Values - Ethylene'!$F1:$F933=$F17),0))</f>
        <v>0.41511908079135856</v>
      </c>
      <c r="BD17" s="20" cm="1">
        <f t="array" ref="BD17">INDEX('Values - Ethylene'!BD:BD,MATCH(1,('Values - Ethylene'!$B1:$B933=$B17)*('Values - Ethylene'!$C1:$C933=$C17)*('Values - Ethylene'!$D1:$D933=$D17)*('Values - Ethylene'!$E1:$E933=$E17)*('Values - Ethylene'!$F1:$F933=$F17),0))</f>
        <v>0.41511908079135856</v>
      </c>
      <c r="BE17" s="20" cm="1">
        <f t="array" ref="BE17">INDEX('Values - Ethylene'!BE:BE,MATCH(1,('Values - Ethylene'!$B1:$B933=$B17)*('Values - Ethylene'!$C1:$C933=$C17)*('Values - Ethylene'!$D1:$D933=$D17)*('Values - Ethylene'!$E1:$E933=$E17)*('Values - Ethylene'!$F1:$F933=$F17),0))</f>
        <v>0.41511908079135856</v>
      </c>
      <c r="BF17" s="20" cm="1">
        <f t="array" ref="BF17">INDEX('Values - Ethylene'!BF:BF,MATCH(1,('Values - Ethylene'!$B1:$B933=$B17)*('Values - Ethylene'!$C1:$C933=$C17)*('Values - Ethylene'!$D1:$D933=$D17)*('Values - Ethylene'!$E1:$E933=$E17)*('Values - Ethylene'!$F1:$F933=$F17),0))</f>
        <v>0.41511908079135856</v>
      </c>
      <c r="BG17" s="20" cm="1">
        <f t="array" ref="BG17">INDEX('Values - Ethylene'!BG:BG,MATCH(1,('Values - Ethylene'!$B1:$B933=$B17)*('Values - Ethylene'!$C1:$C933=$C17)*('Values - Ethylene'!$D1:$D933=$D17)*('Values - Ethylene'!$E1:$E933=$E17)*('Values - Ethylene'!$F1:$F933=$F17),0))</f>
        <v>0.41511908079135856</v>
      </c>
      <c r="BH17" s="20" cm="1">
        <f t="array" ref="BH17">INDEX('Values - Ethylene'!BH:BH,MATCH(1,('Values - Ethylene'!$B1:$B933=$B17)*('Values - Ethylene'!$C1:$C933=$C17)*('Values - Ethylene'!$D1:$D933=$D17)*('Values - Ethylene'!$E1:$E933=$E17)*('Values - Ethylene'!$F1:$F933=$F17),0))</f>
        <v>0.41511908079135856</v>
      </c>
      <c r="BI17" s="20" cm="1">
        <f t="array" ref="BI17">INDEX('Values - Ethylene'!BI:BI,MATCH(1,('Values - Ethylene'!$B1:$B933=$B17)*('Values - Ethylene'!$C1:$C933=$C17)*('Values - Ethylene'!$D1:$D933=$D17)*('Values - Ethylene'!$E1:$E933=$E17)*('Values - Ethylene'!$F1:$F933=$F17),0))</f>
        <v>0.41511908079135856</v>
      </c>
      <c r="BJ17" s="20" cm="1">
        <f t="array" ref="BJ17">INDEX('Values - Ethylene'!BJ:BJ,MATCH(1,('Values - Ethylene'!$B1:$B933=$B17)*('Values - Ethylene'!$C1:$C933=$C17)*('Values - Ethylene'!$D1:$D933=$D17)*('Values - Ethylene'!$E1:$E933=$E17)*('Values - Ethylene'!$F1:$F933=$F17),0))</f>
        <v>0.41511908079135856</v>
      </c>
      <c r="BK17" s="20" cm="1">
        <f t="array" ref="BK17">INDEX('Values - Ethylene'!BK:BK,MATCH(1,('Values - Ethylene'!$B1:$B933=$B17)*('Values - Ethylene'!$C1:$C933=$C17)*('Values - Ethylene'!$D1:$D933=$D17)*('Values - Ethylene'!$E1:$E933=$E17)*('Values - Ethylene'!$F1:$F933=$F17),0))</f>
        <v>0.41511908079135856</v>
      </c>
      <c r="BL17" s="20" cm="1">
        <f t="array" ref="BL17">INDEX('Values - Ethylene'!BL:BL,MATCH(1,('Values - Ethylene'!$B1:$B933=$B17)*('Values - Ethylene'!$C1:$C933=$C17)*('Values - Ethylene'!$D1:$D933=$D17)*('Values - Ethylene'!$E1:$E933=$E17)*('Values - Ethylene'!$F1:$F933=$F17),0))</f>
        <v>0.41511908079135856</v>
      </c>
      <c r="BM17" s="20" cm="1">
        <f t="array" ref="BM17">INDEX('Values - Ethylene'!BM:BM,MATCH(1,('Values - Ethylene'!$B1:$B933=$B17)*('Values - Ethylene'!$C1:$C933=$C17)*('Values - Ethylene'!$D1:$D933=$D17)*('Values - Ethylene'!$E1:$E933=$E17)*('Values - Ethylene'!$F1:$F933=$F17),0))</f>
        <v>0.41511908079135856</v>
      </c>
      <c r="BN17" s="20" cm="1">
        <f t="array" ref="BN17">INDEX('Values - Ethylene'!BN:BN,MATCH(1,('Values - Ethylene'!$B1:$B933=$B17)*('Values - Ethylene'!$C1:$C933=$C17)*('Values - Ethylene'!$D1:$D933=$D17)*('Values - Ethylene'!$E1:$E933=$E17)*('Values - Ethylene'!$F1:$F933=$F17),0))</f>
        <v>0.41511908079135856</v>
      </c>
      <c r="BO17" s="20" cm="1">
        <f t="array" ref="BO17">INDEX('Values - Ethylene'!BO:BO,MATCH(1,('Values - Ethylene'!$B1:$B933=$B17)*('Values - Ethylene'!$C1:$C933=$C17)*('Values - Ethylene'!$D1:$D933=$D17)*('Values - Ethylene'!$E1:$E933=$E17)*('Values - Ethylene'!$F1:$F933=$F17),0))</f>
        <v>0.41511908079135856</v>
      </c>
      <c r="BP17" s="20" cm="1">
        <f t="array" ref="BP17">INDEX('Values - Ethylene'!BP:BP,MATCH(1,('Values - Ethylene'!$B1:$B933=$B17)*('Values - Ethylene'!$C1:$C933=$C17)*('Values - Ethylene'!$D1:$D933=$D17)*('Values - Ethylene'!$E1:$E933=$E17)*('Values - Ethylene'!$F1:$F933=$F17),0))</f>
        <v>0.41511908079135856</v>
      </c>
      <c r="BQ17" s="20" cm="1">
        <f t="array" ref="BQ17">INDEX('Values - Ethylene'!BQ:BQ,MATCH(1,('Values - Ethylene'!$B1:$B933=$B17)*('Values - Ethylene'!$C1:$C933=$C17)*('Values - Ethylene'!$D1:$D933=$D17)*('Values - Ethylene'!$E1:$E933=$E17)*('Values - Ethylene'!$F1:$F933=$F17),0))</f>
        <v>0.41511908079135856</v>
      </c>
      <c r="BR17" s="20" cm="1">
        <f t="array" ref="BR17">INDEX('Values - Ethylene'!BR:BR,MATCH(1,('Values - Ethylene'!$B1:$B933=$B17)*('Values - Ethylene'!$C1:$C933=$C17)*('Values - Ethylene'!$D1:$D933=$D17)*('Values - Ethylene'!$E1:$E933=$E17)*('Values - Ethylene'!$F1:$F933=$F17),0))</f>
        <v>0.41511908079135856</v>
      </c>
      <c r="BS17" s="20" cm="1">
        <f t="array" ref="BS17">INDEX('Values - Ethylene'!BS:BS,MATCH(1,('Values - Ethylene'!$B1:$B933=$B17)*('Values - Ethylene'!$C1:$C933=$C17)*('Values - Ethylene'!$D1:$D933=$D17)*('Values - Ethylene'!$E1:$E933=$E17)*('Values - Ethylene'!$F1:$F933=$F17),0))</f>
        <v>0.41511908079135856</v>
      </c>
      <c r="BT17" s="20" cm="1">
        <f t="array" ref="BT17">INDEX('Values - Ethylene'!BT:BT,MATCH(1,('Values - Ethylene'!$B1:$B933=$B17)*('Values - Ethylene'!$C1:$C933=$C17)*('Values - Ethylene'!$D1:$D933=$D17)*('Values - Ethylene'!$E1:$E933=$E17)*('Values - Ethylene'!$F1:$F933=$F17),0))</f>
        <v>0.41511908079135856</v>
      </c>
    </row>
    <row r="18" spans="1:72">
      <c r="A18" s="34" t="s">
        <v>85</v>
      </c>
      <c r="B18" s="20" t="s">
        <v>222</v>
      </c>
      <c r="C18" s="20" t="s">
        <v>39</v>
      </c>
      <c r="D18" s="20" t="s">
        <v>81</v>
      </c>
      <c r="E18" s="311" t="s">
        <v>339</v>
      </c>
      <c r="F18" s="20" t="s">
        <v>11</v>
      </c>
      <c r="G18" s="20" t="s">
        <v>334</v>
      </c>
      <c r="H18" s="20" t="s">
        <v>1616</v>
      </c>
      <c r="I18" s="20" t="s">
        <v>1613</v>
      </c>
      <c r="J18" s="268" t="b">
        <v>0</v>
      </c>
      <c r="K18" s="22" t="b">
        <v>0</v>
      </c>
      <c r="L18" s="20" cm="1">
        <f t="array" ref="L18">INDEX('Values - Ethylene'!L:L,MATCH(1,('Values - Ethylene'!$B1:$B933=$B18)*('Values - Ethylene'!$C1:$C933=$C18)*('Values - Ethylene'!$D1:$D933=$D18)*('Values - Ethylene'!$E1:$E933=$E18)*('Values - Ethylene'!$F1:$F933=$F18),0))</f>
        <v>1.3631902834008094</v>
      </c>
      <c r="M18" s="20" cm="1">
        <f t="array" ref="M18">INDEX('Values - Ethylene'!M:M,MATCH(1,('Values - Ethylene'!$B1:$B933=$B18)*('Values - Ethylene'!$C1:$C933=$C18)*('Values - Ethylene'!$D1:$D933=$D18)*('Values - Ethylene'!$E1:$E933=$E18)*('Values - Ethylene'!$F1:$F933=$F18),0))</f>
        <v>1.3631902834008094</v>
      </c>
      <c r="N18" s="20" cm="1">
        <f t="array" ref="N18">INDEX('Values - Ethylene'!N:N,MATCH(1,('Values - Ethylene'!$B1:$B933=$B18)*('Values - Ethylene'!$C1:$C933=$C18)*('Values - Ethylene'!$D1:$D933=$D18)*('Values - Ethylene'!$E1:$E933=$E18)*('Values - Ethylene'!$F1:$F933=$F18),0))</f>
        <v>1.3631902834008094</v>
      </c>
      <c r="O18" s="20" cm="1">
        <f t="array" ref="O18">INDEX('Values - Ethylene'!O:O,MATCH(1,('Values - Ethylene'!$B1:$B933=$B18)*('Values - Ethylene'!$C1:$C933=$C18)*('Values - Ethylene'!$D1:$D933=$D18)*('Values - Ethylene'!$E1:$E933=$E18)*('Values - Ethylene'!$F1:$F933=$F18),0))</f>
        <v>1.3631902834008094</v>
      </c>
      <c r="P18" s="20" cm="1">
        <f t="array" ref="P18">INDEX('Values - Ethylene'!P:P,MATCH(1,('Values - Ethylene'!$B1:$B933=$B18)*('Values - Ethylene'!$C1:$C933=$C18)*('Values - Ethylene'!$D1:$D933=$D18)*('Values - Ethylene'!$E1:$E933=$E18)*('Values - Ethylene'!$F1:$F933=$F18),0))</f>
        <v>1.3631902834008094</v>
      </c>
      <c r="Q18" s="20" cm="1">
        <f t="array" ref="Q18">INDEX('Values - Ethylene'!Q:Q,MATCH(1,('Values - Ethylene'!$B1:$B933=$B18)*('Values - Ethylene'!$C1:$C933=$C18)*('Values - Ethylene'!$D1:$D933=$D18)*('Values - Ethylene'!$E1:$E933=$E18)*('Values - Ethylene'!$F1:$F933=$F18),0))</f>
        <v>1.3631902834008094</v>
      </c>
      <c r="R18" s="20" cm="1">
        <f t="array" ref="R18">INDEX('Values - Ethylene'!R:R,MATCH(1,('Values - Ethylene'!$B1:$B933=$B18)*('Values - Ethylene'!$C1:$C933=$C18)*('Values - Ethylene'!$D1:$D933=$D18)*('Values - Ethylene'!$E1:$E933=$E18)*('Values - Ethylene'!$F1:$F933=$F18),0))</f>
        <v>1.3631902834008094</v>
      </c>
      <c r="S18" s="20" cm="1">
        <f t="array" ref="S18">INDEX('Values - Ethylene'!S:S,MATCH(1,('Values - Ethylene'!$B1:$B933=$B18)*('Values - Ethylene'!$C1:$C933=$C18)*('Values - Ethylene'!$D1:$D933=$D18)*('Values - Ethylene'!$E1:$E933=$E18)*('Values - Ethylene'!$F1:$F933=$F18),0))</f>
        <v>1.3631902834008094</v>
      </c>
      <c r="T18" s="20" cm="1">
        <f t="array" ref="T18">INDEX('Values - Ethylene'!T:T,MATCH(1,('Values - Ethylene'!$B1:$B933=$B18)*('Values - Ethylene'!$C1:$C933=$C18)*('Values - Ethylene'!$D1:$D933=$D18)*('Values - Ethylene'!$E1:$E933=$E18)*('Values - Ethylene'!$F1:$F933=$F18),0))</f>
        <v>1.3631902834008094</v>
      </c>
      <c r="U18" s="20" cm="1">
        <f t="array" ref="U18">INDEX('Values - Ethylene'!U:U,MATCH(1,('Values - Ethylene'!$B1:$B933=$B18)*('Values - Ethylene'!$C1:$C933=$C18)*('Values - Ethylene'!$D1:$D933=$D18)*('Values - Ethylene'!$E1:$E933=$E18)*('Values - Ethylene'!$F1:$F933=$F18),0))</f>
        <v>1.3631902834008094</v>
      </c>
      <c r="V18" s="20" cm="1">
        <f t="array" ref="V18">INDEX('Values - Ethylene'!V:V,MATCH(1,('Values - Ethylene'!$B1:$B933=$B18)*('Values - Ethylene'!$C1:$C933=$C18)*('Values - Ethylene'!$D1:$D933=$D18)*('Values - Ethylene'!$E1:$E933=$E18)*('Values - Ethylene'!$F1:$F933=$F18),0))</f>
        <v>1.3631902834008094</v>
      </c>
      <c r="W18" s="20" cm="1">
        <f t="array" ref="W18">INDEX('Values - Ethylene'!W:W,MATCH(1,('Values - Ethylene'!$B1:$B933=$B18)*('Values - Ethylene'!$C1:$C933=$C18)*('Values - Ethylene'!$D1:$D933=$D18)*('Values - Ethylene'!$E1:$E933=$E18)*('Values - Ethylene'!$F1:$F933=$F18),0))</f>
        <v>1.3631902834008094</v>
      </c>
      <c r="X18" s="20" cm="1">
        <f t="array" ref="X18">INDEX('Values - Ethylene'!X:X,MATCH(1,('Values - Ethylene'!$B1:$B933=$B18)*('Values - Ethylene'!$C1:$C933=$C18)*('Values - Ethylene'!$D1:$D933=$D18)*('Values - Ethylene'!$E1:$E933=$E18)*('Values - Ethylene'!$F1:$F933=$F18),0))</f>
        <v>1.3631902834008094</v>
      </c>
      <c r="Y18" s="20" cm="1">
        <f t="array" ref="Y18">INDEX('Values - Ethylene'!Y:Y,MATCH(1,('Values - Ethylene'!$B1:$B933=$B18)*('Values - Ethylene'!$C1:$C933=$C18)*('Values - Ethylene'!$D1:$D933=$D18)*('Values - Ethylene'!$E1:$E933=$E18)*('Values - Ethylene'!$F1:$F933=$F18),0))</f>
        <v>1.3631902834008094</v>
      </c>
      <c r="Z18" s="20" cm="1">
        <f t="array" ref="Z18">INDEX('Values - Ethylene'!Z:Z,MATCH(1,('Values - Ethylene'!$B1:$B933=$B18)*('Values - Ethylene'!$C1:$C933=$C18)*('Values - Ethylene'!$D1:$D933=$D18)*('Values - Ethylene'!$E1:$E933=$E18)*('Values - Ethylene'!$F1:$F933=$F18),0))</f>
        <v>1.3631902834008094</v>
      </c>
      <c r="AA18" s="20" cm="1">
        <f t="array" ref="AA18">INDEX('Values - Ethylene'!AA:AA,MATCH(1,('Values - Ethylene'!$B1:$B933=$B18)*('Values - Ethylene'!$C1:$C933=$C18)*('Values - Ethylene'!$D1:$D933=$D18)*('Values - Ethylene'!$E1:$E933=$E18)*('Values - Ethylene'!$F1:$F933=$F18),0))</f>
        <v>1.3631902834008094</v>
      </c>
      <c r="AB18" s="20" cm="1">
        <f t="array" ref="AB18">INDEX('Values - Ethylene'!AB:AB,MATCH(1,('Values - Ethylene'!$B1:$B933=$B18)*('Values - Ethylene'!$C1:$C933=$C18)*('Values - Ethylene'!$D1:$D933=$D18)*('Values - Ethylene'!$E1:$E933=$E18)*('Values - Ethylene'!$F1:$F933=$F18),0))</f>
        <v>1.3631902834008094</v>
      </c>
      <c r="AC18" s="20" cm="1">
        <f t="array" ref="AC18">INDEX('Values - Ethylene'!AC:AC,MATCH(1,('Values - Ethylene'!$B1:$B933=$B18)*('Values - Ethylene'!$C1:$C933=$C18)*('Values - Ethylene'!$D1:$D933=$D18)*('Values - Ethylene'!$E1:$E933=$E18)*('Values - Ethylene'!$F1:$F933=$F18),0))</f>
        <v>1.3631902834008094</v>
      </c>
      <c r="AD18" s="20" cm="1">
        <f t="array" ref="AD18">INDEX('Values - Ethylene'!AD:AD,MATCH(1,('Values - Ethylene'!$B1:$B933=$B18)*('Values - Ethylene'!$C1:$C933=$C18)*('Values - Ethylene'!$D1:$D933=$D18)*('Values - Ethylene'!$E1:$E933=$E18)*('Values - Ethylene'!$F1:$F933=$F18),0))</f>
        <v>1.3631902834008094</v>
      </c>
      <c r="AE18" s="20" cm="1">
        <f t="array" ref="AE18">INDEX('Values - Ethylene'!AE:AE,MATCH(1,('Values - Ethylene'!$B1:$B933=$B18)*('Values - Ethylene'!$C1:$C933=$C18)*('Values - Ethylene'!$D1:$D933=$D18)*('Values - Ethylene'!$E1:$E933=$E18)*('Values - Ethylene'!$F1:$F933=$F18),0))</f>
        <v>1.3631902834008094</v>
      </c>
      <c r="AF18" s="20" cm="1">
        <f t="array" ref="AF18">INDEX('Values - Ethylene'!AF:AF,MATCH(1,('Values - Ethylene'!$B1:$B933=$B18)*('Values - Ethylene'!$C1:$C933=$C18)*('Values - Ethylene'!$D1:$D933=$D18)*('Values - Ethylene'!$E1:$E933=$E18)*('Values - Ethylene'!$F1:$F933=$F18),0))</f>
        <v>1.3631902834008094</v>
      </c>
      <c r="AG18" s="20" cm="1">
        <f t="array" ref="AG18">INDEX('Values - Ethylene'!AG:AG,MATCH(1,('Values - Ethylene'!$B1:$B933=$B18)*('Values - Ethylene'!$C1:$C933=$C18)*('Values - Ethylene'!$D1:$D933=$D18)*('Values - Ethylene'!$E1:$E933=$E18)*('Values - Ethylene'!$F1:$F933=$F18),0))</f>
        <v>1.3631902834008094</v>
      </c>
      <c r="AH18" s="20" cm="1">
        <f t="array" ref="AH18">INDEX('Values - Ethylene'!AH:AH,MATCH(1,('Values - Ethylene'!$B1:$B933=$B18)*('Values - Ethylene'!$C1:$C933=$C18)*('Values - Ethylene'!$D1:$D933=$D18)*('Values - Ethylene'!$E1:$E933=$E18)*('Values - Ethylene'!$F1:$F933=$F18),0))</f>
        <v>1.3631902834008094</v>
      </c>
      <c r="AI18" s="20" cm="1">
        <f t="array" ref="AI18">INDEX('Values - Ethylene'!AI:AI,MATCH(1,('Values - Ethylene'!$B1:$B933=$B18)*('Values - Ethylene'!$C1:$C933=$C18)*('Values - Ethylene'!$D1:$D933=$D18)*('Values - Ethylene'!$E1:$E933=$E18)*('Values - Ethylene'!$F1:$F933=$F18),0))</f>
        <v>1.3631902834008094</v>
      </c>
      <c r="AJ18" s="20" cm="1">
        <f t="array" ref="AJ18">INDEX('Values - Ethylene'!AJ:AJ,MATCH(1,('Values - Ethylene'!$B1:$B933=$B18)*('Values - Ethylene'!$C1:$C933=$C18)*('Values - Ethylene'!$D1:$D933=$D18)*('Values - Ethylene'!$E1:$E933=$E18)*('Values - Ethylene'!$F1:$F933=$F18),0))</f>
        <v>1.3631902834008094</v>
      </c>
      <c r="AK18" s="20" cm="1">
        <f t="array" ref="AK18">INDEX('Values - Ethylene'!AK:AK,MATCH(1,('Values - Ethylene'!$B1:$B933=$B18)*('Values - Ethylene'!$C1:$C933=$C18)*('Values - Ethylene'!$D1:$D933=$D18)*('Values - Ethylene'!$E1:$E933=$E18)*('Values - Ethylene'!$F1:$F933=$F18),0))</f>
        <v>1.3631902834008094</v>
      </c>
      <c r="AL18" s="20" cm="1">
        <f t="array" ref="AL18">INDEX('Values - Ethylene'!AL:AL,MATCH(1,('Values - Ethylene'!$B1:$B933=$B18)*('Values - Ethylene'!$C1:$C933=$C18)*('Values - Ethylene'!$D1:$D933=$D18)*('Values - Ethylene'!$E1:$E933=$E18)*('Values - Ethylene'!$F1:$F933=$F18),0))</f>
        <v>1.3631902834008094</v>
      </c>
      <c r="AM18" s="20" cm="1">
        <f t="array" ref="AM18">INDEX('Values - Ethylene'!AM:AM,MATCH(1,('Values - Ethylene'!$B1:$B933=$B18)*('Values - Ethylene'!$C1:$C933=$C18)*('Values - Ethylene'!$D1:$D933=$D18)*('Values - Ethylene'!$E1:$E933=$E18)*('Values - Ethylene'!$F1:$F933=$F18),0))</f>
        <v>1.3631902834008094</v>
      </c>
      <c r="AN18" s="20" cm="1">
        <f t="array" ref="AN18">INDEX('Values - Ethylene'!AN:AN,MATCH(1,('Values - Ethylene'!$B1:$B933=$B18)*('Values - Ethylene'!$C1:$C933=$C18)*('Values - Ethylene'!$D1:$D933=$D18)*('Values - Ethylene'!$E1:$E933=$E18)*('Values - Ethylene'!$F1:$F933=$F18),0))</f>
        <v>1.3631902834008094</v>
      </c>
      <c r="AO18" s="20" cm="1">
        <f t="array" ref="AO18">INDEX('Values - Ethylene'!AO:AO,MATCH(1,('Values - Ethylene'!$B1:$B933=$B18)*('Values - Ethylene'!$C1:$C933=$C18)*('Values - Ethylene'!$D1:$D933=$D18)*('Values - Ethylene'!$E1:$E933=$E18)*('Values - Ethylene'!$F1:$F933=$F18),0))</f>
        <v>1.3631902834008094</v>
      </c>
      <c r="AP18" s="20" cm="1">
        <f t="array" ref="AP18">INDEX('Values - Ethylene'!AP:AP,MATCH(1,('Values - Ethylene'!$B1:$B933=$B18)*('Values - Ethylene'!$C1:$C933=$C18)*('Values - Ethylene'!$D1:$D933=$D18)*('Values - Ethylene'!$E1:$E933=$E18)*('Values - Ethylene'!$F1:$F933=$F18),0))</f>
        <v>1.3631902834008094</v>
      </c>
      <c r="AQ18" s="20" cm="1">
        <f t="array" ref="AQ18">INDEX('Values - Ethylene'!AQ:AQ,MATCH(1,('Values - Ethylene'!$B1:$B933=$B18)*('Values - Ethylene'!$C1:$C933=$C18)*('Values - Ethylene'!$D1:$D933=$D18)*('Values - Ethylene'!$E1:$E933=$E18)*('Values - Ethylene'!$F1:$F933=$F18),0))</f>
        <v>1.3631902834008094</v>
      </c>
      <c r="AR18" s="20" cm="1">
        <f t="array" ref="AR18">INDEX('Values - Ethylene'!AR:AR,MATCH(1,('Values - Ethylene'!$B1:$B933=$B18)*('Values - Ethylene'!$C1:$C933=$C18)*('Values - Ethylene'!$D1:$D933=$D18)*('Values - Ethylene'!$E1:$E933=$E18)*('Values - Ethylene'!$F1:$F933=$F18),0))</f>
        <v>1.3631902834008094</v>
      </c>
      <c r="AS18" s="20" cm="1">
        <f t="array" ref="AS18">INDEX('Values - Ethylene'!AS:AS,MATCH(1,('Values - Ethylene'!$B1:$B933=$B18)*('Values - Ethylene'!$C1:$C933=$C18)*('Values - Ethylene'!$D1:$D933=$D18)*('Values - Ethylene'!$E1:$E933=$E18)*('Values - Ethylene'!$F1:$F933=$F18),0))</f>
        <v>1.3631902834008094</v>
      </c>
      <c r="AT18" s="20" cm="1">
        <f t="array" ref="AT18">INDEX('Values - Ethylene'!AT:AT,MATCH(1,('Values - Ethylene'!$B1:$B933=$B18)*('Values - Ethylene'!$C1:$C933=$C18)*('Values - Ethylene'!$D1:$D933=$D18)*('Values - Ethylene'!$E1:$E933=$E18)*('Values - Ethylene'!$F1:$F933=$F18),0))</f>
        <v>1.3631902834008094</v>
      </c>
      <c r="AU18" s="20" cm="1">
        <f t="array" ref="AU18">INDEX('Values - Ethylene'!AU:AU,MATCH(1,('Values - Ethylene'!$B1:$B933=$B18)*('Values - Ethylene'!$C1:$C933=$C18)*('Values - Ethylene'!$D1:$D933=$D18)*('Values - Ethylene'!$E1:$E933=$E18)*('Values - Ethylene'!$F1:$F933=$F18),0))</f>
        <v>1.3631902834008094</v>
      </c>
      <c r="AV18" s="20" cm="1">
        <f t="array" ref="AV18">INDEX('Values - Ethylene'!AV:AV,MATCH(1,('Values - Ethylene'!$B1:$B933=$B18)*('Values - Ethylene'!$C1:$C933=$C18)*('Values - Ethylene'!$D1:$D933=$D18)*('Values - Ethylene'!$E1:$E933=$E18)*('Values - Ethylene'!$F1:$F933=$F18),0))</f>
        <v>1.3631902834008094</v>
      </c>
      <c r="AW18" s="20" cm="1">
        <f t="array" ref="AW18">INDEX('Values - Ethylene'!AW:AW,MATCH(1,('Values - Ethylene'!$B1:$B933=$B18)*('Values - Ethylene'!$C1:$C933=$C18)*('Values - Ethylene'!$D1:$D933=$D18)*('Values - Ethylene'!$E1:$E933=$E18)*('Values - Ethylene'!$F1:$F933=$F18),0))</f>
        <v>1.3631902834008094</v>
      </c>
      <c r="AX18" s="20" cm="1">
        <f t="array" ref="AX18">INDEX('Values - Ethylene'!AX:AX,MATCH(1,('Values - Ethylene'!$B1:$B933=$B18)*('Values - Ethylene'!$C1:$C933=$C18)*('Values - Ethylene'!$D1:$D933=$D18)*('Values - Ethylene'!$E1:$E933=$E18)*('Values - Ethylene'!$F1:$F933=$F18),0))</f>
        <v>1.3631902834008094</v>
      </c>
      <c r="AY18" s="20" cm="1">
        <f t="array" ref="AY18">INDEX('Values - Ethylene'!AY:AY,MATCH(1,('Values - Ethylene'!$B1:$B933=$B18)*('Values - Ethylene'!$C1:$C933=$C18)*('Values - Ethylene'!$D1:$D933=$D18)*('Values - Ethylene'!$E1:$E933=$E18)*('Values - Ethylene'!$F1:$F933=$F18),0))</f>
        <v>1.3631902834008094</v>
      </c>
      <c r="AZ18" s="20" cm="1">
        <f t="array" ref="AZ18">INDEX('Values - Ethylene'!AZ:AZ,MATCH(1,('Values - Ethylene'!$B1:$B933=$B18)*('Values - Ethylene'!$C1:$C933=$C18)*('Values - Ethylene'!$D1:$D933=$D18)*('Values - Ethylene'!$E1:$E933=$E18)*('Values - Ethylene'!$F1:$F933=$F18),0))</f>
        <v>1.3631902834008094</v>
      </c>
      <c r="BA18" s="20" cm="1">
        <f t="array" ref="BA18">INDEX('Values - Ethylene'!BA:BA,MATCH(1,('Values - Ethylene'!$B1:$B933=$B18)*('Values - Ethylene'!$C1:$C933=$C18)*('Values - Ethylene'!$D1:$D933=$D18)*('Values - Ethylene'!$E1:$E933=$E18)*('Values - Ethylene'!$F1:$F933=$F18),0))</f>
        <v>1.3631902834008094</v>
      </c>
      <c r="BB18" s="20" cm="1">
        <f t="array" ref="BB18">INDEX('Values - Ethylene'!BB:BB,MATCH(1,('Values - Ethylene'!$B1:$B933=$B18)*('Values - Ethylene'!$C1:$C933=$C18)*('Values - Ethylene'!$D1:$D933=$D18)*('Values - Ethylene'!$E1:$E933=$E18)*('Values - Ethylene'!$F1:$F933=$F18),0))</f>
        <v>1.3631902834008094</v>
      </c>
      <c r="BC18" s="20" cm="1">
        <f t="array" ref="BC18">INDEX('Values - Ethylene'!BC:BC,MATCH(1,('Values - Ethylene'!$B1:$B933=$B18)*('Values - Ethylene'!$C1:$C933=$C18)*('Values - Ethylene'!$D1:$D933=$D18)*('Values - Ethylene'!$E1:$E933=$E18)*('Values - Ethylene'!$F1:$F933=$F18),0))</f>
        <v>1.3631902834008094</v>
      </c>
      <c r="BD18" s="20" cm="1">
        <f t="array" ref="BD18">INDEX('Values - Ethylene'!BD:BD,MATCH(1,('Values - Ethylene'!$B1:$B933=$B18)*('Values - Ethylene'!$C1:$C933=$C18)*('Values - Ethylene'!$D1:$D933=$D18)*('Values - Ethylene'!$E1:$E933=$E18)*('Values - Ethylene'!$F1:$F933=$F18),0))</f>
        <v>1.3631902834008094</v>
      </c>
      <c r="BE18" s="20" cm="1">
        <f t="array" ref="BE18">INDEX('Values - Ethylene'!BE:BE,MATCH(1,('Values - Ethylene'!$B1:$B933=$B18)*('Values - Ethylene'!$C1:$C933=$C18)*('Values - Ethylene'!$D1:$D933=$D18)*('Values - Ethylene'!$E1:$E933=$E18)*('Values - Ethylene'!$F1:$F933=$F18),0))</f>
        <v>1.3631902834008094</v>
      </c>
      <c r="BF18" s="20" cm="1">
        <f t="array" ref="BF18">INDEX('Values - Ethylene'!BF:BF,MATCH(1,('Values - Ethylene'!$B1:$B933=$B18)*('Values - Ethylene'!$C1:$C933=$C18)*('Values - Ethylene'!$D1:$D933=$D18)*('Values - Ethylene'!$E1:$E933=$E18)*('Values - Ethylene'!$F1:$F933=$F18),0))</f>
        <v>1.3631902834008094</v>
      </c>
      <c r="BG18" s="20" cm="1">
        <f t="array" ref="BG18">INDEX('Values - Ethylene'!BG:BG,MATCH(1,('Values - Ethylene'!$B1:$B933=$B18)*('Values - Ethylene'!$C1:$C933=$C18)*('Values - Ethylene'!$D1:$D933=$D18)*('Values - Ethylene'!$E1:$E933=$E18)*('Values - Ethylene'!$F1:$F933=$F18),0))</f>
        <v>1.3631902834008094</v>
      </c>
      <c r="BH18" s="20" cm="1">
        <f t="array" ref="BH18">INDEX('Values - Ethylene'!BH:BH,MATCH(1,('Values - Ethylene'!$B1:$B933=$B18)*('Values - Ethylene'!$C1:$C933=$C18)*('Values - Ethylene'!$D1:$D933=$D18)*('Values - Ethylene'!$E1:$E933=$E18)*('Values - Ethylene'!$F1:$F933=$F18),0))</f>
        <v>1.3631902834008094</v>
      </c>
      <c r="BI18" s="20" cm="1">
        <f t="array" ref="BI18">INDEX('Values - Ethylene'!BI:BI,MATCH(1,('Values - Ethylene'!$B1:$B933=$B18)*('Values - Ethylene'!$C1:$C933=$C18)*('Values - Ethylene'!$D1:$D933=$D18)*('Values - Ethylene'!$E1:$E933=$E18)*('Values - Ethylene'!$F1:$F933=$F18),0))</f>
        <v>1.3631902834008094</v>
      </c>
      <c r="BJ18" s="20" cm="1">
        <f t="array" ref="BJ18">INDEX('Values - Ethylene'!BJ:BJ,MATCH(1,('Values - Ethylene'!$B1:$B933=$B18)*('Values - Ethylene'!$C1:$C933=$C18)*('Values - Ethylene'!$D1:$D933=$D18)*('Values - Ethylene'!$E1:$E933=$E18)*('Values - Ethylene'!$F1:$F933=$F18),0))</f>
        <v>1.3631902834008094</v>
      </c>
      <c r="BK18" s="20" cm="1">
        <f t="array" ref="BK18">INDEX('Values - Ethylene'!BK:BK,MATCH(1,('Values - Ethylene'!$B1:$B933=$B18)*('Values - Ethylene'!$C1:$C933=$C18)*('Values - Ethylene'!$D1:$D933=$D18)*('Values - Ethylene'!$E1:$E933=$E18)*('Values - Ethylene'!$F1:$F933=$F18),0))</f>
        <v>1.3631902834008094</v>
      </c>
      <c r="BL18" s="20" cm="1">
        <f t="array" ref="BL18">INDEX('Values - Ethylene'!BL:BL,MATCH(1,('Values - Ethylene'!$B1:$B933=$B18)*('Values - Ethylene'!$C1:$C933=$C18)*('Values - Ethylene'!$D1:$D933=$D18)*('Values - Ethylene'!$E1:$E933=$E18)*('Values - Ethylene'!$F1:$F933=$F18),0))</f>
        <v>1.3631902834008094</v>
      </c>
      <c r="BM18" s="20" cm="1">
        <f t="array" ref="BM18">INDEX('Values - Ethylene'!BM:BM,MATCH(1,('Values - Ethylene'!$B1:$B933=$B18)*('Values - Ethylene'!$C1:$C933=$C18)*('Values - Ethylene'!$D1:$D933=$D18)*('Values - Ethylene'!$E1:$E933=$E18)*('Values - Ethylene'!$F1:$F933=$F18),0))</f>
        <v>1.3631902834008094</v>
      </c>
      <c r="BN18" s="20" cm="1">
        <f t="array" ref="BN18">INDEX('Values - Ethylene'!BN:BN,MATCH(1,('Values - Ethylene'!$B1:$B933=$B18)*('Values - Ethylene'!$C1:$C933=$C18)*('Values - Ethylene'!$D1:$D933=$D18)*('Values - Ethylene'!$E1:$E933=$E18)*('Values - Ethylene'!$F1:$F933=$F18),0))</f>
        <v>1.3631902834008094</v>
      </c>
      <c r="BO18" s="20" cm="1">
        <f t="array" ref="BO18">INDEX('Values - Ethylene'!BO:BO,MATCH(1,('Values - Ethylene'!$B1:$B933=$B18)*('Values - Ethylene'!$C1:$C933=$C18)*('Values - Ethylene'!$D1:$D933=$D18)*('Values - Ethylene'!$E1:$E933=$E18)*('Values - Ethylene'!$F1:$F933=$F18),0))</f>
        <v>1.3631902834008094</v>
      </c>
      <c r="BP18" s="20" cm="1">
        <f t="array" ref="BP18">INDEX('Values - Ethylene'!BP:BP,MATCH(1,('Values - Ethylene'!$B1:$B933=$B18)*('Values - Ethylene'!$C1:$C933=$C18)*('Values - Ethylene'!$D1:$D933=$D18)*('Values - Ethylene'!$E1:$E933=$E18)*('Values - Ethylene'!$F1:$F933=$F18),0))</f>
        <v>1.3631902834008094</v>
      </c>
      <c r="BQ18" s="20" cm="1">
        <f t="array" ref="BQ18">INDEX('Values - Ethylene'!BQ:BQ,MATCH(1,('Values - Ethylene'!$B1:$B933=$B18)*('Values - Ethylene'!$C1:$C933=$C18)*('Values - Ethylene'!$D1:$D933=$D18)*('Values - Ethylene'!$E1:$E933=$E18)*('Values - Ethylene'!$F1:$F933=$F18),0))</f>
        <v>1.3631902834008094</v>
      </c>
      <c r="BR18" s="20" cm="1">
        <f t="array" ref="BR18">INDEX('Values - Ethylene'!BR:BR,MATCH(1,('Values - Ethylene'!$B1:$B933=$B18)*('Values - Ethylene'!$C1:$C933=$C18)*('Values - Ethylene'!$D1:$D933=$D18)*('Values - Ethylene'!$E1:$E933=$E18)*('Values - Ethylene'!$F1:$F933=$F18),0))</f>
        <v>1.3631902834008094</v>
      </c>
      <c r="BS18" s="20" cm="1">
        <f t="array" ref="BS18">INDEX('Values - Ethylene'!BS:BS,MATCH(1,('Values - Ethylene'!$B1:$B933=$B18)*('Values - Ethylene'!$C1:$C933=$C18)*('Values - Ethylene'!$D1:$D933=$D18)*('Values - Ethylene'!$E1:$E933=$E18)*('Values - Ethylene'!$F1:$F933=$F18),0))</f>
        <v>1.3631902834008094</v>
      </c>
      <c r="BT18" s="20" cm="1">
        <f t="array" ref="BT18">INDEX('Values - Ethylene'!BT:BT,MATCH(1,('Values - Ethylene'!$B1:$B933=$B18)*('Values - Ethylene'!$C1:$C933=$C18)*('Values - Ethylene'!$D1:$D933=$D18)*('Values - Ethylene'!$E1:$E933=$E18)*('Values - Ethylene'!$F1:$F933=$F18),0))</f>
        <v>1.3631902834008094</v>
      </c>
    </row>
    <row r="19" spans="1:72">
      <c r="A19" s="34" t="s">
        <v>85</v>
      </c>
      <c r="B19" s="20" t="s">
        <v>222</v>
      </c>
      <c r="C19" s="20" t="s">
        <v>8</v>
      </c>
      <c r="D19" s="20" t="s">
        <v>81</v>
      </c>
      <c r="E19" s="311" t="s">
        <v>339</v>
      </c>
      <c r="F19" s="20" t="s">
        <v>11</v>
      </c>
      <c r="G19" s="20" t="s">
        <v>334</v>
      </c>
      <c r="H19" s="20" t="s">
        <v>1615</v>
      </c>
      <c r="I19" s="20" t="s">
        <v>1613</v>
      </c>
      <c r="J19" s="268" t="b">
        <v>1</v>
      </c>
      <c r="K19" s="22" t="b">
        <v>0</v>
      </c>
      <c r="L19" s="20" cm="1">
        <f t="array" ref="L19">INDEX('Values - Ethylene'!L:L,MATCH(1,('Values - Ethylene'!$B1:$B933=$B19)*('Values - Ethylene'!$C1:$C933=$C19)*('Values - Ethylene'!$D1:$D933=$D19)*('Values - Ethylene'!$E1:$E933=$E19)*('Values - Ethylene'!$F1:$F933=$F19),0))</f>
        <v>1.7783093641921679</v>
      </c>
      <c r="M19" s="20" cm="1">
        <f t="array" ref="M19">INDEX('Values - Ethylene'!M:M,MATCH(1,('Values - Ethylene'!$B1:$B933=$B19)*('Values - Ethylene'!$C1:$C933=$C19)*('Values - Ethylene'!$D1:$D933=$D19)*('Values - Ethylene'!$E1:$E933=$E19)*('Values - Ethylene'!$F1:$F933=$F19),0))</f>
        <v>1.7783093641921679</v>
      </c>
      <c r="N19" s="20" cm="1">
        <f t="array" ref="N19">INDEX('Values - Ethylene'!N:N,MATCH(1,('Values - Ethylene'!$B1:$B933=$B19)*('Values - Ethylene'!$C1:$C933=$C19)*('Values - Ethylene'!$D1:$D933=$D19)*('Values - Ethylene'!$E1:$E933=$E19)*('Values - Ethylene'!$F1:$F933=$F19),0))</f>
        <v>1.7783093641921679</v>
      </c>
      <c r="O19" s="20" cm="1">
        <f t="array" ref="O19">INDEX('Values - Ethylene'!O:O,MATCH(1,('Values - Ethylene'!$B1:$B933=$B19)*('Values - Ethylene'!$C1:$C933=$C19)*('Values - Ethylene'!$D1:$D933=$D19)*('Values - Ethylene'!$E1:$E933=$E19)*('Values - Ethylene'!$F1:$F933=$F19),0))</f>
        <v>1.7783093641921679</v>
      </c>
      <c r="P19" s="20" cm="1">
        <f t="array" ref="P19">INDEX('Values - Ethylene'!P:P,MATCH(1,('Values - Ethylene'!$B1:$B933=$B19)*('Values - Ethylene'!$C1:$C933=$C19)*('Values - Ethylene'!$D1:$D933=$D19)*('Values - Ethylene'!$E1:$E933=$E19)*('Values - Ethylene'!$F1:$F933=$F19),0))</f>
        <v>1.7783093641921679</v>
      </c>
      <c r="Q19" s="20" cm="1">
        <f t="array" ref="Q19">INDEX('Values - Ethylene'!Q:Q,MATCH(1,('Values - Ethylene'!$B1:$B933=$B19)*('Values - Ethylene'!$C1:$C933=$C19)*('Values - Ethylene'!$D1:$D933=$D19)*('Values - Ethylene'!$E1:$E933=$E19)*('Values - Ethylene'!$F1:$F933=$F19),0))</f>
        <v>1.7783093641921679</v>
      </c>
      <c r="R19" s="20" cm="1">
        <f t="array" ref="R19">INDEX('Values - Ethylene'!R:R,MATCH(1,('Values - Ethylene'!$B1:$B933=$B19)*('Values - Ethylene'!$C1:$C933=$C19)*('Values - Ethylene'!$D1:$D933=$D19)*('Values - Ethylene'!$E1:$E933=$E19)*('Values - Ethylene'!$F1:$F933=$F19),0))</f>
        <v>1.7783093641921679</v>
      </c>
      <c r="S19" s="20" cm="1">
        <f t="array" ref="S19">INDEX('Values - Ethylene'!S:S,MATCH(1,('Values - Ethylene'!$B1:$B933=$B19)*('Values - Ethylene'!$C1:$C933=$C19)*('Values - Ethylene'!$D1:$D933=$D19)*('Values - Ethylene'!$E1:$E933=$E19)*('Values - Ethylene'!$F1:$F933=$F19),0))</f>
        <v>1.7783093641921679</v>
      </c>
      <c r="T19" s="20" cm="1">
        <f t="array" ref="T19">INDEX('Values - Ethylene'!T:T,MATCH(1,('Values - Ethylene'!$B1:$B933=$B19)*('Values - Ethylene'!$C1:$C933=$C19)*('Values - Ethylene'!$D1:$D933=$D19)*('Values - Ethylene'!$E1:$E933=$E19)*('Values - Ethylene'!$F1:$F933=$F19),0))</f>
        <v>1.7783093641921679</v>
      </c>
      <c r="U19" s="20" cm="1">
        <f t="array" ref="U19">INDEX('Values - Ethylene'!U:U,MATCH(1,('Values - Ethylene'!$B1:$B933=$B19)*('Values - Ethylene'!$C1:$C933=$C19)*('Values - Ethylene'!$D1:$D933=$D19)*('Values - Ethylene'!$E1:$E933=$E19)*('Values - Ethylene'!$F1:$F933=$F19),0))</f>
        <v>1.7783093641921679</v>
      </c>
      <c r="V19" s="20" cm="1">
        <f t="array" ref="V19">INDEX('Values - Ethylene'!V:V,MATCH(1,('Values - Ethylene'!$B1:$B933=$B19)*('Values - Ethylene'!$C1:$C933=$C19)*('Values - Ethylene'!$D1:$D933=$D19)*('Values - Ethylene'!$E1:$E933=$E19)*('Values - Ethylene'!$F1:$F933=$F19),0))</f>
        <v>1.7783093641921679</v>
      </c>
      <c r="W19" s="20" cm="1">
        <f t="array" ref="W19">INDEX('Values - Ethylene'!W:W,MATCH(1,('Values - Ethylene'!$B1:$B933=$B19)*('Values - Ethylene'!$C1:$C933=$C19)*('Values - Ethylene'!$D1:$D933=$D19)*('Values - Ethylene'!$E1:$E933=$E19)*('Values - Ethylene'!$F1:$F933=$F19),0))</f>
        <v>1.7783093641921679</v>
      </c>
      <c r="X19" s="20" cm="1">
        <f t="array" ref="X19">INDEX('Values - Ethylene'!X:X,MATCH(1,('Values - Ethylene'!$B1:$B933=$B19)*('Values - Ethylene'!$C1:$C933=$C19)*('Values - Ethylene'!$D1:$D933=$D19)*('Values - Ethylene'!$E1:$E933=$E19)*('Values - Ethylene'!$F1:$F933=$F19),0))</f>
        <v>1.7783093641921679</v>
      </c>
      <c r="Y19" s="20" cm="1">
        <f t="array" ref="Y19">INDEX('Values - Ethylene'!Y:Y,MATCH(1,('Values - Ethylene'!$B1:$B933=$B19)*('Values - Ethylene'!$C1:$C933=$C19)*('Values - Ethylene'!$D1:$D933=$D19)*('Values - Ethylene'!$E1:$E933=$E19)*('Values - Ethylene'!$F1:$F933=$F19),0))</f>
        <v>1.7783093641921679</v>
      </c>
      <c r="Z19" s="20" cm="1">
        <f t="array" ref="Z19">INDEX('Values - Ethylene'!Z:Z,MATCH(1,('Values - Ethylene'!$B1:$B933=$B19)*('Values - Ethylene'!$C1:$C933=$C19)*('Values - Ethylene'!$D1:$D933=$D19)*('Values - Ethylene'!$E1:$E933=$E19)*('Values - Ethylene'!$F1:$F933=$F19),0))</f>
        <v>1.7783093641921679</v>
      </c>
      <c r="AA19" s="20" cm="1">
        <f t="array" ref="AA19">INDEX('Values - Ethylene'!AA:AA,MATCH(1,('Values - Ethylene'!$B1:$B933=$B19)*('Values - Ethylene'!$C1:$C933=$C19)*('Values - Ethylene'!$D1:$D933=$D19)*('Values - Ethylene'!$E1:$E933=$E19)*('Values - Ethylene'!$F1:$F933=$F19),0))</f>
        <v>1.7783093641921679</v>
      </c>
      <c r="AB19" s="20" cm="1">
        <f t="array" ref="AB19">INDEX('Values - Ethylene'!AB:AB,MATCH(1,('Values - Ethylene'!$B1:$B933=$B19)*('Values - Ethylene'!$C1:$C933=$C19)*('Values - Ethylene'!$D1:$D933=$D19)*('Values - Ethylene'!$E1:$E933=$E19)*('Values - Ethylene'!$F1:$F933=$F19),0))</f>
        <v>1.7783093641921679</v>
      </c>
      <c r="AC19" s="20" cm="1">
        <f t="array" ref="AC19">INDEX('Values - Ethylene'!AC:AC,MATCH(1,('Values - Ethylene'!$B1:$B933=$B19)*('Values - Ethylene'!$C1:$C933=$C19)*('Values - Ethylene'!$D1:$D933=$D19)*('Values - Ethylene'!$E1:$E933=$E19)*('Values - Ethylene'!$F1:$F933=$F19),0))</f>
        <v>1.7783093641921679</v>
      </c>
      <c r="AD19" s="20" cm="1">
        <f t="array" ref="AD19">INDEX('Values - Ethylene'!AD:AD,MATCH(1,('Values - Ethylene'!$B1:$B933=$B19)*('Values - Ethylene'!$C1:$C933=$C19)*('Values - Ethylene'!$D1:$D933=$D19)*('Values - Ethylene'!$E1:$E933=$E19)*('Values - Ethylene'!$F1:$F933=$F19),0))</f>
        <v>1.7783093641921679</v>
      </c>
      <c r="AE19" s="20" cm="1">
        <f t="array" ref="AE19">INDEX('Values - Ethylene'!AE:AE,MATCH(1,('Values - Ethylene'!$B1:$B933=$B19)*('Values - Ethylene'!$C1:$C933=$C19)*('Values - Ethylene'!$D1:$D933=$D19)*('Values - Ethylene'!$E1:$E933=$E19)*('Values - Ethylene'!$F1:$F933=$F19),0))</f>
        <v>1.7783093641921679</v>
      </c>
      <c r="AF19" s="20" cm="1">
        <f t="array" ref="AF19">INDEX('Values - Ethylene'!AF:AF,MATCH(1,('Values - Ethylene'!$B1:$B933=$B19)*('Values - Ethylene'!$C1:$C933=$C19)*('Values - Ethylene'!$D1:$D933=$D19)*('Values - Ethylene'!$E1:$E933=$E19)*('Values - Ethylene'!$F1:$F933=$F19),0))</f>
        <v>1.7783093641921679</v>
      </c>
      <c r="AG19" s="20" cm="1">
        <f t="array" ref="AG19">INDEX('Values - Ethylene'!AG:AG,MATCH(1,('Values - Ethylene'!$B1:$B933=$B19)*('Values - Ethylene'!$C1:$C933=$C19)*('Values - Ethylene'!$D1:$D933=$D19)*('Values - Ethylene'!$E1:$E933=$E19)*('Values - Ethylene'!$F1:$F933=$F19),0))</f>
        <v>1.7783093641921679</v>
      </c>
      <c r="AH19" s="20" cm="1">
        <f t="array" ref="AH19">INDEX('Values - Ethylene'!AH:AH,MATCH(1,('Values - Ethylene'!$B1:$B933=$B19)*('Values - Ethylene'!$C1:$C933=$C19)*('Values - Ethylene'!$D1:$D933=$D19)*('Values - Ethylene'!$E1:$E933=$E19)*('Values - Ethylene'!$F1:$F933=$F19),0))</f>
        <v>1.7783093641921679</v>
      </c>
      <c r="AI19" s="20" cm="1">
        <f t="array" ref="AI19">INDEX('Values - Ethylene'!AI:AI,MATCH(1,('Values - Ethylene'!$B1:$B933=$B19)*('Values - Ethylene'!$C1:$C933=$C19)*('Values - Ethylene'!$D1:$D933=$D19)*('Values - Ethylene'!$E1:$E933=$E19)*('Values - Ethylene'!$F1:$F933=$F19),0))</f>
        <v>1.7783093641921679</v>
      </c>
      <c r="AJ19" s="20" cm="1">
        <f t="array" ref="AJ19">INDEX('Values - Ethylene'!AJ:AJ,MATCH(1,('Values - Ethylene'!$B1:$B933=$B19)*('Values - Ethylene'!$C1:$C933=$C19)*('Values - Ethylene'!$D1:$D933=$D19)*('Values - Ethylene'!$E1:$E933=$E19)*('Values - Ethylene'!$F1:$F933=$F19),0))</f>
        <v>1.7783093641921679</v>
      </c>
      <c r="AK19" s="20" cm="1">
        <f t="array" ref="AK19">INDEX('Values - Ethylene'!AK:AK,MATCH(1,('Values - Ethylene'!$B1:$B933=$B19)*('Values - Ethylene'!$C1:$C933=$C19)*('Values - Ethylene'!$D1:$D933=$D19)*('Values - Ethylene'!$E1:$E933=$E19)*('Values - Ethylene'!$F1:$F933=$F19),0))</f>
        <v>1.7783093641921679</v>
      </c>
      <c r="AL19" s="20" cm="1">
        <f t="array" ref="AL19">INDEX('Values - Ethylene'!AL:AL,MATCH(1,('Values - Ethylene'!$B1:$B933=$B19)*('Values - Ethylene'!$C1:$C933=$C19)*('Values - Ethylene'!$D1:$D933=$D19)*('Values - Ethylene'!$E1:$E933=$E19)*('Values - Ethylene'!$F1:$F933=$F19),0))</f>
        <v>1.7783093641921679</v>
      </c>
      <c r="AM19" s="20" cm="1">
        <f t="array" ref="AM19">INDEX('Values - Ethylene'!AM:AM,MATCH(1,('Values - Ethylene'!$B1:$B933=$B19)*('Values - Ethylene'!$C1:$C933=$C19)*('Values - Ethylene'!$D1:$D933=$D19)*('Values - Ethylene'!$E1:$E933=$E19)*('Values - Ethylene'!$F1:$F933=$F19),0))</f>
        <v>1.7783093641921679</v>
      </c>
      <c r="AN19" s="20" cm="1">
        <f t="array" ref="AN19">INDEX('Values - Ethylene'!AN:AN,MATCH(1,('Values - Ethylene'!$B1:$B933=$B19)*('Values - Ethylene'!$C1:$C933=$C19)*('Values - Ethylene'!$D1:$D933=$D19)*('Values - Ethylene'!$E1:$E933=$E19)*('Values - Ethylene'!$F1:$F933=$F19),0))</f>
        <v>1.7783093641921679</v>
      </c>
      <c r="AO19" s="20" cm="1">
        <f t="array" ref="AO19">INDEX('Values - Ethylene'!AO:AO,MATCH(1,('Values - Ethylene'!$B1:$B933=$B19)*('Values - Ethylene'!$C1:$C933=$C19)*('Values - Ethylene'!$D1:$D933=$D19)*('Values - Ethylene'!$E1:$E933=$E19)*('Values - Ethylene'!$F1:$F933=$F19),0))</f>
        <v>1.7783093641921679</v>
      </c>
      <c r="AP19" s="20" cm="1">
        <f t="array" ref="AP19">INDEX('Values - Ethylene'!AP:AP,MATCH(1,('Values - Ethylene'!$B1:$B933=$B19)*('Values - Ethylene'!$C1:$C933=$C19)*('Values - Ethylene'!$D1:$D933=$D19)*('Values - Ethylene'!$E1:$E933=$E19)*('Values - Ethylene'!$F1:$F933=$F19),0))</f>
        <v>1.7783093641921679</v>
      </c>
      <c r="AQ19" s="20" cm="1">
        <f t="array" ref="AQ19">INDEX('Values - Ethylene'!AQ:AQ,MATCH(1,('Values - Ethylene'!$B1:$B933=$B19)*('Values - Ethylene'!$C1:$C933=$C19)*('Values - Ethylene'!$D1:$D933=$D19)*('Values - Ethylene'!$E1:$E933=$E19)*('Values - Ethylene'!$F1:$F933=$F19),0))</f>
        <v>1.7783093641921679</v>
      </c>
      <c r="AR19" s="20" cm="1">
        <f t="array" ref="AR19">INDEX('Values - Ethylene'!AR:AR,MATCH(1,('Values - Ethylene'!$B1:$B933=$B19)*('Values - Ethylene'!$C1:$C933=$C19)*('Values - Ethylene'!$D1:$D933=$D19)*('Values - Ethylene'!$E1:$E933=$E19)*('Values - Ethylene'!$F1:$F933=$F19),0))</f>
        <v>1.7783093641921679</v>
      </c>
      <c r="AS19" s="20" cm="1">
        <f t="array" ref="AS19">INDEX('Values - Ethylene'!AS:AS,MATCH(1,('Values - Ethylene'!$B1:$B933=$B19)*('Values - Ethylene'!$C1:$C933=$C19)*('Values - Ethylene'!$D1:$D933=$D19)*('Values - Ethylene'!$E1:$E933=$E19)*('Values - Ethylene'!$F1:$F933=$F19),0))</f>
        <v>1.7783093641921679</v>
      </c>
      <c r="AT19" s="20" cm="1">
        <f t="array" ref="AT19">INDEX('Values - Ethylene'!AT:AT,MATCH(1,('Values - Ethylene'!$B1:$B933=$B19)*('Values - Ethylene'!$C1:$C933=$C19)*('Values - Ethylene'!$D1:$D933=$D19)*('Values - Ethylene'!$E1:$E933=$E19)*('Values - Ethylene'!$F1:$F933=$F19),0))</f>
        <v>1.7783093641921679</v>
      </c>
      <c r="AU19" s="20" cm="1">
        <f t="array" ref="AU19">INDEX('Values - Ethylene'!AU:AU,MATCH(1,('Values - Ethylene'!$B1:$B933=$B19)*('Values - Ethylene'!$C1:$C933=$C19)*('Values - Ethylene'!$D1:$D933=$D19)*('Values - Ethylene'!$E1:$E933=$E19)*('Values - Ethylene'!$F1:$F933=$F19),0))</f>
        <v>1.7783093641921679</v>
      </c>
      <c r="AV19" s="20" cm="1">
        <f t="array" ref="AV19">INDEX('Values - Ethylene'!AV:AV,MATCH(1,('Values - Ethylene'!$B1:$B933=$B19)*('Values - Ethylene'!$C1:$C933=$C19)*('Values - Ethylene'!$D1:$D933=$D19)*('Values - Ethylene'!$E1:$E933=$E19)*('Values - Ethylene'!$F1:$F933=$F19),0))</f>
        <v>1.7783093641921679</v>
      </c>
      <c r="AW19" s="20" cm="1">
        <f t="array" ref="AW19">INDEX('Values - Ethylene'!AW:AW,MATCH(1,('Values - Ethylene'!$B1:$B933=$B19)*('Values - Ethylene'!$C1:$C933=$C19)*('Values - Ethylene'!$D1:$D933=$D19)*('Values - Ethylene'!$E1:$E933=$E19)*('Values - Ethylene'!$F1:$F933=$F19),0))</f>
        <v>1.7783093641921679</v>
      </c>
      <c r="AX19" s="20" cm="1">
        <f t="array" ref="AX19">INDEX('Values - Ethylene'!AX:AX,MATCH(1,('Values - Ethylene'!$B1:$B933=$B19)*('Values - Ethylene'!$C1:$C933=$C19)*('Values - Ethylene'!$D1:$D933=$D19)*('Values - Ethylene'!$E1:$E933=$E19)*('Values - Ethylene'!$F1:$F933=$F19),0))</f>
        <v>1.7783093641921679</v>
      </c>
      <c r="AY19" s="20" cm="1">
        <f t="array" ref="AY19">INDEX('Values - Ethylene'!AY:AY,MATCH(1,('Values - Ethylene'!$B1:$B933=$B19)*('Values - Ethylene'!$C1:$C933=$C19)*('Values - Ethylene'!$D1:$D933=$D19)*('Values - Ethylene'!$E1:$E933=$E19)*('Values - Ethylene'!$F1:$F933=$F19),0))</f>
        <v>1.7783093641921679</v>
      </c>
      <c r="AZ19" s="20" cm="1">
        <f t="array" ref="AZ19">INDEX('Values - Ethylene'!AZ:AZ,MATCH(1,('Values - Ethylene'!$B1:$B933=$B19)*('Values - Ethylene'!$C1:$C933=$C19)*('Values - Ethylene'!$D1:$D933=$D19)*('Values - Ethylene'!$E1:$E933=$E19)*('Values - Ethylene'!$F1:$F933=$F19),0))</f>
        <v>1.7783093641921679</v>
      </c>
      <c r="BA19" s="20" cm="1">
        <f t="array" ref="BA19">INDEX('Values - Ethylene'!BA:BA,MATCH(1,('Values - Ethylene'!$B1:$B933=$B19)*('Values - Ethylene'!$C1:$C933=$C19)*('Values - Ethylene'!$D1:$D933=$D19)*('Values - Ethylene'!$E1:$E933=$E19)*('Values - Ethylene'!$F1:$F933=$F19),0))</f>
        <v>1.7783093641921679</v>
      </c>
      <c r="BB19" s="20" cm="1">
        <f t="array" ref="BB19">INDEX('Values - Ethylene'!BB:BB,MATCH(1,('Values - Ethylene'!$B1:$B933=$B19)*('Values - Ethylene'!$C1:$C933=$C19)*('Values - Ethylene'!$D1:$D933=$D19)*('Values - Ethylene'!$E1:$E933=$E19)*('Values - Ethylene'!$F1:$F933=$F19),0))</f>
        <v>1.7783093641921679</v>
      </c>
      <c r="BC19" s="20" cm="1">
        <f t="array" ref="BC19">INDEX('Values - Ethylene'!BC:BC,MATCH(1,('Values - Ethylene'!$B1:$B933=$B19)*('Values - Ethylene'!$C1:$C933=$C19)*('Values - Ethylene'!$D1:$D933=$D19)*('Values - Ethylene'!$E1:$E933=$E19)*('Values - Ethylene'!$F1:$F933=$F19),0))</f>
        <v>1.7783093641921679</v>
      </c>
      <c r="BD19" s="20" cm="1">
        <f t="array" ref="BD19">INDEX('Values - Ethylene'!BD:BD,MATCH(1,('Values - Ethylene'!$B1:$B933=$B19)*('Values - Ethylene'!$C1:$C933=$C19)*('Values - Ethylene'!$D1:$D933=$D19)*('Values - Ethylene'!$E1:$E933=$E19)*('Values - Ethylene'!$F1:$F933=$F19),0))</f>
        <v>1.7783093641921679</v>
      </c>
      <c r="BE19" s="20" cm="1">
        <f t="array" ref="BE19">INDEX('Values - Ethylene'!BE:BE,MATCH(1,('Values - Ethylene'!$B1:$B933=$B19)*('Values - Ethylene'!$C1:$C933=$C19)*('Values - Ethylene'!$D1:$D933=$D19)*('Values - Ethylene'!$E1:$E933=$E19)*('Values - Ethylene'!$F1:$F933=$F19),0))</f>
        <v>1.7783093641921679</v>
      </c>
      <c r="BF19" s="20" cm="1">
        <f t="array" ref="BF19">INDEX('Values - Ethylene'!BF:BF,MATCH(1,('Values - Ethylene'!$B1:$B933=$B19)*('Values - Ethylene'!$C1:$C933=$C19)*('Values - Ethylene'!$D1:$D933=$D19)*('Values - Ethylene'!$E1:$E933=$E19)*('Values - Ethylene'!$F1:$F933=$F19),0))</f>
        <v>1.7783093641921679</v>
      </c>
      <c r="BG19" s="20" cm="1">
        <f t="array" ref="BG19">INDEX('Values - Ethylene'!BG:BG,MATCH(1,('Values - Ethylene'!$B1:$B933=$B19)*('Values - Ethylene'!$C1:$C933=$C19)*('Values - Ethylene'!$D1:$D933=$D19)*('Values - Ethylene'!$E1:$E933=$E19)*('Values - Ethylene'!$F1:$F933=$F19),0))</f>
        <v>1.7783093641921679</v>
      </c>
      <c r="BH19" s="20" cm="1">
        <f t="array" ref="BH19">INDEX('Values - Ethylene'!BH:BH,MATCH(1,('Values - Ethylene'!$B1:$B933=$B19)*('Values - Ethylene'!$C1:$C933=$C19)*('Values - Ethylene'!$D1:$D933=$D19)*('Values - Ethylene'!$E1:$E933=$E19)*('Values - Ethylene'!$F1:$F933=$F19),0))</f>
        <v>1.7783093641921679</v>
      </c>
      <c r="BI19" s="20" cm="1">
        <f t="array" ref="BI19">INDEX('Values - Ethylene'!BI:BI,MATCH(1,('Values - Ethylene'!$B1:$B933=$B19)*('Values - Ethylene'!$C1:$C933=$C19)*('Values - Ethylene'!$D1:$D933=$D19)*('Values - Ethylene'!$E1:$E933=$E19)*('Values - Ethylene'!$F1:$F933=$F19),0))</f>
        <v>1.7783093641921679</v>
      </c>
      <c r="BJ19" s="20" cm="1">
        <f t="array" ref="BJ19">INDEX('Values - Ethylene'!BJ:BJ,MATCH(1,('Values - Ethylene'!$B1:$B933=$B19)*('Values - Ethylene'!$C1:$C933=$C19)*('Values - Ethylene'!$D1:$D933=$D19)*('Values - Ethylene'!$E1:$E933=$E19)*('Values - Ethylene'!$F1:$F933=$F19),0))</f>
        <v>1.7783093641921679</v>
      </c>
      <c r="BK19" s="20" cm="1">
        <f t="array" ref="BK19">INDEX('Values - Ethylene'!BK:BK,MATCH(1,('Values - Ethylene'!$B1:$B933=$B19)*('Values - Ethylene'!$C1:$C933=$C19)*('Values - Ethylene'!$D1:$D933=$D19)*('Values - Ethylene'!$E1:$E933=$E19)*('Values - Ethylene'!$F1:$F933=$F19),0))</f>
        <v>1.7783093641921679</v>
      </c>
      <c r="BL19" s="20" cm="1">
        <f t="array" ref="BL19">INDEX('Values - Ethylene'!BL:BL,MATCH(1,('Values - Ethylene'!$B1:$B933=$B19)*('Values - Ethylene'!$C1:$C933=$C19)*('Values - Ethylene'!$D1:$D933=$D19)*('Values - Ethylene'!$E1:$E933=$E19)*('Values - Ethylene'!$F1:$F933=$F19),0))</f>
        <v>1.7783093641921679</v>
      </c>
      <c r="BM19" s="20" cm="1">
        <f t="array" ref="BM19">INDEX('Values - Ethylene'!BM:BM,MATCH(1,('Values - Ethylene'!$B1:$B933=$B19)*('Values - Ethylene'!$C1:$C933=$C19)*('Values - Ethylene'!$D1:$D933=$D19)*('Values - Ethylene'!$E1:$E933=$E19)*('Values - Ethylene'!$F1:$F933=$F19),0))</f>
        <v>1.7783093641921679</v>
      </c>
      <c r="BN19" s="20" cm="1">
        <f t="array" ref="BN19">INDEX('Values - Ethylene'!BN:BN,MATCH(1,('Values - Ethylene'!$B1:$B933=$B19)*('Values - Ethylene'!$C1:$C933=$C19)*('Values - Ethylene'!$D1:$D933=$D19)*('Values - Ethylene'!$E1:$E933=$E19)*('Values - Ethylene'!$F1:$F933=$F19),0))</f>
        <v>1.7783093641921679</v>
      </c>
      <c r="BO19" s="20" cm="1">
        <f t="array" ref="BO19">INDEX('Values - Ethylene'!BO:BO,MATCH(1,('Values - Ethylene'!$B1:$B933=$B19)*('Values - Ethylene'!$C1:$C933=$C19)*('Values - Ethylene'!$D1:$D933=$D19)*('Values - Ethylene'!$E1:$E933=$E19)*('Values - Ethylene'!$F1:$F933=$F19),0))</f>
        <v>1.7783093641921679</v>
      </c>
      <c r="BP19" s="20" cm="1">
        <f t="array" ref="BP19">INDEX('Values - Ethylene'!BP:BP,MATCH(1,('Values - Ethylene'!$B1:$B933=$B19)*('Values - Ethylene'!$C1:$C933=$C19)*('Values - Ethylene'!$D1:$D933=$D19)*('Values - Ethylene'!$E1:$E933=$E19)*('Values - Ethylene'!$F1:$F933=$F19),0))</f>
        <v>1.7783093641921679</v>
      </c>
      <c r="BQ19" s="20" cm="1">
        <f t="array" ref="BQ19">INDEX('Values - Ethylene'!BQ:BQ,MATCH(1,('Values - Ethylene'!$B1:$B933=$B19)*('Values - Ethylene'!$C1:$C933=$C19)*('Values - Ethylene'!$D1:$D933=$D19)*('Values - Ethylene'!$E1:$E933=$E19)*('Values - Ethylene'!$F1:$F933=$F19),0))</f>
        <v>1.7783093641921679</v>
      </c>
      <c r="BR19" s="20" cm="1">
        <f t="array" ref="BR19">INDEX('Values - Ethylene'!BR:BR,MATCH(1,('Values - Ethylene'!$B1:$B933=$B19)*('Values - Ethylene'!$C1:$C933=$C19)*('Values - Ethylene'!$D1:$D933=$D19)*('Values - Ethylene'!$E1:$E933=$E19)*('Values - Ethylene'!$F1:$F933=$F19),0))</f>
        <v>1.7783093641921679</v>
      </c>
      <c r="BS19" s="20" cm="1">
        <f t="array" ref="BS19">INDEX('Values - Ethylene'!BS:BS,MATCH(1,('Values - Ethylene'!$B1:$B933=$B19)*('Values - Ethylene'!$C1:$C933=$C19)*('Values - Ethylene'!$D1:$D933=$D19)*('Values - Ethylene'!$E1:$E933=$E19)*('Values - Ethylene'!$F1:$F933=$F19),0))</f>
        <v>1.7783093641921679</v>
      </c>
      <c r="BT19" s="20" cm="1">
        <f t="array" ref="BT19">INDEX('Values - Ethylene'!BT:BT,MATCH(1,('Values - Ethylene'!$B1:$B933=$B19)*('Values - Ethylene'!$C1:$C933=$C19)*('Values - Ethylene'!$D1:$D933=$D19)*('Values - Ethylene'!$E1:$E933=$E19)*('Values - Ethylene'!$F1:$F933=$F19),0))</f>
        <v>1.7783093641921679</v>
      </c>
    </row>
    <row r="20" spans="1:72">
      <c r="A20" s="34" t="s">
        <v>85</v>
      </c>
      <c r="B20" s="20" t="s">
        <v>222</v>
      </c>
      <c r="C20" s="20" t="s">
        <v>39</v>
      </c>
      <c r="D20" s="20" t="s">
        <v>74</v>
      </c>
      <c r="E20" s="20" t="s">
        <v>89</v>
      </c>
      <c r="F20" s="20" t="s">
        <v>11</v>
      </c>
      <c r="G20" s="20" t="s">
        <v>12</v>
      </c>
      <c r="H20" s="20" t="s">
        <v>1644</v>
      </c>
      <c r="I20" s="20" t="s">
        <v>1645</v>
      </c>
      <c r="J20" s="268" t="b">
        <v>1</v>
      </c>
      <c r="K20" s="22" t="b" cm="1">
        <f t="array" ref="K20">INDEX('Values - Ethylene'!$K:$K,MATCH(1,('Values - Ethylene'!$B1:$B933=$B20)*('Values - Ethylene'!$C1:$C933=$C20)*('Values - Ethylene'!$D1:$D933=$D20)*('Values - Ethylene'!$E1:$E933=$E20)*('Values - Ethylene'!$F1:$F933=$F20),0))</f>
        <v>0</v>
      </c>
      <c r="L20" s="20" cm="1">
        <f t="array" ref="L20">INDEX('Values - Ethylene'!L:L,MATCH(1,('Values - Ethylene'!$B1:$B933=$B20)*('Values - Ethylene'!$C1:$C933=$C20)*('Values - Ethylene'!$D1:$D933=$D20)*('Values - Ethylene'!$E1:$E933=$E20)*('Values - Ethylene'!$F1:$F933=$F20),0))</f>
        <v>95</v>
      </c>
      <c r="M20" s="20" cm="1">
        <f t="array" ref="M20">INDEX('Values - Ethylene'!M:M,MATCH(1,('Values - Ethylene'!$B1:$B933=$B20)*('Values - Ethylene'!$C1:$C933=$C20)*('Values - Ethylene'!$D1:$D933=$D20)*('Values - Ethylene'!$E1:$E933=$E20)*('Values - Ethylene'!$F1:$F933=$F20),0))</f>
        <v>95</v>
      </c>
      <c r="N20" s="20" cm="1">
        <f t="array" ref="N20">INDEX('Values - Ethylene'!N:N,MATCH(1,('Values - Ethylene'!$B1:$B933=$B20)*('Values - Ethylene'!$C1:$C933=$C20)*('Values - Ethylene'!$D1:$D933=$D20)*('Values - Ethylene'!$E1:$E933=$E20)*('Values - Ethylene'!$F1:$F933=$F20),0))</f>
        <v>95</v>
      </c>
      <c r="O20" s="20" cm="1">
        <f t="array" ref="O20">INDEX('Values - Ethylene'!O:O,MATCH(1,('Values - Ethylene'!$B1:$B933=$B20)*('Values - Ethylene'!$C1:$C933=$C20)*('Values - Ethylene'!$D1:$D933=$D20)*('Values - Ethylene'!$E1:$E933=$E20)*('Values - Ethylene'!$F1:$F933=$F20),0))</f>
        <v>95</v>
      </c>
      <c r="P20" s="20" cm="1">
        <f t="array" ref="P20">INDEX('Values - Ethylene'!P:P,MATCH(1,('Values - Ethylene'!$B1:$B933=$B20)*('Values - Ethylene'!$C1:$C933=$C20)*('Values - Ethylene'!$D1:$D933=$D20)*('Values - Ethylene'!$E1:$E933=$E20)*('Values - Ethylene'!$F1:$F933=$F20),0))</f>
        <v>95</v>
      </c>
      <c r="Q20" s="20" cm="1">
        <f t="array" ref="Q20">INDEX('Values - Ethylene'!Q:Q,MATCH(1,('Values - Ethylene'!$B1:$B933=$B20)*('Values - Ethylene'!$C1:$C933=$C20)*('Values - Ethylene'!$D1:$D933=$D20)*('Values - Ethylene'!$E1:$E933=$E20)*('Values - Ethylene'!$F1:$F933=$F20),0))</f>
        <v>95</v>
      </c>
      <c r="R20" s="20" cm="1">
        <f t="array" ref="R20">INDEX('Values - Ethylene'!R:R,MATCH(1,('Values - Ethylene'!$B1:$B933=$B20)*('Values - Ethylene'!$C1:$C933=$C20)*('Values - Ethylene'!$D1:$D933=$D20)*('Values - Ethylene'!$E1:$E933=$E20)*('Values - Ethylene'!$F1:$F933=$F20),0))</f>
        <v>95</v>
      </c>
      <c r="S20" s="20" cm="1">
        <f t="array" ref="S20">INDEX('Values - Ethylene'!S:S,MATCH(1,('Values - Ethylene'!$B1:$B933=$B20)*('Values - Ethylene'!$C1:$C933=$C20)*('Values - Ethylene'!$D1:$D933=$D20)*('Values - Ethylene'!$E1:$E933=$E20)*('Values - Ethylene'!$F1:$F933=$F20),0))</f>
        <v>95</v>
      </c>
      <c r="T20" s="20" cm="1">
        <f t="array" ref="T20">INDEX('Values - Ethylene'!T:T,MATCH(1,('Values - Ethylene'!$B1:$B933=$B20)*('Values - Ethylene'!$C1:$C933=$C20)*('Values - Ethylene'!$D1:$D933=$D20)*('Values - Ethylene'!$E1:$E933=$E20)*('Values - Ethylene'!$F1:$F933=$F20),0))</f>
        <v>95</v>
      </c>
      <c r="U20" s="20" cm="1">
        <f t="array" ref="U20">INDEX('Values - Ethylene'!U:U,MATCH(1,('Values - Ethylene'!$B1:$B933=$B20)*('Values - Ethylene'!$C1:$C933=$C20)*('Values - Ethylene'!$D1:$D933=$D20)*('Values - Ethylene'!$E1:$E933=$E20)*('Values - Ethylene'!$F1:$F933=$F20),0))</f>
        <v>95</v>
      </c>
      <c r="V20" s="20" cm="1">
        <f t="array" ref="V20">INDEX('Values - Ethylene'!V:V,MATCH(1,('Values - Ethylene'!$B1:$B933=$B20)*('Values - Ethylene'!$C1:$C933=$C20)*('Values - Ethylene'!$D1:$D933=$D20)*('Values - Ethylene'!$E1:$E933=$E20)*('Values - Ethylene'!$F1:$F933=$F20),0))</f>
        <v>95</v>
      </c>
      <c r="W20" s="20" cm="1">
        <f t="array" ref="W20">INDEX('Values - Ethylene'!W:W,MATCH(1,('Values - Ethylene'!$B1:$B933=$B20)*('Values - Ethylene'!$C1:$C933=$C20)*('Values - Ethylene'!$D1:$D933=$D20)*('Values - Ethylene'!$E1:$E933=$E20)*('Values - Ethylene'!$F1:$F933=$F20),0))</f>
        <v>95</v>
      </c>
      <c r="X20" s="20" cm="1">
        <f t="array" ref="X20">INDEX('Values - Ethylene'!X:X,MATCH(1,('Values - Ethylene'!$B1:$B933=$B20)*('Values - Ethylene'!$C1:$C933=$C20)*('Values - Ethylene'!$D1:$D933=$D20)*('Values - Ethylene'!$E1:$E933=$E20)*('Values - Ethylene'!$F1:$F933=$F20),0))</f>
        <v>95</v>
      </c>
      <c r="Y20" s="20" cm="1">
        <f t="array" ref="Y20">INDEX('Values - Ethylene'!Y:Y,MATCH(1,('Values - Ethylene'!$B1:$B933=$B20)*('Values - Ethylene'!$C1:$C933=$C20)*('Values - Ethylene'!$D1:$D933=$D20)*('Values - Ethylene'!$E1:$E933=$E20)*('Values - Ethylene'!$F1:$F933=$F20),0))</f>
        <v>95</v>
      </c>
      <c r="Z20" s="20" cm="1">
        <f t="array" ref="Z20">INDEX('Values - Ethylene'!Z:Z,MATCH(1,('Values - Ethylene'!$B1:$B933=$B20)*('Values - Ethylene'!$C1:$C933=$C20)*('Values - Ethylene'!$D1:$D933=$D20)*('Values - Ethylene'!$E1:$E933=$E20)*('Values - Ethylene'!$F1:$F933=$F20),0))</f>
        <v>95</v>
      </c>
      <c r="AA20" s="20" cm="1">
        <f t="array" ref="AA20">INDEX('Values - Ethylene'!AA:AA,MATCH(1,('Values - Ethylene'!$B1:$B933=$B20)*('Values - Ethylene'!$C1:$C933=$C20)*('Values - Ethylene'!$D1:$D933=$D20)*('Values - Ethylene'!$E1:$E933=$E20)*('Values - Ethylene'!$F1:$F933=$F20),0))</f>
        <v>95</v>
      </c>
      <c r="AB20" s="20" cm="1">
        <f t="array" ref="AB20">INDEX('Values - Ethylene'!AB:AB,MATCH(1,('Values - Ethylene'!$B1:$B933=$B20)*('Values - Ethylene'!$C1:$C933=$C20)*('Values - Ethylene'!$D1:$D933=$D20)*('Values - Ethylene'!$E1:$E933=$E20)*('Values - Ethylene'!$F1:$F933=$F20),0))</f>
        <v>95</v>
      </c>
      <c r="AC20" s="20" cm="1">
        <f t="array" ref="AC20">INDEX('Values - Ethylene'!AC:AC,MATCH(1,('Values - Ethylene'!$B1:$B933=$B20)*('Values - Ethylene'!$C1:$C933=$C20)*('Values - Ethylene'!$D1:$D933=$D20)*('Values - Ethylene'!$E1:$E933=$E20)*('Values - Ethylene'!$F1:$F933=$F20),0))</f>
        <v>95</v>
      </c>
      <c r="AD20" s="20" cm="1">
        <f t="array" ref="AD20">INDEX('Values - Ethylene'!AD:AD,MATCH(1,('Values - Ethylene'!$B1:$B933=$B20)*('Values - Ethylene'!$C1:$C933=$C20)*('Values - Ethylene'!$D1:$D933=$D20)*('Values - Ethylene'!$E1:$E933=$E20)*('Values - Ethylene'!$F1:$F933=$F20),0))</f>
        <v>95</v>
      </c>
      <c r="AE20" s="20" cm="1">
        <f t="array" ref="AE20">INDEX('Values - Ethylene'!AE:AE,MATCH(1,('Values - Ethylene'!$B1:$B933=$B20)*('Values - Ethylene'!$C1:$C933=$C20)*('Values - Ethylene'!$D1:$D933=$D20)*('Values - Ethylene'!$E1:$E933=$E20)*('Values - Ethylene'!$F1:$F933=$F20),0))</f>
        <v>95</v>
      </c>
      <c r="AF20" s="20" cm="1">
        <f t="array" ref="AF20">INDEX('Values - Ethylene'!AF:AF,MATCH(1,('Values - Ethylene'!$B1:$B933=$B20)*('Values - Ethylene'!$C1:$C933=$C20)*('Values - Ethylene'!$D1:$D933=$D20)*('Values - Ethylene'!$E1:$E933=$E20)*('Values - Ethylene'!$F1:$F933=$F20),0))</f>
        <v>95</v>
      </c>
      <c r="AG20" s="20" cm="1">
        <f t="array" ref="AG20">INDEX('Values - Ethylene'!AG:AG,MATCH(1,('Values - Ethylene'!$B1:$B933=$B20)*('Values - Ethylene'!$C1:$C933=$C20)*('Values - Ethylene'!$D1:$D933=$D20)*('Values - Ethylene'!$E1:$E933=$E20)*('Values - Ethylene'!$F1:$F933=$F20),0))</f>
        <v>95</v>
      </c>
      <c r="AH20" s="20" cm="1">
        <f t="array" ref="AH20">INDEX('Values - Ethylene'!AH:AH,MATCH(1,('Values - Ethylene'!$B1:$B933=$B20)*('Values - Ethylene'!$C1:$C933=$C20)*('Values - Ethylene'!$D1:$D933=$D20)*('Values - Ethylene'!$E1:$E933=$E20)*('Values - Ethylene'!$F1:$F933=$F20),0))</f>
        <v>95</v>
      </c>
      <c r="AI20" s="20" cm="1">
        <f t="array" ref="AI20">INDEX('Values - Ethylene'!AI:AI,MATCH(1,('Values - Ethylene'!$B1:$B933=$B20)*('Values - Ethylene'!$C1:$C933=$C20)*('Values - Ethylene'!$D1:$D933=$D20)*('Values - Ethylene'!$E1:$E933=$E20)*('Values - Ethylene'!$F1:$F933=$F20),0))</f>
        <v>95</v>
      </c>
      <c r="AJ20" s="20" cm="1">
        <f t="array" ref="AJ20">INDEX('Values - Ethylene'!AJ:AJ,MATCH(1,('Values - Ethylene'!$B1:$B933=$B20)*('Values - Ethylene'!$C1:$C933=$C20)*('Values - Ethylene'!$D1:$D933=$D20)*('Values - Ethylene'!$E1:$E933=$E20)*('Values - Ethylene'!$F1:$F933=$F20),0))</f>
        <v>95</v>
      </c>
      <c r="AK20" s="20" cm="1">
        <f t="array" ref="AK20">INDEX('Values - Ethylene'!AK:AK,MATCH(1,('Values - Ethylene'!$B1:$B933=$B20)*('Values - Ethylene'!$C1:$C933=$C20)*('Values - Ethylene'!$D1:$D933=$D20)*('Values - Ethylene'!$E1:$E933=$E20)*('Values - Ethylene'!$F1:$F933=$F20),0))</f>
        <v>95</v>
      </c>
      <c r="AL20" s="20" cm="1">
        <f t="array" ref="AL20">INDEX('Values - Ethylene'!AL:AL,MATCH(1,('Values - Ethylene'!$B1:$B933=$B20)*('Values - Ethylene'!$C1:$C933=$C20)*('Values - Ethylene'!$D1:$D933=$D20)*('Values - Ethylene'!$E1:$E933=$E20)*('Values - Ethylene'!$F1:$F933=$F20),0))</f>
        <v>95</v>
      </c>
      <c r="AM20" s="20" cm="1">
        <f t="array" ref="AM20">INDEX('Values - Ethylene'!AM:AM,MATCH(1,('Values - Ethylene'!$B1:$B933=$B20)*('Values - Ethylene'!$C1:$C933=$C20)*('Values - Ethylene'!$D1:$D933=$D20)*('Values - Ethylene'!$E1:$E933=$E20)*('Values - Ethylene'!$F1:$F933=$F20),0))</f>
        <v>95</v>
      </c>
      <c r="AN20" s="20" cm="1">
        <f t="array" ref="AN20">INDEX('Values - Ethylene'!AN:AN,MATCH(1,('Values - Ethylene'!$B1:$B933=$B20)*('Values - Ethylene'!$C1:$C933=$C20)*('Values - Ethylene'!$D1:$D933=$D20)*('Values - Ethylene'!$E1:$E933=$E20)*('Values - Ethylene'!$F1:$F933=$F20),0))</f>
        <v>95</v>
      </c>
      <c r="AO20" s="20" cm="1">
        <f t="array" ref="AO20">INDEX('Values - Ethylene'!AO:AO,MATCH(1,('Values - Ethylene'!$B1:$B933=$B20)*('Values - Ethylene'!$C1:$C933=$C20)*('Values - Ethylene'!$D1:$D933=$D20)*('Values - Ethylene'!$E1:$E933=$E20)*('Values - Ethylene'!$F1:$F933=$F20),0))</f>
        <v>95</v>
      </c>
      <c r="AP20" s="20" cm="1">
        <f t="array" ref="AP20">INDEX('Values - Ethylene'!AP:AP,MATCH(1,('Values - Ethylene'!$B1:$B933=$B20)*('Values - Ethylene'!$C1:$C933=$C20)*('Values - Ethylene'!$D1:$D933=$D20)*('Values - Ethylene'!$E1:$E933=$E20)*('Values - Ethylene'!$F1:$F933=$F20),0))</f>
        <v>95</v>
      </c>
      <c r="AQ20" s="20" cm="1">
        <f t="array" ref="AQ20">INDEX('Values - Ethylene'!AQ:AQ,MATCH(1,('Values - Ethylene'!$B1:$B933=$B20)*('Values - Ethylene'!$C1:$C933=$C20)*('Values - Ethylene'!$D1:$D933=$D20)*('Values - Ethylene'!$E1:$E933=$E20)*('Values - Ethylene'!$F1:$F933=$F20),0))</f>
        <v>95</v>
      </c>
      <c r="AR20" s="20" cm="1">
        <f t="array" ref="AR20">INDEX('Values - Ethylene'!AR:AR,MATCH(1,('Values - Ethylene'!$B1:$B933=$B20)*('Values - Ethylene'!$C1:$C933=$C20)*('Values - Ethylene'!$D1:$D933=$D20)*('Values - Ethylene'!$E1:$E933=$E20)*('Values - Ethylene'!$F1:$F933=$F20),0))</f>
        <v>95</v>
      </c>
      <c r="AS20" s="20" cm="1">
        <f t="array" ref="AS20">INDEX('Values - Ethylene'!AS:AS,MATCH(1,('Values - Ethylene'!$B1:$B933=$B20)*('Values - Ethylene'!$C1:$C933=$C20)*('Values - Ethylene'!$D1:$D933=$D20)*('Values - Ethylene'!$E1:$E933=$E20)*('Values - Ethylene'!$F1:$F933=$F20),0))</f>
        <v>95</v>
      </c>
      <c r="AT20" s="20" cm="1">
        <f t="array" ref="AT20">INDEX('Values - Ethylene'!AT:AT,MATCH(1,('Values - Ethylene'!$B1:$B933=$B20)*('Values - Ethylene'!$C1:$C933=$C20)*('Values - Ethylene'!$D1:$D933=$D20)*('Values - Ethylene'!$E1:$E933=$E20)*('Values - Ethylene'!$F1:$F933=$F20),0))</f>
        <v>95</v>
      </c>
      <c r="AU20" s="20" cm="1">
        <f t="array" ref="AU20">INDEX('Values - Ethylene'!AU:AU,MATCH(1,('Values - Ethylene'!$B1:$B933=$B20)*('Values - Ethylene'!$C1:$C933=$C20)*('Values - Ethylene'!$D1:$D933=$D20)*('Values - Ethylene'!$E1:$E933=$E20)*('Values - Ethylene'!$F1:$F933=$F20),0))</f>
        <v>95</v>
      </c>
      <c r="AV20" s="20" cm="1">
        <f t="array" ref="AV20">INDEX('Values - Ethylene'!AV:AV,MATCH(1,('Values - Ethylene'!$B1:$B933=$B20)*('Values - Ethylene'!$C1:$C933=$C20)*('Values - Ethylene'!$D1:$D933=$D20)*('Values - Ethylene'!$E1:$E933=$E20)*('Values - Ethylene'!$F1:$F933=$F20),0))</f>
        <v>95</v>
      </c>
      <c r="AW20" s="20" cm="1">
        <f t="array" ref="AW20">INDEX('Values - Ethylene'!AW:AW,MATCH(1,('Values - Ethylene'!$B1:$B933=$B20)*('Values - Ethylene'!$C1:$C933=$C20)*('Values - Ethylene'!$D1:$D933=$D20)*('Values - Ethylene'!$E1:$E933=$E20)*('Values - Ethylene'!$F1:$F933=$F20),0))</f>
        <v>95</v>
      </c>
      <c r="AX20" s="20" cm="1">
        <f t="array" ref="AX20">INDEX('Values - Ethylene'!AX:AX,MATCH(1,('Values - Ethylene'!$B1:$B933=$B20)*('Values - Ethylene'!$C1:$C933=$C20)*('Values - Ethylene'!$D1:$D933=$D20)*('Values - Ethylene'!$E1:$E933=$E20)*('Values - Ethylene'!$F1:$F933=$F20),0))</f>
        <v>95</v>
      </c>
      <c r="AY20" s="20" cm="1">
        <f t="array" ref="AY20">INDEX('Values - Ethylene'!AY:AY,MATCH(1,('Values - Ethylene'!$B1:$B933=$B20)*('Values - Ethylene'!$C1:$C933=$C20)*('Values - Ethylene'!$D1:$D933=$D20)*('Values - Ethylene'!$E1:$E933=$E20)*('Values - Ethylene'!$F1:$F933=$F20),0))</f>
        <v>95</v>
      </c>
      <c r="AZ20" s="20" cm="1">
        <f t="array" ref="AZ20">INDEX('Values - Ethylene'!AZ:AZ,MATCH(1,('Values - Ethylene'!$B1:$B933=$B20)*('Values - Ethylene'!$C1:$C933=$C20)*('Values - Ethylene'!$D1:$D933=$D20)*('Values - Ethylene'!$E1:$E933=$E20)*('Values - Ethylene'!$F1:$F933=$F20),0))</f>
        <v>95</v>
      </c>
      <c r="BA20" s="20" cm="1">
        <f t="array" ref="BA20">INDEX('Values - Ethylene'!BA:BA,MATCH(1,('Values - Ethylene'!$B1:$B933=$B20)*('Values - Ethylene'!$C1:$C933=$C20)*('Values - Ethylene'!$D1:$D933=$D20)*('Values - Ethylene'!$E1:$E933=$E20)*('Values - Ethylene'!$F1:$F933=$F20),0))</f>
        <v>95</v>
      </c>
      <c r="BB20" s="20" cm="1">
        <f t="array" ref="BB20">INDEX('Values - Ethylene'!BB:BB,MATCH(1,('Values - Ethylene'!$B1:$B933=$B20)*('Values - Ethylene'!$C1:$C933=$C20)*('Values - Ethylene'!$D1:$D933=$D20)*('Values - Ethylene'!$E1:$E933=$E20)*('Values - Ethylene'!$F1:$F933=$F20),0))</f>
        <v>95</v>
      </c>
      <c r="BC20" s="20" cm="1">
        <f t="array" ref="BC20">INDEX('Values - Ethylene'!BC:BC,MATCH(1,('Values - Ethylene'!$B1:$B933=$B20)*('Values - Ethylene'!$C1:$C933=$C20)*('Values - Ethylene'!$D1:$D933=$D20)*('Values - Ethylene'!$E1:$E933=$E20)*('Values - Ethylene'!$F1:$F933=$F20),0))</f>
        <v>95</v>
      </c>
      <c r="BD20" s="20" cm="1">
        <f t="array" ref="BD20">INDEX('Values - Ethylene'!BD:BD,MATCH(1,('Values - Ethylene'!$B1:$B933=$B20)*('Values - Ethylene'!$C1:$C933=$C20)*('Values - Ethylene'!$D1:$D933=$D20)*('Values - Ethylene'!$E1:$E933=$E20)*('Values - Ethylene'!$F1:$F933=$F20),0))</f>
        <v>95</v>
      </c>
      <c r="BE20" s="20" cm="1">
        <f t="array" ref="BE20">INDEX('Values - Ethylene'!BE:BE,MATCH(1,('Values - Ethylene'!$B1:$B933=$B20)*('Values - Ethylene'!$C1:$C933=$C20)*('Values - Ethylene'!$D1:$D933=$D20)*('Values - Ethylene'!$E1:$E933=$E20)*('Values - Ethylene'!$F1:$F933=$F20),0))</f>
        <v>95</v>
      </c>
      <c r="BF20" s="20" cm="1">
        <f t="array" ref="BF20">INDEX('Values - Ethylene'!BF:BF,MATCH(1,('Values - Ethylene'!$B1:$B933=$B20)*('Values - Ethylene'!$C1:$C933=$C20)*('Values - Ethylene'!$D1:$D933=$D20)*('Values - Ethylene'!$E1:$E933=$E20)*('Values - Ethylene'!$F1:$F933=$F20),0))</f>
        <v>95</v>
      </c>
      <c r="BG20" s="20" cm="1">
        <f t="array" ref="BG20">INDEX('Values - Ethylene'!BG:BG,MATCH(1,('Values - Ethylene'!$B1:$B933=$B20)*('Values - Ethylene'!$C1:$C933=$C20)*('Values - Ethylene'!$D1:$D933=$D20)*('Values - Ethylene'!$E1:$E933=$E20)*('Values - Ethylene'!$F1:$F933=$F20),0))</f>
        <v>95</v>
      </c>
      <c r="BH20" s="20" cm="1">
        <f t="array" ref="BH20">INDEX('Values - Ethylene'!BH:BH,MATCH(1,('Values - Ethylene'!$B1:$B933=$B20)*('Values - Ethylene'!$C1:$C933=$C20)*('Values - Ethylene'!$D1:$D933=$D20)*('Values - Ethylene'!$E1:$E933=$E20)*('Values - Ethylene'!$F1:$F933=$F20),0))</f>
        <v>95</v>
      </c>
      <c r="BI20" s="20" cm="1">
        <f t="array" ref="BI20">INDEX('Values - Ethylene'!BI:BI,MATCH(1,('Values - Ethylene'!$B1:$B933=$B20)*('Values - Ethylene'!$C1:$C933=$C20)*('Values - Ethylene'!$D1:$D933=$D20)*('Values - Ethylene'!$E1:$E933=$E20)*('Values - Ethylene'!$F1:$F933=$F20),0))</f>
        <v>95</v>
      </c>
      <c r="BJ20" s="20" cm="1">
        <f t="array" ref="BJ20">INDEX('Values - Ethylene'!BJ:BJ,MATCH(1,('Values - Ethylene'!$B1:$B933=$B20)*('Values - Ethylene'!$C1:$C933=$C20)*('Values - Ethylene'!$D1:$D933=$D20)*('Values - Ethylene'!$E1:$E933=$E20)*('Values - Ethylene'!$F1:$F933=$F20),0))</f>
        <v>95</v>
      </c>
      <c r="BK20" s="20" cm="1">
        <f t="array" ref="BK20">INDEX('Values - Ethylene'!BK:BK,MATCH(1,('Values - Ethylene'!$B1:$B933=$B20)*('Values - Ethylene'!$C1:$C933=$C20)*('Values - Ethylene'!$D1:$D933=$D20)*('Values - Ethylene'!$E1:$E933=$E20)*('Values - Ethylene'!$F1:$F933=$F20),0))</f>
        <v>95</v>
      </c>
      <c r="BL20" s="20" cm="1">
        <f t="array" ref="BL20">INDEX('Values - Ethylene'!BL:BL,MATCH(1,('Values - Ethylene'!$B1:$B933=$B20)*('Values - Ethylene'!$C1:$C933=$C20)*('Values - Ethylene'!$D1:$D933=$D20)*('Values - Ethylene'!$E1:$E933=$E20)*('Values - Ethylene'!$F1:$F933=$F20),0))</f>
        <v>95</v>
      </c>
      <c r="BM20" s="20" cm="1">
        <f t="array" ref="BM20">INDEX('Values - Ethylene'!BM:BM,MATCH(1,('Values - Ethylene'!$B1:$B933=$B20)*('Values - Ethylene'!$C1:$C933=$C20)*('Values - Ethylene'!$D1:$D933=$D20)*('Values - Ethylene'!$E1:$E933=$E20)*('Values - Ethylene'!$F1:$F933=$F20),0))</f>
        <v>95</v>
      </c>
      <c r="BN20" s="20" cm="1">
        <f t="array" ref="BN20">INDEX('Values - Ethylene'!BN:BN,MATCH(1,('Values - Ethylene'!$B1:$B933=$B20)*('Values - Ethylene'!$C1:$C933=$C20)*('Values - Ethylene'!$D1:$D933=$D20)*('Values - Ethylene'!$E1:$E933=$E20)*('Values - Ethylene'!$F1:$F933=$F20),0))</f>
        <v>95</v>
      </c>
      <c r="BO20" s="20" cm="1">
        <f t="array" ref="BO20">INDEX('Values - Ethylene'!BO:BO,MATCH(1,('Values - Ethylene'!$B1:$B933=$B20)*('Values - Ethylene'!$C1:$C933=$C20)*('Values - Ethylene'!$D1:$D933=$D20)*('Values - Ethylene'!$E1:$E933=$E20)*('Values - Ethylene'!$F1:$F933=$F20),0))</f>
        <v>95</v>
      </c>
      <c r="BP20" s="20" cm="1">
        <f t="array" ref="BP20">INDEX('Values - Ethylene'!BP:BP,MATCH(1,('Values - Ethylene'!$B1:$B933=$B20)*('Values - Ethylene'!$C1:$C933=$C20)*('Values - Ethylene'!$D1:$D933=$D20)*('Values - Ethylene'!$E1:$E933=$E20)*('Values - Ethylene'!$F1:$F933=$F20),0))</f>
        <v>95</v>
      </c>
      <c r="BQ20" s="20" cm="1">
        <f t="array" ref="BQ20">INDEX('Values - Ethylene'!BQ:BQ,MATCH(1,('Values - Ethylene'!$B1:$B933=$B20)*('Values - Ethylene'!$C1:$C933=$C20)*('Values - Ethylene'!$D1:$D933=$D20)*('Values - Ethylene'!$E1:$E933=$E20)*('Values - Ethylene'!$F1:$F933=$F20),0))</f>
        <v>95</v>
      </c>
      <c r="BR20" s="20" cm="1">
        <f t="array" ref="BR20">INDEX('Values - Ethylene'!BR:BR,MATCH(1,('Values - Ethylene'!$B1:$B933=$B20)*('Values - Ethylene'!$C1:$C933=$C20)*('Values - Ethylene'!$D1:$D933=$D20)*('Values - Ethylene'!$E1:$E933=$E20)*('Values - Ethylene'!$F1:$F933=$F20),0))</f>
        <v>95</v>
      </c>
      <c r="BS20" s="20" cm="1">
        <f t="array" ref="BS20">INDEX('Values - Ethylene'!BS:BS,MATCH(1,('Values - Ethylene'!$B1:$B933=$B20)*('Values - Ethylene'!$C1:$C933=$C20)*('Values - Ethylene'!$D1:$D933=$D20)*('Values - Ethylene'!$E1:$E933=$E20)*('Values - Ethylene'!$F1:$F933=$F20),0))</f>
        <v>95</v>
      </c>
      <c r="BT20" s="20" cm="1">
        <f t="array" ref="BT20">INDEX('Values - Ethylene'!BT:BT,MATCH(1,('Values - Ethylene'!$B1:$B933=$B20)*('Values - Ethylene'!$C1:$C933=$C20)*('Values - Ethylene'!$D1:$D933=$D20)*('Values - Ethylene'!$E1:$E933=$E20)*('Values - Ethylene'!$F1:$F933=$F20),0))</f>
        <v>95</v>
      </c>
    </row>
    <row r="21" spans="1:72">
      <c r="A21" s="34" t="s">
        <v>85</v>
      </c>
      <c r="B21" s="20" t="s">
        <v>199</v>
      </c>
      <c r="C21" s="20" t="s">
        <v>8</v>
      </c>
      <c r="D21" s="20" t="s">
        <v>102</v>
      </c>
      <c r="E21" s="311" t="s">
        <v>15</v>
      </c>
      <c r="F21" s="20" t="s">
        <v>11</v>
      </c>
      <c r="G21" s="20" t="s">
        <v>398</v>
      </c>
      <c r="H21" s="20" t="s">
        <v>571</v>
      </c>
      <c r="I21" s="20"/>
      <c r="J21" s="268" t="b">
        <v>1</v>
      </c>
      <c r="K21" s="22" t="b" cm="1">
        <f t="array" ref="K21">INDEX('Values - Ethylene'!$K:$K,MATCH(1,('Values - Ethylene'!$B1:$B933=$B21)*('Values - Ethylene'!$C1:$C933=$C21)*('Values - Ethylene'!$D1:$D933=$D21)*('Values - Ethylene'!$E1:$E933=$E21)*('Values - Ethylene'!$F1:$F933=$F21),0))</f>
        <v>1</v>
      </c>
      <c r="L21" s="22" cm="1">
        <f t="array" ref="L21">INDEX('Values - Ethylene'!L:L,MATCH(1,('Values - Ethylene'!$B1:$B933=$B21)*('Values - Ethylene'!$C1:$C933=$C21)*('Values - Ethylene'!$D1:$D933=$D21)*('Values - Ethylene'!$E1:$E933=$E21)*('Values - Ethylene'!$F1:$F933=$F21),0))*0.1</f>
        <v>315.06849315068496</v>
      </c>
      <c r="M21" s="22" cm="1">
        <f t="array" ref="M21">INDEX('Values - Ethylene'!M:M,MATCH(1,('Values - Ethylene'!$B1:$B933=$B21)*('Values - Ethylene'!$C1:$C933=$C21)*('Values - Ethylene'!$D1:$D933=$D21)*('Values - Ethylene'!$E1:$E933=$E21)*('Values - Ethylene'!$F1:$F933=$F21),0))*0.1</f>
        <v>315.06849315068496</v>
      </c>
      <c r="N21" s="22" cm="1">
        <f t="array" ref="N21">INDEX('Values - Ethylene'!N:N,MATCH(1,('Values - Ethylene'!$B1:$B933=$B21)*('Values - Ethylene'!$C1:$C933=$C21)*('Values - Ethylene'!$D1:$D933=$D21)*('Values - Ethylene'!$E1:$E933=$E21)*('Values - Ethylene'!$F1:$F933=$F21),0))*0.1</f>
        <v>315.06849315068496</v>
      </c>
      <c r="O21" s="22" cm="1">
        <f t="array" ref="O21">INDEX('Values - Ethylene'!O:O,MATCH(1,('Values - Ethylene'!$B1:$B933=$B21)*('Values - Ethylene'!$C1:$C933=$C21)*('Values - Ethylene'!$D1:$D933=$D21)*('Values - Ethylene'!$E1:$E933=$E21)*('Values - Ethylene'!$F1:$F933=$F21),0))*0.1</f>
        <v>315.06849315068496</v>
      </c>
      <c r="P21" s="22" cm="1">
        <f t="array" ref="P21">INDEX('Values - Ethylene'!P:P,MATCH(1,('Values - Ethylene'!$B1:$B933=$B21)*('Values - Ethylene'!$C1:$C933=$C21)*('Values - Ethylene'!$D1:$D933=$D21)*('Values - Ethylene'!$E1:$E933=$E21)*('Values - Ethylene'!$F1:$F933=$F21),0))*0.1</f>
        <v>315.06849315068496</v>
      </c>
      <c r="Q21" s="22" cm="1">
        <f t="array" ref="Q21">INDEX('Values - Ethylene'!Q:Q,MATCH(1,('Values - Ethylene'!$B1:$B933=$B21)*('Values - Ethylene'!$C1:$C933=$C21)*('Values - Ethylene'!$D1:$D933=$D21)*('Values - Ethylene'!$E1:$E933=$E21)*('Values - Ethylene'!$F1:$F933=$F21),0))*0.1</f>
        <v>315.06849315068496</v>
      </c>
      <c r="R21" s="22" cm="1">
        <f t="array" ref="R21">INDEX('Values - Ethylene'!R:R,MATCH(1,('Values - Ethylene'!$B1:$B933=$B21)*('Values - Ethylene'!$C1:$C933=$C21)*('Values - Ethylene'!$D1:$D933=$D21)*('Values - Ethylene'!$E1:$E933=$E21)*('Values - Ethylene'!$F1:$F933=$F21),0))*0.1</f>
        <v>315.06849315068496</v>
      </c>
      <c r="S21" s="22" cm="1">
        <f t="array" ref="S21">INDEX('Values - Ethylene'!S:S,MATCH(1,('Values - Ethylene'!$B1:$B933=$B21)*('Values - Ethylene'!$C1:$C933=$C21)*('Values - Ethylene'!$D1:$D933=$D21)*('Values - Ethylene'!$E1:$E933=$E21)*('Values - Ethylene'!$F1:$F933=$F21),0))*0.1</f>
        <v>315.06849315068496</v>
      </c>
      <c r="T21" s="22" cm="1">
        <f t="array" ref="T21">INDEX('Values - Ethylene'!T:T,MATCH(1,('Values - Ethylene'!$B1:$B933=$B21)*('Values - Ethylene'!$C1:$C933=$C21)*('Values - Ethylene'!$D1:$D933=$D21)*('Values - Ethylene'!$E1:$E933=$E21)*('Values - Ethylene'!$F1:$F933=$F21),0))*0.1</f>
        <v>315.06849315068496</v>
      </c>
      <c r="U21" s="22" cm="1">
        <f t="array" ref="U21">INDEX('Values - Ethylene'!U:U,MATCH(1,('Values - Ethylene'!$B1:$B933=$B21)*('Values - Ethylene'!$C1:$C933=$C21)*('Values - Ethylene'!$D1:$D933=$D21)*('Values - Ethylene'!$E1:$E933=$E21)*('Values - Ethylene'!$F1:$F933=$F21),0))*0.1</f>
        <v>315.06849315068496</v>
      </c>
      <c r="V21" s="22" cm="1">
        <f t="array" ref="V21">INDEX('Values - Ethylene'!V:V,MATCH(1,('Values - Ethylene'!$B1:$B933=$B21)*('Values - Ethylene'!$C1:$C933=$C21)*('Values - Ethylene'!$D1:$D933=$D21)*('Values - Ethylene'!$E1:$E933=$E21)*('Values - Ethylene'!$F1:$F933=$F21),0))*0.1</f>
        <v>315.06849315068496</v>
      </c>
      <c r="W21" s="22" cm="1">
        <f t="array" ref="W21">INDEX('Values - Ethylene'!W:W,MATCH(1,('Values - Ethylene'!$B1:$B933=$B21)*('Values - Ethylene'!$C1:$C933=$C21)*('Values - Ethylene'!$D1:$D933=$D21)*('Values - Ethylene'!$E1:$E933=$E21)*('Values - Ethylene'!$F1:$F933=$F21),0))*0.1</f>
        <v>315.06849315068496</v>
      </c>
      <c r="X21" s="22" cm="1">
        <f t="array" ref="X21">INDEX('Values - Ethylene'!X:X,MATCH(1,('Values - Ethylene'!$B1:$B933=$B21)*('Values - Ethylene'!$C1:$C933=$C21)*('Values - Ethylene'!$D1:$D933=$D21)*('Values - Ethylene'!$E1:$E933=$E21)*('Values - Ethylene'!$F1:$F933=$F21),0))*0.1</f>
        <v>315.06849315068496</v>
      </c>
      <c r="Y21" s="22" cm="1">
        <f t="array" ref="Y21">INDEX('Values - Ethylene'!Y:Y,MATCH(1,('Values - Ethylene'!$B1:$B933=$B21)*('Values - Ethylene'!$C1:$C933=$C21)*('Values - Ethylene'!$D1:$D933=$D21)*('Values - Ethylene'!$E1:$E933=$E21)*('Values - Ethylene'!$F1:$F933=$F21),0))*0.1</f>
        <v>315.06849315068496</v>
      </c>
      <c r="Z21" s="22" cm="1">
        <f t="array" ref="Z21">INDEX('Values - Ethylene'!Z:Z,MATCH(1,('Values - Ethylene'!$B1:$B933=$B21)*('Values - Ethylene'!$C1:$C933=$C21)*('Values - Ethylene'!$D1:$D933=$D21)*('Values - Ethylene'!$E1:$E933=$E21)*('Values - Ethylene'!$F1:$F933=$F21),0))*0.1</f>
        <v>315.06849315068496</v>
      </c>
      <c r="AA21" s="22" cm="1">
        <f t="array" ref="AA21">INDEX('Values - Ethylene'!AA:AA,MATCH(1,('Values - Ethylene'!$B1:$B933=$B21)*('Values - Ethylene'!$C1:$C933=$C21)*('Values - Ethylene'!$D1:$D933=$D21)*('Values - Ethylene'!$E1:$E933=$E21)*('Values - Ethylene'!$F1:$F933=$F21),0))*0.1</f>
        <v>315.06849315068496</v>
      </c>
      <c r="AB21" s="22" cm="1">
        <f t="array" ref="AB21">INDEX('Values - Ethylene'!AB:AB,MATCH(1,('Values - Ethylene'!$B1:$B933=$B21)*('Values - Ethylene'!$C1:$C933=$C21)*('Values - Ethylene'!$D1:$D933=$D21)*('Values - Ethylene'!$E1:$E933=$E21)*('Values - Ethylene'!$F1:$F933=$F21),0))*0.1</f>
        <v>315.06849315068496</v>
      </c>
      <c r="AC21" s="22" cm="1">
        <f t="array" ref="AC21">INDEX('Values - Ethylene'!AC:AC,MATCH(1,('Values - Ethylene'!$B1:$B933=$B21)*('Values - Ethylene'!$C1:$C933=$C21)*('Values - Ethylene'!$D1:$D933=$D21)*('Values - Ethylene'!$E1:$E933=$E21)*('Values - Ethylene'!$F1:$F933=$F21),0))*0.1</f>
        <v>315.06849315068496</v>
      </c>
      <c r="AD21" s="22" cm="1">
        <f t="array" ref="AD21">INDEX('Values - Ethylene'!AD:AD,MATCH(1,('Values - Ethylene'!$B1:$B933=$B21)*('Values - Ethylene'!$C1:$C933=$C21)*('Values - Ethylene'!$D1:$D933=$D21)*('Values - Ethylene'!$E1:$E933=$E21)*('Values - Ethylene'!$F1:$F933=$F21),0))*0.1</f>
        <v>315.06849315068496</v>
      </c>
      <c r="AE21" s="22" cm="1">
        <f t="array" ref="AE21">INDEX('Values - Ethylene'!AE:AE,MATCH(1,('Values - Ethylene'!$B1:$B933=$B21)*('Values - Ethylene'!$C1:$C933=$C21)*('Values - Ethylene'!$D1:$D933=$D21)*('Values - Ethylene'!$E1:$E933=$E21)*('Values - Ethylene'!$F1:$F933=$F21),0))*0.1</f>
        <v>315.06849315068496</v>
      </c>
      <c r="AF21" s="22" cm="1">
        <f t="array" ref="AF21">INDEX('Values - Ethylene'!AF:AF,MATCH(1,('Values - Ethylene'!$B1:$B933=$B21)*('Values - Ethylene'!$C1:$C933=$C21)*('Values - Ethylene'!$D1:$D933=$D21)*('Values - Ethylene'!$E1:$E933=$E21)*('Values - Ethylene'!$F1:$F933=$F21),0))*0.1</f>
        <v>315.06849315068496</v>
      </c>
      <c r="AG21" s="22" cm="1">
        <f t="array" ref="AG21">INDEX('Values - Ethylene'!AG:AG,MATCH(1,('Values - Ethylene'!$B1:$B933=$B21)*('Values - Ethylene'!$C1:$C933=$C21)*('Values - Ethylene'!$D1:$D933=$D21)*('Values - Ethylene'!$E1:$E933=$E21)*('Values - Ethylene'!$F1:$F933=$F21),0))*0.1</f>
        <v>315.06849315068496</v>
      </c>
      <c r="AH21" s="22" cm="1">
        <f t="array" ref="AH21">INDEX('Values - Ethylene'!AH:AH,MATCH(1,('Values - Ethylene'!$B1:$B933=$B21)*('Values - Ethylene'!$C1:$C933=$C21)*('Values - Ethylene'!$D1:$D933=$D21)*('Values - Ethylene'!$E1:$E933=$E21)*('Values - Ethylene'!$F1:$F933=$F21),0))*0.1</f>
        <v>315.06849315068496</v>
      </c>
      <c r="AI21" s="22" cm="1">
        <f t="array" ref="AI21">INDEX('Values - Ethylene'!AI:AI,MATCH(1,('Values - Ethylene'!$B1:$B933=$B21)*('Values - Ethylene'!$C1:$C933=$C21)*('Values - Ethylene'!$D1:$D933=$D21)*('Values - Ethylene'!$E1:$E933=$E21)*('Values - Ethylene'!$F1:$F933=$F21),0))*0.1</f>
        <v>315.06849315068496</v>
      </c>
      <c r="AJ21" s="22" cm="1">
        <f t="array" ref="AJ21">INDEX('Values - Ethylene'!AJ:AJ,MATCH(1,('Values - Ethylene'!$B1:$B933=$B21)*('Values - Ethylene'!$C1:$C933=$C21)*('Values - Ethylene'!$D1:$D933=$D21)*('Values - Ethylene'!$E1:$E933=$E21)*('Values - Ethylene'!$F1:$F933=$F21),0))*0.1</f>
        <v>315.06849315068496</v>
      </c>
      <c r="AK21" s="22" cm="1">
        <f t="array" ref="AK21">INDEX('Values - Ethylene'!AK:AK,MATCH(1,('Values - Ethylene'!$B1:$B933=$B21)*('Values - Ethylene'!$C1:$C933=$C21)*('Values - Ethylene'!$D1:$D933=$D21)*('Values - Ethylene'!$E1:$E933=$E21)*('Values - Ethylene'!$F1:$F933=$F21),0))*0.1</f>
        <v>315.06849315068496</v>
      </c>
      <c r="AL21" s="22" cm="1">
        <f t="array" ref="AL21">INDEX('Values - Ethylene'!AL:AL,MATCH(1,('Values - Ethylene'!$B1:$B933=$B21)*('Values - Ethylene'!$C1:$C933=$C21)*('Values - Ethylene'!$D1:$D933=$D21)*('Values - Ethylene'!$E1:$E933=$E21)*('Values - Ethylene'!$F1:$F933=$F21),0))*0.1</f>
        <v>315.06849315068496</v>
      </c>
      <c r="AM21" s="22" cm="1">
        <f t="array" ref="AM21">INDEX('Values - Ethylene'!AM:AM,MATCH(1,('Values - Ethylene'!$B1:$B933=$B21)*('Values - Ethylene'!$C1:$C933=$C21)*('Values - Ethylene'!$D1:$D933=$D21)*('Values - Ethylene'!$E1:$E933=$E21)*('Values - Ethylene'!$F1:$F933=$F21),0))*0.1</f>
        <v>315.06849315068496</v>
      </c>
      <c r="AN21" s="22" cm="1">
        <f t="array" ref="AN21">INDEX('Values - Ethylene'!AN:AN,MATCH(1,('Values - Ethylene'!$B1:$B933=$B21)*('Values - Ethylene'!$C1:$C933=$C21)*('Values - Ethylene'!$D1:$D933=$D21)*('Values - Ethylene'!$E1:$E933=$E21)*('Values - Ethylene'!$F1:$F933=$F21),0))*0.1</f>
        <v>315.06849315068496</v>
      </c>
      <c r="AO21" s="22" cm="1">
        <f t="array" ref="AO21">INDEX('Values - Ethylene'!AO:AO,MATCH(1,('Values - Ethylene'!$B1:$B933=$B21)*('Values - Ethylene'!$C1:$C933=$C21)*('Values - Ethylene'!$D1:$D933=$D21)*('Values - Ethylene'!$E1:$E933=$E21)*('Values - Ethylene'!$F1:$F933=$F21),0))*0.1</f>
        <v>315.06849315068496</v>
      </c>
      <c r="AP21" s="22" cm="1">
        <f t="array" ref="AP21">INDEX('Values - Ethylene'!AP:AP,MATCH(1,('Values - Ethylene'!$B1:$B933=$B21)*('Values - Ethylene'!$C1:$C933=$C21)*('Values - Ethylene'!$D1:$D933=$D21)*('Values - Ethylene'!$E1:$E933=$E21)*('Values - Ethylene'!$F1:$F933=$F21),0))*0.1</f>
        <v>315.06849315068496</v>
      </c>
      <c r="AQ21" s="22" cm="1">
        <f t="array" ref="AQ21">INDEX('Values - Ethylene'!AQ:AQ,MATCH(1,('Values - Ethylene'!$B1:$B933=$B21)*('Values - Ethylene'!$C1:$C933=$C21)*('Values - Ethylene'!$D1:$D933=$D21)*('Values - Ethylene'!$E1:$E933=$E21)*('Values - Ethylene'!$F1:$F933=$F21),0))*0.1</f>
        <v>315.06849315068496</v>
      </c>
      <c r="AR21" s="22" cm="1">
        <f t="array" ref="AR21">INDEX('Values - Ethylene'!AR:AR,MATCH(1,('Values - Ethylene'!$B1:$B933=$B21)*('Values - Ethylene'!$C1:$C933=$C21)*('Values - Ethylene'!$D1:$D933=$D21)*('Values - Ethylene'!$E1:$E933=$E21)*('Values - Ethylene'!$F1:$F933=$F21),0))*0.1</f>
        <v>315.06849315068496</v>
      </c>
      <c r="AS21" s="22" cm="1">
        <f t="array" ref="AS21">INDEX('Values - Ethylene'!AS:AS,MATCH(1,('Values - Ethylene'!$B1:$B933=$B21)*('Values - Ethylene'!$C1:$C933=$C21)*('Values - Ethylene'!$D1:$D933=$D21)*('Values - Ethylene'!$E1:$E933=$E21)*('Values - Ethylene'!$F1:$F933=$F21),0))*0.1</f>
        <v>315.06849315068496</v>
      </c>
      <c r="AT21" s="22" cm="1">
        <f t="array" ref="AT21">INDEX('Values - Ethylene'!AT:AT,MATCH(1,('Values - Ethylene'!$B1:$B933=$B21)*('Values - Ethylene'!$C1:$C933=$C21)*('Values - Ethylene'!$D1:$D933=$D21)*('Values - Ethylene'!$E1:$E933=$E21)*('Values - Ethylene'!$F1:$F933=$F21),0))*0.1</f>
        <v>315.06849315068496</v>
      </c>
      <c r="AU21" s="22" cm="1">
        <f t="array" ref="AU21">INDEX('Values - Ethylene'!AU:AU,MATCH(1,('Values - Ethylene'!$B1:$B933=$B21)*('Values - Ethylene'!$C1:$C933=$C21)*('Values - Ethylene'!$D1:$D933=$D21)*('Values - Ethylene'!$E1:$E933=$E21)*('Values - Ethylene'!$F1:$F933=$F21),0))*0.1</f>
        <v>315.06849315068496</v>
      </c>
      <c r="AV21" s="22" cm="1">
        <f t="array" ref="AV21">INDEX('Values - Ethylene'!AV:AV,MATCH(1,('Values - Ethylene'!$B1:$B933=$B21)*('Values - Ethylene'!$C1:$C933=$C21)*('Values - Ethylene'!$D1:$D933=$D21)*('Values - Ethylene'!$E1:$E933=$E21)*('Values - Ethylene'!$F1:$F933=$F21),0))*0.1</f>
        <v>315.06849315068496</v>
      </c>
      <c r="AW21" s="22" cm="1">
        <f t="array" ref="AW21">INDEX('Values - Ethylene'!AW:AW,MATCH(1,('Values - Ethylene'!$B1:$B933=$B21)*('Values - Ethylene'!$C1:$C933=$C21)*('Values - Ethylene'!$D1:$D933=$D21)*('Values - Ethylene'!$E1:$E933=$E21)*('Values - Ethylene'!$F1:$F933=$F21),0))*0.1</f>
        <v>315.06849315068496</v>
      </c>
      <c r="AX21" s="22" cm="1">
        <f t="array" ref="AX21">INDEX('Values - Ethylene'!AX:AX,MATCH(1,('Values - Ethylene'!$B1:$B933=$B21)*('Values - Ethylene'!$C1:$C933=$C21)*('Values - Ethylene'!$D1:$D933=$D21)*('Values - Ethylene'!$E1:$E933=$E21)*('Values - Ethylene'!$F1:$F933=$F21),0))*0.1</f>
        <v>315.06849315068496</v>
      </c>
      <c r="AY21" s="22" cm="1">
        <f t="array" ref="AY21">INDEX('Values - Ethylene'!AY:AY,MATCH(1,('Values - Ethylene'!$B1:$B933=$B21)*('Values - Ethylene'!$C1:$C933=$C21)*('Values - Ethylene'!$D1:$D933=$D21)*('Values - Ethylene'!$E1:$E933=$E21)*('Values - Ethylene'!$F1:$F933=$F21),0))*0.1</f>
        <v>315.06849315068496</v>
      </c>
      <c r="AZ21" s="22" cm="1">
        <f t="array" ref="AZ21">INDEX('Values - Ethylene'!AZ:AZ,MATCH(1,('Values - Ethylene'!$B1:$B933=$B21)*('Values - Ethylene'!$C1:$C933=$C21)*('Values - Ethylene'!$D1:$D933=$D21)*('Values - Ethylene'!$E1:$E933=$E21)*('Values - Ethylene'!$F1:$F933=$F21),0))*0.1</f>
        <v>315.06849315068496</v>
      </c>
      <c r="BA21" s="22" cm="1">
        <f t="array" ref="BA21">INDEX('Values - Ethylene'!BA:BA,MATCH(1,('Values - Ethylene'!$B1:$B933=$B21)*('Values - Ethylene'!$C1:$C933=$C21)*('Values - Ethylene'!$D1:$D933=$D21)*('Values - Ethylene'!$E1:$E933=$E21)*('Values - Ethylene'!$F1:$F933=$F21),0))*0.1</f>
        <v>315.06849315068496</v>
      </c>
      <c r="BB21" s="22" cm="1">
        <f t="array" ref="BB21">INDEX('Values - Ethylene'!BB:BB,MATCH(1,('Values - Ethylene'!$B1:$B933=$B21)*('Values - Ethylene'!$C1:$C933=$C21)*('Values - Ethylene'!$D1:$D933=$D21)*('Values - Ethylene'!$E1:$E933=$E21)*('Values - Ethylene'!$F1:$F933=$F21),0))*0.1</f>
        <v>315.06849315068496</v>
      </c>
      <c r="BC21" s="22" cm="1">
        <f t="array" ref="BC21">INDEX('Values - Ethylene'!BC:BC,MATCH(1,('Values - Ethylene'!$B1:$B933=$B21)*('Values - Ethylene'!$C1:$C933=$C21)*('Values - Ethylene'!$D1:$D933=$D21)*('Values - Ethylene'!$E1:$E933=$E21)*('Values - Ethylene'!$F1:$F933=$F21),0))*0.1</f>
        <v>315.06849315068496</v>
      </c>
      <c r="BD21" s="22" cm="1">
        <f t="array" ref="BD21">INDEX('Values - Ethylene'!BD:BD,MATCH(1,('Values - Ethylene'!$B1:$B933=$B21)*('Values - Ethylene'!$C1:$C933=$C21)*('Values - Ethylene'!$D1:$D933=$D21)*('Values - Ethylene'!$E1:$E933=$E21)*('Values - Ethylene'!$F1:$F933=$F21),0))*0.1</f>
        <v>315.06849315068496</v>
      </c>
      <c r="BE21" s="22" cm="1">
        <f t="array" ref="BE21">INDEX('Values - Ethylene'!BE:BE,MATCH(1,('Values - Ethylene'!$B1:$B933=$B21)*('Values - Ethylene'!$C1:$C933=$C21)*('Values - Ethylene'!$D1:$D933=$D21)*('Values - Ethylene'!$E1:$E933=$E21)*('Values - Ethylene'!$F1:$F933=$F21),0))*0.1</f>
        <v>315.06849315068496</v>
      </c>
      <c r="BF21" s="22" cm="1">
        <f t="array" ref="BF21">INDEX('Values - Ethylene'!BF:BF,MATCH(1,('Values - Ethylene'!$B1:$B933=$B21)*('Values - Ethylene'!$C1:$C933=$C21)*('Values - Ethylene'!$D1:$D933=$D21)*('Values - Ethylene'!$E1:$E933=$E21)*('Values - Ethylene'!$F1:$F933=$F21),0))*0.1</f>
        <v>315.06849315068496</v>
      </c>
      <c r="BG21" s="22" cm="1">
        <f t="array" ref="BG21">INDEX('Values - Ethylene'!BG:BG,MATCH(1,('Values - Ethylene'!$B1:$B933=$B21)*('Values - Ethylene'!$C1:$C933=$C21)*('Values - Ethylene'!$D1:$D933=$D21)*('Values - Ethylene'!$E1:$E933=$E21)*('Values - Ethylene'!$F1:$F933=$F21),0))*0.1</f>
        <v>315.06849315068496</v>
      </c>
      <c r="BH21" s="22" cm="1">
        <f t="array" ref="BH21">INDEX('Values - Ethylene'!BH:BH,MATCH(1,('Values - Ethylene'!$B1:$B933=$B21)*('Values - Ethylene'!$C1:$C933=$C21)*('Values - Ethylene'!$D1:$D933=$D21)*('Values - Ethylene'!$E1:$E933=$E21)*('Values - Ethylene'!$F1:$F933=$F21),0))*0.1</f>
        <v>315.06849315068496</v>
      </c>
      <c r="BI21" s="22" cm="1">
        <f t="array" ref="BI21">INDEX('Values - Ethylene'!BI:BI,MATCH(1,('Values - Ethylene'!$B1:$B933=$B21)*('Values - Ethylene'!$C1:$C933=$C21)*('Values - Ethylene'!$D1:$D933=$D21)*('Values - Ethylene'!$E1:$E933=$E21)*('Values - Ethylene'!$F1:$F933=$F21),0))*0.1</f>
        <v>315.06849315068496</v>
      </c>
      <c r="BJ21" s="22" cm="1">
        <f t="array" ref="BJ21">INDEX('Values - Ethylene'!BJ:BJ,MATCH(1,('Values - Ethylene'!$B1:$B933=$B21)*('Values - Ethylene'!$C1:$C933=$C21)*('Values - Ethylene'!$D1:$D933=$D21)*('Values - Ethylene'!$E1:$E933=$E21)*('Values - Ethylene'!$F1:$F933=$F21),0))*0.1</f>
        <v>315.06849315068496</v>
      </c>
      <c r="BK21" s="22" cm="1">
        <f t="array" ref="BK21">INDEX('Values - Ethylene'!BK:BK,MATCH(1,('Values - Ethylene'!$B1:$B933=$B21)*('Values - Ethylene'!$C1:$C933=$C21)*('Values - Ethylene'!$D1:$D933=$D21)*('Values - Ethylene'!$E1:$E933=$E21)*('Values - Ethylene'!$F1:$F933=$F21),0))*0.1</f>
        <v>315.06849315068496</v>
      </c>
      <c r="BL21" s="22" cm="1">
        <f t="array" ref="BL21">INDEX('Values - Ethylene'!BL:BL,MATCH(1,('Values - Ethylene'!$B1:$B933=$B21)*('Values - Ethylene'!$C1:$C933=$C21)*('Values - Ethylene'!$D1:$D933=$D21)*('Values - Ethylene'!$E1:$E933=$E21)*('Values - Ethylene'!$F1:$F933=$F21),0))*0.1</f>
        <v>315.06849315068496</v>
      </c>
      <c r="BM21" s="22" cm="1">
        <f t="array" ref="BM21">INDEX('Values - Ethylene'!BM:BM,MATCH(1,('Values - Ethylene'!$B1:$B933=$B21)*('Values - Ethylene'!$C1:$C933=$C21)*('Values - Ethylene'!$D1:$D933=$D21)*('Values - Ethylene'!$E1:$E933=$E21)*('Values - Ethylene'!$F1:$F933=$F21),0))*0.1</f>
        <v>315.06849315068496</v>
      </c>
      <c r="BN21" s="22" cm="1">
        <f t="array" ref="BN21">INDEX('Values - Ethylene'!BN:BN,MATCH(1,('Values - Ethylene'!$B1:$B933=$B21)*('Values - Ethylene'!$C1:$C933=$C21)*('Values - Ethylene'!$D1:$D933=$D21)*('Values - Ethylene'!$E1:$E933=$E21)*('Values - Ethylene'!$F1:$F933=$F21),0))*0.1</f>
        <v>315.06849315068496</v>
      </c>
      <c r="BO21" s="22" cm="1">
        <f t="array" ref="BO21">INDEX('Values - Ethylene'!BO:BO,MATCH(1,('Values - Ethylene'!$B1:$B933=$B21)*('Values - Ethylene'!$C1:$C933=$C21)*('Values - Ethylene'!$D1:$D933=$D21)*('Values - Ethylene'!$E1:$E933=$E21)*('Values - Ethylene'!$F1:$F933=$F21),0))*0.1</f>
        <v>315.06849315068496</v>
      </c>
      <c r="BP21" s="22" cm="1">
        <f t="array" ref="BP21">INDEX('Values - Ethylene'!BP:BP,MATCH(1,('Values - Ethylene'!$B1:$B933=$B21)*('Values - Ethylene'!$C1:$C933=$C21)*('Values - Ethylene'!$D1:$D933=$D21)*('Values - Ethylene'!$E1:$E933=$E21)*('Values - Ethylene'!$F1:$F933=$F21),0))*0.1</f>
        <v>315.06849315068496</v>
      </c>
      <c r="BQ21" s="22" cm="1">
        <f t="array" ref="BQ21">INDEX('Values - Ethylene'!BQ:BQ,MATCH(1,('Values - Ethylene'!$B1:$B933=$B21)*('Values - Ethylene'!$C1:$C933=$C21)*('Values - Ethylene'!$D1:$D933=$D21)*('Values - Ethylene'!$E1:$E933=$E21)*('Values - Ethylene'!$F1:$F933=$F21),0))*0.1</f>
        <v>315.06849315068496</v>
      </c>
      <c r="BR21" s="22" cm="1">
        <f t="array" ref="BR21">INDEX('Values - Ethylene'!BR:BR,MATCH(1,('Values - Ethylene'!$B1:$B933=$B21)*('Values - Ethylene'!$C1:$C933=$C21)*('Values - Ethylene'!$D1:$D933=$D21)*('Values - Ethylene'!$E1:$E933=$E21)*('Values - Ethylene'!$F1:$F933=$F21),0))*0.1</f>
        <v>315.06849315068496</v>
      </c>
      <c r="BS21" s="22" cm="1">
        <f t="array" ref="BS21">INDEX('Values - Ethylene'!BS:BS,MATCH(1,('Values - Ethylene'!$B1:$B933=$B21)*('Values - Ethylene'!$C1:$C933=$C21)*('Values - Ethylene'!$D1:$D933=$D21)*('Values - Ethylene'!$E1:$E933=$E21)*('Values - Ethylene'!$F1:$F933=$F21),0))*0.1</f>
        <v>315.06849315068496</v>
      </c>
      <c r="BT21" s="22" cm="1">
        <f t="array" ref="BT21">INDEX('Values - Ethylene'!BT:BT,MATCH(1,('Values - Ethylene'!$B1:$B933=$B21)*('Values - Ethylene'!$C1:$C933=$C21)*('Values - Ethylene'!$D1:$D933=$D21)*('Values - Ethylene'!$E1:$E933=$E21)*('Values - Ethylene'!$F1:$F933=$F21),0))*0.1</f>
        <v>315.06849315068496</v>
      </c>
    </row>
    <row r="22" spans="1:72">
      <c r="A22" s="34" t="s">
        <v>85</v>
      </c>
      <c r="B22" s="20" t="s">
        <v>199</v>
      </c>
      <c r="C22" s="313" t="s">
        <v>8</v>
      </c>
      <c r="D22" s="20" t="s">
        <v>102</v>
      </c>
      <c r="E22" s="311" t="s">
        <v>286</v>
      </c>
      <c r="F22" s="20" t="s">
        <v>11</v>
      </c>
      <c r="G22" s="20" t="s">
        <v>270</v>
      </c>
      <c r="H22" s="20" t="s">
        <v>776</v>
      </c>
      <c r="I22" s="20" t="s">
        <v>542</v>
      </c>
      <c r="J22" s="268" t="b">
        <v>1</v>
      </c>
      <c r="K22" s="22" t="b" cm="1">
        <f t="array" ref="K22">INDEX('Values - Ethylene'!$K:$K,MATCH(1,('Values - Ethylene'!$B1:$B933=$B22)*('Values - Ethylene'!$C1:$C933=$C22)*('Values - Ethylene'!$D1:$D933=$D22)*('Values - Ethylene'!$E1:$E933=$E22)*('Values - Ethylene'!$F1:$F933=$F22),0))</f>
        <v>1</v>
      </c>
      <c r="L22" s="22" cm="1">
        <f t="array" ref="L22">INDEX('Values - Ethylene'!L:L,MATCH(1,('Values - Ethylene'!$B1:$B933=$B22)*('Values - Ethylene'!$C1:$C933=$C22)*('Values - Ethylene'!$D1:$D933=$D22)*('Values - Ethylene'!$E1:$E933=$E22)*('Values - Ethylene'!$F1:$F933=$F22),0))</f>
        <v>40</v>
      </c>
      <c r="M22" s="22" cm="1">
        <f t="array" ref="M22">INDEX('Values - Ethylene'!M:M,MATCH(1,('Values - Ethylene'!$B1:$B933=$B22)*('Values - Ethylene'!$C1:$C933=$C22)*('Values - Ethylene'!$D1:$D933=$D22)*('Values - Ethylene'!$E1:$E933=$E22)*('Values - Ethylene'!$F1:$F933=$F22),0))</f>
        <v>40</v>
      </c>
      <c r="N22" s="22" cm="1">
        <f t="array" ref="N22">INDEX('Values - Ethylene'!N:N,MATCH(1,('Values - Ethylene'!$B1:$B933=$B22)*('Values - Ethylene'!$C1:$C933=$C22)*('Values - Ethylene'!$D1:$D933=$D22)*('Values - Ethylene'!$E1:$E933=$E22)*('Values - Ethylene'!$F1:$F933=$F22),0))</f>
        <v>40</v>
      </c>
      <c r="O22" s="22" cm="1">
        <f t="array" ref="O22">INDEX('Values - Ethylene'!O:O,MATCH(1,('Values - Ethylene'!$B1:$B933=$B22)*('Values - Ethylene'!$C1:$C933=$C22)*('Values - Ethylene'!$D1:$D933=$D22)*('Values - Ethylene'!$E1:$E933=$E22)*('Values - Ethylene'!$F1:$F933=$F22),0))</f>
        <v>40</v>
      </c>
      <c r="P22" s="22" cm="1">
        <f t="array" ref="P22">INDEX('Values - Ethylene'!P:P,MATCH(1,('Values - Ethylene'!$B1:$B933=$B22)*('Values - Ethylene'!$C1:$C933=$C22)*('Values - Ethylene'!$D1:$D933=$D22)*('Values - Ethylene'!$E1:$E933=$E22)*('Values - Ethylene'!$F1:$F933=$F22),0))</f>
        <v>40</v>
      </c>
      <c r="Q22" s="22" cm="1">
        <f t="array" ref="Q22">INDEX('Values - Ethylene'!Q:Q,MATCH(1,('Values - Ethylene'!$B1:$B933=$B22)*('Values - Ethylene'!$C1:$C933=$C22)*('Values - Ethylene'!$D1:$D933=$D22)*('Values - Ethylene'!$E1:$E933=$E22)*('Values - Ethylene'!$F1:$F933=$F22),0))</f>
        <v>40</v>
      </c>
      <c r="R22" s="22" cm="1">
        <f t="array" ref="R22">INDEX('Values - Ethylene'!R:R,MATCH(1,('Values - Ethylene'!$B1:$B933=$B22)*('Values - Ethylene'!$C1:$C933=$C22)*('Values - Ethylene'!$D1:$D933=$D22)*('Values - Ethylene'!$E1:$E933=$E22)*('Values - Ethylene'!$F1:$F933=$F22),0))</f>
        <v>40</v>
      </c>
      <c r="S22" s="22" cm="1">
        <f t="array" ref="S22">INDEX('Values - Ethylene'!S:S,MATCH(1,('Values - Ethylene'!$B1:$B933=$B22)*('Values - Ethylene'!$C1:$C933=$C22)*('Values - Ethylene'!$D1:$D933=$D22)*('Values - Ethylene'!$E1:$E933=$E22)*('Values - Ethylene'!$F1:$F933=$F22),0))</f>
        <v>40</v>
      </c>
      <c r="T22" s="22" cm="1">
        <f t="array" ref="T22">INDEX('Values - Ethylene'!T:T,MATCH(1,('Values - Ethylene'!$B1:$B933=$B22)*('Values - Ethylene'!$C1:$C933=$C22)*('Values - Ethylene'!$D1:$D933=$D22)*('Values - Ethylene'!$E1:$E933=$E22)*('Values - Ethylene'!$F1:$F933=$F22),0))</f>
        <v>40</v>
      </c>
      <c r="U22" s="22" cm="1">
        <f t="array" ref="U22">INDEX('Values - Ethylene'!U:U,MATCH(1,('Values - Ethylene'!$B1:$B933=$B22)*('Values - Ethylene'!$C1:$C933=$C22)*('Values - Ethylene'!$D1:$D933=$D22)*('Values - Ethylene'!$E1:$E933=$E22)*('Values - Ethylene'!$F1:$F933=$F22),0))</f>
        <v>40</v>
      </c>
      <c r="V22" s="22" cm="1">
        <f t="array" ref="V22">INDEX('Values - Ethylene'!V:V,MATCH(1,('Values - Ethylene'!$B1:$B933=$B22)*('Values - Ethylene'!$C1:$C933=$C22)*('Values - Ethylene'!$D1:$D933=$D22)*('Values - Ethylene'!$E1:$E933=$E22)*('Values - Ethylene'!$F1:$F933=$F22),0))</f>
        <v>40</v>
      </c>
      <c r="W22" s="22" cm="1">
        <f t="array" ref="W22">INDEX('Values - Ethylene'!W:W,MATCH(1,('Values - Ethylene'!$B1:$B933=$B22)*('Values - Ethylene'!$C1:$C933=$C22)*('Values - Ethylene'!$D1:$D933=$D22)*('Values - Ethylene'!$E1:$E933=$E22)*('Values - Ethylene'!$F1:$F933=$F22),0))</f>
        <v>40</v>
      </c>
      <c r="X22" s="22" cm="1">
        <f t="array" ref="X22">INDEX('Values - Ethylene'!X:X,MATCH(1,('Values - Ethylene'!$B1:$B933=$B22)*('Values - Ethylene'!$C1:$C933=$C22)*('Values - Ethylene'!$D1:$D933=$D22)*('Values - Ethylene'!$E1:$E933=$E22)*('Values - Ethylene'!$F1:$F933=$F22),0))</f>
        <v>40</v>
      </c>
      <c r="Y22" s="22" cm="1">
        <f t="array" ref="Y22">INDEX('Values - Ethylene'!Y:Y,MATCH(1,('Values - Ethylene'!$B1:$B933=$B22)*('Values - Ethylene'!$C1:$C933=$C22)*('Values - Ethylene'!$D1:$D933=$D22)*('Values - Ethylene'!$E1:$E933=$E22)*('Values - Ethylene'!$F1:$F933=$F22),0))</f>
        <v>40</v>
      </c>
      <c r="Z22" s="22" cm="1">
        <f t="array" ref="Z22">INDEX('Values - Ethylene'!Z:Z,MATCH(1,('Values - Ethylene'!$B1:$B933=$B22)*('Values - Ethylene'!$C1:$C933=$C22)*('Values - Ethylene'!$D1:$D933=$D22)*('Values - Ethylene'!$E1:$E933=$E22)*('Values - Ethylene'!$F1:$F933=$F22),0))</f>
        <v>40</v>
      </c>
      <c r="AA22" s="22" cm="1">
        <f t="array" ref="AA22">INDEX('Values - Ethylene'!AA:AA,MATCH(1,('Values - Ethylene'!$B1:$B933=$B22)*('Values - Ethylene'!$C1:$C933=$C22)*('Values - Ethylene'!$D1:$D933=$D22)*('Values - Ethylene'!$E1:$E933=$E22)*('Values - Ethylene'!$F1:$F933=$F22),0))</f>
        <v>40</v>
      </c>
      <c r="AB22" s="22" cm="1">
        <f t="array" ref="AB22">INDEX('Values - Ethylene'!AB:AB,MATCH(1,('Values - Ethylene'!$B1:$B933=$B22)*('Values - Ethylene'!$C1:$C933=$C22)*('Values - Ethylene'!$D1:$D933=$D22)*('Values - Ethylene'!$E1:$E933=$E22)*('Values - Ethylene'!$F1:$F933=$F22),0))</f>
        <v>40</v>
      </c>
      <c r="AC22" s="22" cm="1">
        <f t="array" ref="AC22">INDEX('Values - Ethylene'!AC:AC,MATCH(1,('Values - Ethylene'!$B1:$B933=$B22)*('Values - Ethylene'!$C1:$C933=$C22)*('Values - Ethylene'!$D1:$D933=$D22)*('Values - Ethylene'!$E1:$E933=$E22)*('Values - Ethylene'!$F1:$F933=$F22),0))</f>
        <v>40</v>
      </c>
      <c r="AD22" s="22" cm="1">
        <f t="array" ref="AD22">INDEX('Values - Ethylene'!AD:AD,MATCH(1,('Values - Ethylene'!$B1:$B933=$B22)*('Values - Ethylene'!$C1:$C933=$C22)*('Values - Ethylene'!$D1:$D933=$D22)*('Values - Ethylene'!$E1:$E933=$E22)*('Values - Ethylene'!$F1:$F933=$F22),0))</f>
        <v>40</v>
      </c>
      <c r="AE22" s="22" cm="1">
        <f t="array" ref="AE22">INDEX('Values - Ethylene'!AE:AE,MATCH(1,('Values - Ethylene'!$B1:$B933=$B22)*('Values - Ethylene'!$C1:$C933=$C22)*('Values - Ethylene'!$D1:$D933=$D22)*('Values - Ethylene'!$E1:$E933=$E22)*('Values - Ethylene'!$F1:$F933=$F22),0))</f>
        <v>40</v>
      </c>
      <c r="AF22" s="22" cm="1">
        <f t="array" ref="AF22">INDEX('Values - Ethylene'!AF:AF,MATCH(1,('Values - Ethylene'!$B1:$B933=$B22)*('Values - Ethylene'!$C1:$C933=$C22)*('Values - Ethylene'!$D1:$D933=$D22)*('Values - Ethylene'!$E1:$E933=$E22)*('Values - Ethylene'!$F1:$F933=$F22),0))</f>
        <v>40</v>
      </c>
      <c r="AG22" s="22" cm="1">
        <f t="array" ref="AG22">INDEX('Values - Ethylene'!AG:AG,MATCH(1,('Values - Ethylene'!$B1:$B933=$B22)*('Values - Ethylene'!$C1:$C933=$C22)*('Values - Ethylene'!$D1:$D933=$D22)*('Values - Ethylene'!$E1:$E933=$E22)*('Values - Ethylene'!$F1:$F933=$F22),0))</f>
        <v>40</v>
      </c>
      <c r="AH22" s="22" cm="1">
        <f t="array" ref="AH22">INDEX('Values - Ethylene'!AH:AH,MATCH(1,('Values - Ethylene'!$B1:$B933=$B22)*('Values - Ethylene'!$C1:$C933=$C22)*('Values - Ethylene'!$D1:$D933=$D22)*('Values - Ethylene'!$E1:$E933=$E22)*('Values - Ethylene'!$F1:$F933=$F22),0))</f>
        <v>40</v>
      </c>
      <c r="AI22" s="22" cm="1">
        <f t="array" ref="AI22">INDEX('Values - Ethylene'!AI:AI,MATCH(1,('Values - Ethylene'!$B1:$B933=$B22)*('Values - Ethylene'!$C1:$C933=$C22)*('Values - Ethylene'!$D1:$D933=$D22)*('Values - Ethylene'!$E1:$E933=$E22)*('Values - Ethylene'!$F1:$F933=$F22),0))</f>
        <v>40</v>
      </c>
      <c r="AJ22" s="22" cm="1">
        <f t="array" ref="AJ22">INDEX('Values - Ethylene'!AJ:AJ,MATCH(1,('Values - Ethylene'!$B1:$B933=$B22)*('Values - Ethylene'!$C1:$C933=$C22)*('Values - Ethylene'!$D1:$D933=$D22)*('Values - Ethylene'!$E1:$E933=$E22)*('Values - Ethylene'!$F1:$F933=$F22),0))</f>
        <v>40</v>
      </c>
      <c r="AK22" s="22" cm="1">
        <f t="array" ref="AK22">INDEX('Values - Ethylene'!AK:AK,MATCH(1,('Values - Ethylene'!$B1:$B933=$B22)*('Values - Ethylene'!$C1:$C933=$C22)*('Values - Ethylene'!$D1:$D933=$D22)*('Values - Ethylene'!$E1:$E933=$E22)*('Values - Ethylene'!$F1:$F933=$F22),0))</f>
        <v>40</v>
      </c>
      <c r="AL22" s="22" cm="1">
        <f t="array" ref="AL22">INDEX('Values - Ethylene'!AL:AL,MATCH(1,('Values - Ethylene'!$B1:$B933=$B22)*('Values - Ethylene'!$C1:$C933=$C22)*('Values - Ethylene'!$D1:$D933=$D22)*('Values - Ethylene'!$E1:$E933=$E22)*('Values - Ethylene'!$F1:$F933=$F22),0))</f>
        <v>40</v>
      </c>
      <c r="AM22" s="22" cm="1">
        <f t="array" ref="AM22">INDEX('Values - Ethylene'!AM:AM,MATCH(1,('Values - Ethylene'!$B1:$B933=$B22)*('Values - Ethylene'!$C1:$C933=$C22)*('Values - Ethylene'!$D1:$D933=$D22)*('Values - Ethylene'!$E1:$E933=$E22)*('Values - Ethylene'!$F1:$F933=$F22),0))</f>
        <v>40</v>
      </c>
      <c r="AN22" s="22" cm="1">
        <f t="array" ref="AN22">INDEX('Values - Ethylene'!AN:AN,MATCH(1,('Values - Ethylene'!$B1:$B933=$B22)*('Values - Ethylene'!$C1:$C933=$C22)*('Values - Ethylene'!$D1:$D933=$D22)*('Values - Ethylene'!$E1:$E933=$E22)*('Values - Ethylene'!$F1:$F933=$F22),0))</f>
        <v>40</v>
      </c>
      <c r="AO22" s="22" cm="1">
        <f t="array" ref="AO22">INDEX('Values - Ethylene'!AO:AO,MATCH(1,('Values - Ethylene'!$B1:$B933=$B22)*('Values - Ethylene'!$C1:$C933=$C22)*('Values - Ethylene'!$D1:$D933=$D22)*('Values - Ethylene'!$E1:$E933=$E22)*('Values - Ethylene'!$F1:$F933=$F22),0))</f>
        <v>40</v>
      </c>
      <c r="AP22" s="22" cm="1">
        <f t="array" ref="AP22">INDEX('Values - Ethylene'!AP:AP,MATCH(1,('Values - Ethylene'!$B1:$B933=$B22)*('Values - Ethylene'!$C1:$C933=$C22)*('Values - Ethylene'!$D1:$D933=$D22)*('Values - Ethylene'!$E1:$E933=$E22)*('Values - Ethylene'!$F1:$F933=$F22),0))</f>
        <v>40</v>
      </c>
      <c r="AQ22" s="22" cm="1">
        <f t="array" ref="AQ22">INDEX('Values - Ethylene'!AQ:AQ,MATCH(1,('Values - Ethylene'!$B1:$B933=$B22)*('Values - Ethylene'!$C1:$C933=$C22)*('Values - Ethylene'!$D1:$D933=$D22)*('Values - Ethylene'!$E1:$E933=$E22)*('Values - Ethylene'!$F1:$F933=$F22),0))</f>
        <v>40</v>
      </c>
      <c r="AR22" s="22" cm="1">
        <f t="array" ref="AR22">INDEX('Values - Ethylene'!AR:AR,MATCH(1,('Values - Ethylene'!$B1:$B933=$B22)*('Values - Ethylene'!$C1:$C933=$C22)*('Values - Ethylene'!$D1:$D933=$D22)*('Values - Ethylene'!$E1:$E933=$E22)*('Values - Ethylene'!$F1:$F933=$F22),0))</f>
        <v>40</v>
      </c>
      <c r="AS22" s="22" cm="1">
        <f t="array" ref="AS22">INDEX('Values - Ethylene'!AS:AS,MATCH(1,('Values - Ethylene'!$B1:$B933=$B22)*('Values - Ethylene'!$C1:$C933=$C22)*('Values - Ethylene'!$D1:$D933=$D22)*('Values - Ethylene'!$E1:$E933=$E22)*('Values - Ethylene'!$F1:$F933=$F22),0))</f>
        <v>40</v>
      </c>
      <c r="AT22" s="22" cm="1">
        <f t="array" ref="AT22">INDEX('Values - Ethylene'!AT:AT,MATCH(1,('Values - Ethylene'!$B1:$B933=$B22)*('Values - Ethylene'!$C1:$C933=$C22)*('Values - Ethylene'!$D1:$D933=$D22)*('Values - Ethylene'!$E1:$E933=$E22)*('Values - Ethylene'!$F1:$F933=$F22),0))</f>
        <v>40</v>
      </c>
      <c r="AU22" s="22" cm="1">
        <f t="array" ref="AU22">INDEX('Values - Ethylene'!AU:AU,MATCH(1,('Values - Ethylene'!$B1:$B933=$B22)*('Values - Ethylene'!$C1:$C933=$C22)*('Values - Ethylene'!$D1:$D933=$D22)*('Values - Ethylene'!$E1:$E933=$E22)*('Values - Ethylene'!$F1:$F933=$F22),0))</f>
        <v>40</v>
      </c>
      <c r="AV22" s="22" cm="1">
        <f t="array" ref="AV22">INDEX('Values - Ethylene'!AV:AV,MATCH(1,('Values - Ethylene'!$B1:$B933=$B22)*('Values - Ethylene'!$C1:$C933=$C22)*('Values - Ethylene'!$D1:$D933=$D22)*('Values - Ethylene'!$E1:$E933=$E22)*('Values - Ethylene'!$F1:$F933=$F22),0))</f>
        <v>40</v>
      </c>
      <c r="AW22" s="22" cm="1">
        <f t="array" ref="AW22">INDEX('Values - Ethylene'!AW:AW,MATCH(1,('Values - Ethylene'!$B1:$B933=$B22)*('Values - Ethylene'!$C1:$C933=$C22)*('Values - Ethylene'!$D1:$D933=$D22)*('Values - Ethylene'!$E1:$E933=$E22)*('Values - Ethylene'!$F1:$F933=$F22),0))</f>
        <v>40</v>
      </c>
      <c r="AX22" s="22" cm="1">
        <f t="array" ref="AX22">INDEX('Values - Ethylene'!AX:AX,MATCH(1,('Values - Ethylene'!$B1:$B933=$B22)*('Values - Ethylene'!$C1:$C933=$C22)*('Values - Ethylene'!$D1:$D933=$D22)*('Values - Ethylene'!$E1:$E933=$E22)*('Values - Ethylene'!$F1:$F933=$F22),0))</f>
        <v>40</v>
      </c>
      <c r="AY22" s="22" cm="1">
        <f t="array" ref="AY22">INDEX('Values - Ethylene'!AY:AY,MATCH(1,('Values - Ethylene'!$B1:$B933=$B22)*('Values - Ethylene'!$C1:$C933=$C22)*('Values - Ethylene'!$D1:$D933=$D22)*('Values - Ethylene'!$E1:$E933=$E22)*('Values - Ethylene'!$F1:$F933=$F22),0))</f>
        <v>40</v>
      </c>
      <c r="AZ22" s="22" cm="1">
        <f t="array" ref="AZ22">INDEX('Values - Ethylene'!AZ:AZ,MATCH(1,('Values - Ethylene'!$B1:$B933=$B22)*('Values - Ethylene'!$C1:$C933=$C22)*('Values - Ethylene'!$D1:$D933=$D22)*('Values - Ethylene'!$E1:$E933=$E22)*('Values - Ethylene'!$F1:$F933=$F22),0))</f>
        <v>40</v>
      </c>
      <c r="BA22" s="22" cm="1">
        <f t="array" ref="BA22">INDEX('Values - Ethylene'!BA:BA,MATCH(1,('Values - Ethylene'!$B1:$B933=$B22)*('Values - Ethylene'!$C1:$C933=$C22)*('Values - Ethylene'!$D1:$D933=$D22)*('Values - Ethylene'!$E1:$E933=$E22)*('Values - Ethylene'!$F1:$F933=$F22),0))</f>
        <v>40</v>
      </c>
      <c r="BB22" s="22" cm="1">
        <f t="array" ref="BB22">INDEX('Values - Ethylene'!BB:BB,MATCH(1,('Values - Ethylene'!$B1:$B933=$B22)*('Values - Ethylene'!$C1:$C933=$C22)*('Values - Ethylene'!$D1:$D933=$D22)*('Values - Ethylene'!$E1:$E933=$E22)*('Values - Ethylene'!$F1:$F933=$F22),0))</f>
        <v>40</v>
      </c>
      <c r="BC22" s="22" cm="1">
        <f t="array" ref="BC22">INDEX('Values - Ethylene'!BC:BC,MATCH(1,('Values - Ethylene'!$B1:$B933=$B22)*('Values - Ethylene'!$C1:$C933=$C22)*('Values - Ethylene'!$D1:$D933=$D22)*('Values - Ethylene'!$E1:$E933=$E22)*('Values - Ethylene'!$F1:$F933=$F22),0))</f>
        <v>40</v>
      </c>
      <c r="BD22" s="22" cm="1">
        <f t="array" ref="BD22">INDEX('Values - Ethylene'!BD:BD,MATCH(1,('Values - Ethylene'!$B1:$B933=$B22)*('Values - Ethylene'!$C1:$C933=$C22)*('Values - Ethylene'!$D1:$D933=$D22)*('Values - Ethylene'!$E1:$E933=$E22)*('Values - Ethylene'!$F1:$F933=$F22),0))</f>
        <v>40</v>
      </c>
      <c r="BE22" s="22" cm="1">
        <f t="array" ref="BE22">INDEX('Values - Ethylene'!BE:BE,MATCH(1,('Values - Ethylene'!$B1:$B933=$B22)*('Values - Ethylene'!$C1:$C933=$C22)*('Values - Ethylene'!$D1:$D933=$D22)*('Values - Ethylene'!$E1:$E933=$E22)*('Values - Ethylene'!$F1:$F933=$F22),0))</f>
        <v>40</v>
      </c>
      <c r="BF22" s="22" cm="1">
        <f t="array" ref="BF22">INDEX('Values - Ethylene'!BF:BF,MATCH(1,('Values - Ethylene'!$B1:$B933=$B22)*('Values - Ethylene'!$C1:$C933=$C22)*('Values - Ethylene'!$D1:$D933=$D22)*('Values - Ethylene'!$E1:$E933=$E22)*('Values - Ethylene'!$F1:$F933=$F22),0))</f>
        <v>40</v>
      </c>
      <c r="BG22" s="22" cm="1">
        <f t="array" ref="BG22">INDEX('Values - Ethylene'!BG:BG,MATCH(1,('Values - Ethylene'!$B1:$B933=$B22)*('Values - Ethylene'!$C1:$C933=$C22)*('Values - Ethylene'!$D1:$D933=$D22)*('Values - Ethylene'!$E1:$E933=$E22)*('Values - Ethylene'!$F1:$F933=$F22),0))</f>
        <v>40</v>
      </c>
      <c r="BH22" s="22" cm="1">
        <f t="array" ref="BH22">INDEX('Values - Ethylene'!BH:BH,MATCH(1,('Values - Ethylene'!$B1:$B933=$B22)*('Values - Ethylene'!$C1:$C933=$C22)*('Values - Ethylene'!$D1:$D933=$D22)*('Values - Ethylene'!$E1:$E933=$E22)*('Values - Ethylene'!$F1:$F933=$F22),0))</f>
        <v>40</v>
      </c>
      <c r="BI22" s="22" cm="1">
        <f t="array" ref="BI22">INDEX('Values - Ethylene'!BI:BI,MATCH(1,('Values - Ethylene'!$B1:$B933=$B22)*('Values - Ethylene'!$C1:$C933=$C22)*('Values - Ethylene'!$D1:$D933=$D22)*('Values - Ethylene'!$E1:$E933=$E22)*('Values - Ethylene'!$F1:$F933=$F22),0))</f>
        <v>40</v>
      </c>
      <c r="BJ22" s="22" cm="1">
        <f t="array" ref="BJ22">INDEX('Values - Ethylene'!BJ:BJ,MATCH(1,('Values - Ethylene'!$B1:$B933=$B22)*('Values - Ethylene'!$C1:$C933=$C22)*('Values - Ethylene'!$D1:$D933=$D22)*('Values - Ethylene'!$E1:$E933=$E22)*('Values - Ethylene'!$F1:$F933=$F22),0))</f>
        <v>40</v>
      </c>
      <c r="BK22" s="22" cm="1">
        <f t="array" ref="BK22">INDEX('Values - Ethylene'!BK:BK,MATCH(1,('Values - Ethylene'!$B1:$B933=$B22)*('Values - Ethylene'!$C1:$C933=$C22)*('Values - Ethylene'!$D1:$D933=$D22)*('Values - Ethylene'!$E1:$E933=$E22)*('Values - Ethylene'!$F1:$F933=$F22),0))</f>
        <v>40</v>
      </c>
      <c r="BL22" s="22" cm="1">
        <f t="array" ref="BL22">INDEX('Values - Ethylene'!BL:BL,MATCH(1,('Values - Ethylene'!$B1:$B933=$B22)*('Values - Ethylene'!$C1:$C933=$C22)*('Values - Ethylene'!$D1:$D933=$D22)*('Values - Ethylene'!$E1:$E933=$E22)*('Values - Ethylene'!$F1:$F933=$F22),0))</f>
        <v>40</v>
      </c>
      <c r="BM22" s="22" cm="1">
        <f t="array" ref="BM22">INDEX('Values - Ethylene'!BM:BM,MATCH(1,('Values - Ethylene'!$B1:$B933=$B22)*('Values - Ethylene'!$C1:$C933=$C22)*('Values - Ethylene'!$D1:$D933=$D22)*('Values - Ethylene'!$E1:$E933=$E22)*('Values - Ethylene'!$F1:$F933=$F22),0))</f>
        <v>40</v>
      </c>
      <c r="BN22" s="22" cm="1">
        <f t="array" ref="BN22">INDEX('Values - Ethylene'!BN:BN,MATCH(1,('Values - Ethylene'!$B1:$B933=$B22)*('Values - Ethylene'!$C1:$C933=$C22)*('Values - Ethylene'!$D1:$D933=$D22)*('Values - Ethylene'!$E1:$E933=$E22)*('Values - Ethylene'!$F1:$F933=$F22),0))</f>
        <v>40</v>
      </c>
      <c r="BO22" s="22" cm="1">
        <f t="array" ref="BO22">INDEX('Values - Ethylene'!BO:BO,MATCH(1,('Values - Ethylene'!$B1:$B933=$B22)*('Values - Ethylene'!$C1:$C933=$C22)*('Values - Ethylene'!$D1:$D933=$D22)*('Values - Ethylene'!$E1:$E933=$E22)*('Values - Ethylene'!$F1:$F933=$F22),0))</f>
        <v>40</v>
      </c>
      <c r="BP22" s="22" cm="1">
        <f t="array" ref="BP22">INDEX('Values - Ethylene'!BP:BP,MATCH(1,('Values - Ethylene'!$B1:$B933=$B22)*('Values - Ethylene'!$C1:$C933=$C22)*('Values - Ethylene'!$D1:$D933=$D22)*('Values - Ethylene'!$E1:$E933=$E22)*('Values - Ethylene'!$F1:$F933=$F22),0))</f>
        <v>40</v>
      </c>
      <c r="BQ22" s="22" cm="1">
        <f t="array" ref="BQ22">INDEX('Values - Ethylene'!BQ:BQ,MATCH(1,('Values - Ethylene'!$B1:$B933=$B22)*('Values - Ethylene'!$C1:$C933=$C22)*('Values - Ethylene'!$D1:$D933=$D22)*('Values - Ethylene'!$E1:$E933=$E22)*('Values - Ethylene'!$F1:$F933=$F22),0))</f>
        <v>40</v>
      </c>
      <c r="BR22" s="22" cm="1">
        <f t="array" ref="BR22">INDEX('Values - Ethylene'!BR:BR,MATCH(1,('Values - Ethylene'!$B1:$B933=$B22)*('Values - Ethylene'!$C1:$C933=$C22)*('Values - Ethylene'!$D1:$D933=$D22)*('Values - Ethylene'!$E1:$E933=$E22)*('Values - Ethylene'!$F1:$F933=$F22),0))</f>
        <v>40</v>
      </c>
      <c r="BS22" s="22" cm="1">
        <f t="array" ref="BS22">INDEX('Values - Ethylene'!BS:BS,MATCH(1,('Values - Ethylene'!$B1:$B933=$B22)*('Values - Ethylene'!$C1:$C933=$C22)*('Values - Ethylene'!$D1:$D933=$D22)*('Values - Ethylene'!$E1:$E933=$E22)*('Values - Ethylene'!$F1:$F933=$F22),0))</f>
        <v>40</v>
      </c>
      <c r="BT22" s="22" cm="1">
        <f t="array" ref="BT22">INDEX('Values - Ethylene'!BT:BT,MATCH(1,('Values - Ethylene'!$B1:$B933=$B22)*('Values - Ethylene'!$C1:$C933=$C22)*('Values - Ethylene'!$D1:$D933=$D22)*('Values - Ethylene'!$E1:$E933=$E22)*('Values - Ethylene'!$F1:$F933=$F22),0))</f>
        <v>40</v>
      </c>
    </row>
    <row r="23" spans="1:72">
      <c r="A23" s="34" t="s">
        <v>85</v>
      </c>
      <c r="B23" s="20" t="s">
        <v>199</v>
      </c>
      <c r="C23" s="20" t="s">
        <v>87</v>
      </c>
      <c r="D23" s="20" t="s">
        <v>102</v>
      </c>
      <c r="E23" s="20" t="s">
        <v>68</v>
      </c>
      <c r="F23" s="20" t="s">
        <v>11</v>
      </c>
      <c r="G23" s="20" t="s">
        <v>331</v>
      </c>
      <c r="H23" s="20" t="s">
        <v>569</v>
      </c>
      <c r="I23" s="273" t="s">
        <v>570</v>
      </c>
      <c r="J23" s="268" t="b">
        <v>1</v>
      </c>
      <c r="K23" s="22" t="b">
        <v>0</v>
      </c>
      <c r="L23" s="20" cm="1">
        <f t="array" ref="L23">INDEX('Values - Ethylene'!L:L,MATCH(1,('Values - Ethylene'!$B1:$B933=$B23)*('Values - Ethylene'!$C1:$C933=$C23)*('Values - Ethylene'!$D1:$D933=$D23)*('Values - Ethylene'!$E1:$E933=$E23)*('Values - Ethylene'!$F1:$F933=$F23),0))</f>
        <v>1255.562753036437</v>
      </c>
      <c r="M23" s="20" cm="1">
        <f t="array" ref="M23">INDEX('Values - Ethylene'!M:M,MATCH(1,('Values - Ethylene'!$B1:$B933=$B23)*('Values - Ethylene'!$C1:$C933=$C23)*('Values - Ethylene'!$D1:$D933=$D23)*('Values - Ethylene'!$E1:$E933=$E23)*('Values - Ethylene'!$F1:$F933=$F23),0))</f>
        <v>1255.562753036437</v>
      </c>
      <c r="N23" s="20" cm="1">
        <f t="array" ref="N23">INDEX('Values - Ethylene'!N:N,MATCH(1,('Values - Ethylene'!$B1:$B933=$B23)*('Values - Ethylene'!$C1:$C933=$C23)*('Values - Ethylene'!$D1:$D933=$D23)*('Values - Ethylene'!$E1:$E933=$E23)*('Values - Ethylene'!$F1:$F933=$F23),0))</f>
        <v>1255.562753036437</v>
      </c>
      <c r="O23" s="20" cm="1">
        <f t="array" ref="O23">INDEX('Values - Ethylene'!O:O,MATCH(1,('Values - Ethylene'!$B1:$B933=$B23)*('Values - Ethylene'!$C1:$C933=$C23)*('Values - Ethylene'!$D1:$D933=$D23)*('Values - Ethylene'!$E1:$E933=$E23)*('Values - Ethylene'!$F1:$F933=$F23),0))</f>
        <v>1255.562753036437</v>
      </c>
      <c r="P23" s="20" cm="1">
        <f t="array" ref="P23">INDEX('Values - Ethylene'!P:P,MATCH(1,('Values - Ethylene'!$B1:$B933=$B23)*('Values - Ethylene'!$C1:$C933=$C23)*('Values - Ethylene'!$D1:$D933=$D23)*('Values - Ethylene'!$E1:$E933=$E23)*('Values - Ethylene'!$F1:$F933=$F23),0))</f>
        <v>1255.562753036437</v>
      </c>
      <c r="Q23" s="20" cm="1">
        <f t="array" ref="Q23">INDEX('Values - Ethylene'!Q:Q,MATCH(1,('Values - Ethylene'!$B1:$B933=$B23)*('Values - Ethylene'!$C1:$C933=$C23)*('Values - Ethylene'!$D1:$D933=$D23)*('Values - Ethylene'!$E1:$E933=$E23)*('Values - Ethylene'!$F1:$F933=$F23),0))</f>
        <v>1255.562753036437</v>
      </c>
      <c r="R23" s="20" cm="1">
        <f t="array" ref="R23">INDEX('Values - Ethylene'!R:R,MATCH(1,('Values - Ethylene'!$B1:$B933=$B23)*('Values - Ethylene'!$C1:$C933=$C23)*('Values - Ethylene'!$D1:$D933=$D23)*('Values - Ethylene'!$E1:$E933=$E23)*('Values - Ethylene'!$F1:$F933=$F23),0))</f>
        <v>1255.562753036437</v>
      </c>
      <c r="S23" s="20" cm="1">
        <f t="array" ref="S23">INDEX('Values - Ethylene'!S:S,MATCH(1,('Values - Ethylene'!$B1:$B933=$B23)*('Values - Ethylene'!$C1:$C933=$C23)*('Values - Ethylene'!$D1:$D933=$D23)*('Values - Ethylene'!$E1:$E933=$E23)*('Values - Ethylene'!$F1:$F933=$F23),0))</f>
        <v>1255.562753036437</v>
      </c>
      <c r="T23" s="20" cm="1">
        <f t="array" ref="T23">INDEX('Values - Ethylene'!T:T,MATCH(1,('Values - Ethylene'!$B1:$B933=$B23)*('Values - Ethylene'!$C1:$C933=$C23)*('Values - Ethylene'!$D1:$D933=$D23)*('Values - Ethylene'!$E1:$E933=$E23)*('Values - Ethylene'!$F1:$F933=$F23),0))</f>
        <v>1255.562753036437</v>
      </c>
      <c r="U23" s="20" cm="1">
        <f t="array" ref="U23">INDEX('Values - Ethylene'!U:U,MATCH(1,('Values - Ethylene'!$B1:$B933=$B23)*('Values - Ethylene'!$C1:$C933=$C23)*('Values - Ethylene'!$D1:$D933=$D23)*('Values - Ethylene'!$E1:$E933=$E23)*('Values - Ethylene'!$F1:$F933=$F23),0))</f>
        <v>1255.562753036437</v>
      </c>
      <c r="V23" s="20" cm="1">
        <f t="array" ref="V23">INDEX('Values - Ethylene'!V:V,MATCH(1,('Values - Ethylene'!$B1:$B933=$B23)*('Values - Ethylene'!$C1:$C933=$C23)*('Values - Ethylene'!$D1:$D933=$D23)*('Values - Ethylene'!$E1:$E933=$E23)*('Values - Ethylene'!$F1:$F933=$F23),0))</f>
        <v>1255.562753036437</v>
      </c>
      <c r="W23" s="20" cm="1">
        <f t="array" ref="W23">INDEX('Values - Ethylene'!W:W,MATCH(1,('Values - Ethylene'!$B1:$B933=$B23)*('Values - Ethylene'!$C1:$C933=$C23)*('Values - Ethylene'!$D1:$D933=$D23)*('Values - Ethylene'!$E1:$E933=$E23)*('Values - Ethylene'!$F1:$F933=$F23),0))</f>
        <v>1255.562753036437</v>
      </c>
      <c r="X23" s="20" cm="1">
        <f t="array" ref="X23">INDEX('Values - Ethylene'!X:X,MATCH(1,('Values - Ethylene'!$B1:$B933=$B23)*('Values - Ethylene'!$C1:$C933=$C23)*('Values - Ethylene'!$D1:$D933=$D23)*('Values - Ethylene'!$E1:$E933=$E23)*('Values - Ethylene'!$F1:$F933=$F23),0))</f>
        <v>1255.562753036437</v>
      </c>
      <c r="Y23" s="20" cm="1">
        <f t="array" ref="Y23">INDEX('Values - Ethylene'!Y:Y,MATCH(1,('Values - Ethylene'!$B1:$B933=$B23)*('Values - Ethylene'!$C1:$C933=$C23)*('Values - Ethylene'!$D1:$D933=$D23)*('Values - Ethylene'!$E1:$E933=$E23)*('Values - Ethylene'!$F1:$F933=$F23),0))</f>
        <v>1255.562753036437</v>
      </c>
      <c r="Z23" s="20" cm="1">
        <f t="array" ref="Z23">INDEX('Values - Ethylene'!Z:Z,MATCH(1,('Values - Ethylene'!$B1:$B933=$B23)*('Values - Ethylene'!$C1:$C933=$C23)*('Values - Ethylene'!$D1:$D933=$D23)*('Values - Ethylene'!$E1:$E933=$E23)*('Values - Ethylene'!$F1:$F933=$F23),0))</f>
        <v>1255.562753036437</v>
      </c>
      <c r="AA23" s="20" cm="1">
        <f t="array" ref="AA23">INDEX('Values - Ethylene'!AA:AA,MATCH(1,('Values - Ethylene'!$B1:$B933=$B23)*('Values - Ethylene'!$C1:$C933=$C23)*('Values - Ethylene'!$D1:$D933=$D23)*('Values - Ethylene'!$E1:$E933=$E23)*('Values - Ethylene'!$F1:$F933=$F23),0))</f>
        <v>1255.562753036437</v>
      </c>
      <c r="AB23" s="20" cm="1">
        <f t="array" ref="AB23">INDEX('Values - Ethylene'!AB:AB,MATCH(1,('Values - Ethylene'!$B1:$B933=$B23)*('Values - Ethylene'!$C1:$C933=$C23)*('Values - Ethylene'!$D1:$D933=$D23)*('Values - Ethylene'!$E1:$E933=$E23)*('Values - Ethylene'!$F1:$F933=$F23),0))</f>
        <v>1255.562753036437</v>
      </c>
      <c r="AC23" s="20" cm="1">
        <f t="array" ref="AC23">INDEX('Values - Ethylene'!AC:AC,MATCH(1,('Values - Ethylene'!$B1:$B933=$B23)*('Values - Ethylene'!$C1:$C933=$C23)*('Values - Ethylene'!$D1:$D933=$D23)*('Values - Ethylene'!$E1:$E933=$E23)*('Values - Ethylene'!$F1:$F933=$F23),0))</f>
        <v>1255.562753036437</v>
      </c>
      <c r="AD23" s="20" cm="1">
        <f t="array" ref="AD23">INDEX('Values - Ethylene'!AD:AD,MATCH(1,('Values - Ethylene'!$B1:$B933=$B23)*('Values - Ethylene'!$C1:$C933=$C23)*('Values - Ethylene'!$D1:$D933=$D23)*('Values - Ethylene'!$E1:$E933=$E23)*('Values - Ethylene'!$F1:$F933=$F23),0))</f>
        <v>1255.562753036437</v>
      </c>
      <c r="AE23" s="20" cm="1">
        <f t="array" ref="AE23">INDEX('Values - Ethylene'!AE:AE,MATCH(1,('Values - Ethylene'!$B1:$B933=$B23)*('Values - Ethylene'!$C1:$C933=$C23)*('Values - Ethylene'!$D1:$D933=$D23)*('Values - Ethylene'!$E1:$E933=$E23)*('Values - Ethylene'!$F1:$F933=$F23),0))</f>
        <v>1255.562753036437</v>
      </c>
      <c r="AF23" s="20" cm="1">
        <f t="array" ref="AF23">INDEX('Values - Ethylene'!AF:AF,MATCH(1,('Values - Ethylene'!$B1:$B933=$B23)*('Values - Ethylene'!$C1:$C933=$C23)*('Values - Ethylene'!$D1:$D933=$D23)*('Values - Ethylene'!$E1:$E933=$E23)*('Values - Ethylene'!$F1:$F933=$F23),0))</f>
        <v>1255.562753036437</v>
      </c>
      <c r="AG23" s="20" cm="1">
        <f t="array" ref="AG23">INDEX('Values - Ethylene'!AG:AG,MATCH(1,('Values - Ethylene'!$B1:$B933=$B23)*('Values - Ethylene'!$C1:$C933=$C23)*('Values - Ethylene'!$D1:$D933=$D23)*('Values - Ethylene'!$E1:$E933=$E23)*('Values - Ethylene'!$F1:$F933=$F23),0))</f>
        <v>1255.562753036437</v>
      </c>
      <c r="AH23" s="20" cm="1">
        <f t="array" ref="AH23">INDEX('Values - Ethylene'!AH:AH,MATCH(1,('Values - Ethylene'!$B1:$B933=$B23)*('Values - Ethylene'!$C1:$C933=$C23)*('Values - Ethylene'!$D1:$D933=$D23)*('Values - Ethylene'!$E1:$E933=$E23)*('Values - Ethylene'!$F1:$F933=$F23),0))</f>
        <v>1255.562753036437</v>
      </c>
      <c r="AI23" s="20" cm="1">
        <f t="array" ref="AI23">INDEX('Values - Ethylene'!AI:AI,MATCH(1,('Values - Ethylene'!$B1:$B933=$B23)*('Values - Ethylene'!$C1:$C933=$C23)*('Values - Ethylene'!$D1:$D933=$D23)*('Values - Ethylene'!$E1:$E933=$E23)*('Values - Ethylene'!$F1:$F933=$F23),0))</f>
        <v>1255.562753036437</v>
      </c>
      <c r="AJ23" s="20" cm="1">
        <f t="array" ref="AJ23">INDEX('Values - Ethylene'!AJ:AJ,MATCH(1,('Values - Ethylene'!$B1:$B933=$B23)*('Values - Ethylene'!$C1:$C933=$C23)*('Values - Ethylene'!$D1:$D933=$D23)*('Values - Ethylene'!$E1:$E933=$E23)*('Values - Ethylene'!$F1:$F933=$F23),0))</f>
        <v>1255.562753036437</v>
      </c>
      <c r="AK23" s="20" cm="1">
        <f t="array" ref="AK23">INDEX('Values - Ethylene'!AK:AK,MATCH(1,('Values - Ethylene'!$B1:$B933=$B23)*('Values - Ethylene'!$C1:$C933=$C23)*('Values - Ethylene'!$D1:$D933=$D23)*('Values - Ethylene'!$E1:$E933=$E23)*('Values - Ethylene'!$F1:$F933=$F23),0))</f>
        <v>1255.562753036437</v>
      </c>
      <c r="AL23" s="20" cm="1">
        <f t="array" ref="AL23">INDEX('Values - Ethylene'!AL:AL,MATCH(1,('Values - Ethylene'!$B1:$B933=$B23)*('Values - Ethylene'!$C1:$C933=$C23)*('Values - Ethylene'!$D1:$D933=$D23)*('Values - Ethylene'!$E1:$E933=$E23)*('Values - Ethylene'!$F1:$F933=$F23),0))</f>
        <v>1255.562753036437</v>
      </c>
      <c r="AM23" s="20" cm="1">
        <f t="array" ref="AM23">INDEX('Values - Ethylene'!AM:AM,MATCH(1,('Values - Ethylene'!$B1:$B933=$B23)*('Values - Ethylene'!$C1:$C933=$C23)*('Values - Ethylene'!$D1:$D933=$D23)*('Values - Ethylene'!$E1:$E933=$E23)*('Values - Ethylene'!$F1:$F933=$F23),0))</f>
        <v>1255.562753036437</v>
      </c>
      <c r="AN23" s="20" cm="1">
        <f t="array" ref="AN23">INDEX('Values - Ethylene'!AN:AN,MATCH(1,('Values - Ethylene'!$B1:$B933=$B23)*('Values - Ethylene'!$C1:$C933=$C23)*('Values - Ethylene'!$D1:$D933=$D23)*('Values - Ethylene'!$E1:$E933=$E23)*('Values - Ethylene'!$F1:$F933=$F23),0))</f>
        <v>1255.562753036437</v>
      </c>
      <c r="AO23" s="20" cm="1">
        <f t="array" ref="AO23">INDEX('Values - Ethylene'!AO:AO,MATCH(1,('Values - Ethylene'!$B1:$B933=$B23)*('Values - Ethylene'!$C1:$C933=$C23)*('Values - Ethylene'!$D1:$D933=$D23)*('Values - Ethylene'!$E1:$E933=$E23)*('Values - Ethylene'!$F1:$F933=$F23),0))</f>
        <v>1255.562753036437</v>
      </c>
      <c r="AP23" s="20" cm="1">
        <f t="array" ref="AP23">INDEX('Values - Ethylene'!AP:AP,MATCH(1,('Values - Ethylene'!$B1:$B933=$B23)*('Values - Ethylene'!$C1:$C933=$C23)*('Values - Ethylene'!$D1:$D933=$D23)*('Values - Ethylene'!$E1:$E933=$E23)*('Values - Ethylene'!$F1:$F933=$F23),0))</f>
        <v>1255.562753036437</v>
      </c>
      <c r="AQ23" s="20" cm="1">
        <f t="array" ref="AQ23">INDEX('Values - Ethylene'!AQ:AQ,MATCH(1,('Values - Ethylene'!$B1:$B933=$B23)*('Values - Ethylene'!$C1:$C933=$C23)*('Values - Ethylene'!$D1:$D933=$D23)*('Values - Ethylene'!$E1:$E933=$E23)*('Values - Ethylene'!$F1:$F933=$F23),0))</f>
        <v>1255.562753036437</v>
      </c>
      <c r="AR23" s="20" cm="1">
        <f t="array" ref="AR23">INDEX('Values - Ethylene'!AR:AR,MATCH(1,('Values - Ethylene'!$B1:$B933=$B23)*('Values - Ethylene'!$C1:$C933=$C23)*('Values - Ethylene'!$D1:$D933=$D23)*('Values - Ethylene'!$E1:$E933=$E23)*('Values - Ethylene'!$F1:$F933=$F23),0))</f>
        <v>1255.562753036437</v>
      </c>
      <c r="AS23" s="20" cm="1">
        <f t="array" ref="AS23">INDEX('Values - Ethylene'!AS:AS,MATCH(1,('Values - Ethylene'!$B1:$B933=$B23)*('Values - Ethylene'!$C1:$C933=$C23)*('Values - Ethylene'!$D1:$D933=$D23)*('Values - Ethylene'!$E1:$E933=$E23)*('Values - Ethylene'!$F1:$F933=$F23),0))</f>
        <v>1255.562753036437</v>
      </c>
      <c r="AT23" s="20" cm="1">
        <f t="array" ref="AT23">INDEX('Values - Ethylene'!AT:AT,MATCH(1,('Values - Ethylene'!$B1:$B933=$B23)*('Values - Ethylene'!$C1:$C933=$C23)*('Values - Ethylene'!$D1:$D933=$D23)*('Values - Ethylene'!$E1:$E933=$E23)*('Values - Ethylene'!$F1:$F933=$F23),0))</f>
        <v>1255.562753036437</v>
      </c>
      <c r="AU23" s="20" cm="1">
        <f t="array" ref="AU23">INDEX('Values - Ethylene'!AU:AU,MATCH(1,('Values - Ethylene'!$B1:$B933=$B23)*('Values - Ethylene'!$C1:$C933=$C23)*('Values - Ethylene'!$D1:$D933=$D23)*('Values - Ethylene'!$E1:$E933=$E23)*('Values - Ethylene'!$F1:$F933=$F23),0))</f>
        <v>1255.562753036437</v>
      </c>
      <c r="AV23" s="20" cm="1">
        <f t="array" ref="AV23">INDEX('Values - Ethylene'!AV:AV,MATCH(1,('Values - Ethylene'!$B1:$B933=$B23)*('Values - Ethylene'!$C1:$C933=$C23)*('Values - Ethylene'!$D1:$D933=$D23)*('Values - Ethylene'!$E1:$E933=$E23)*('Values - Ethylene'!$F1:$F933=$F23),0))</f>
        <v>1255.562753036437</v>
      </c>
      <c r="AW23" s="20" cm="1">
        <f t="array" ref="AW23">INDEX('Values - Ethylene'!AW:AW,MATCH(1,('Values - Ethylene'!$B1:$B933=$B23)*('Values - Ethylene'!$C1:$C933=$C23)*('Values - Ethylene'!$D1:$D933=$D23)*('Values - Ethylene'!$E1:$E933=$E23)*('Values - Ethylene'!$F1:$F933=$F23),0))</f>
        <v>1255.562753036437</v>
      </c>
      <c r="AX23" s="20" cm="1">
        <f t="array" ref="AX23">INDEX('Values - Ethylene'!AX:AX,MATCH(1,('Values - Ethylene'!$B1:$B933=$B23)*('Values - Ethylene'!$C1:$C933=$C23)*('Values - Ethylene'!$D1:$D933=$D23)*('Values - Ethylene'!$E1:$E933=$E23)*('Values - Ethylene'!$F1:$F933=$F23),0))</f>
        <v>1255.562753036437</v>
      </c>
      <c r="AY23" s="20" cm="1">
        <f t="array" ref="AY23">INDEX('Values - Ethylene'!AY:AY,MATCH(1,('Values - Ethylene'!$B1:$B933=$B23)*('Values - Ethylene'!$C1:$C933=$C23)*('Values - Ethylene'!$D1:$D933=$D23)*('Values - Ethylene'!$E1:$E933=$E23)*('Values - Ethylene'!$F1:$F933=$F23),0))</f>
        <v>1255.562753036437</v>
      </c>
      <c r="AZ23" s="20" cm="1">
        <f t="array" ref="AZ23">INDEX('Values - Ethylene'!AZ:AZ,MATCH(1,('Values - Ethylene'!$B1:$B933=$B23)*('Values - Ethylene'!$C1:$C933=$C23)*('Values - Ethylene'!$D1:$D933=$D23)*('Values - Ethylene'!$E1:$E933=$E23)*('Values - Ethylene'!$F1:$F933=$F23),0))</f>
        <v>1255.562753036437</v>
      </c>
      <c r="BA23" s="20" cm="1">
        <f t="array" ref="BA23">INDEX('Values - Ethylene'!BA:BA,MATCH(1,('Values - Ethylene'!$B1:$B933=$B23)*('Values - Ethylene'!$C1:$C933=$C23)*('Values - Ethylene'!$D1:$D933=$D23)*('Values - Ethylene'!$E1:$E933=$E23)*('Values - Ethylene'!$F1:$F933=$F23),0))</f>
        <v>1255.562753036437</v>
      </c>
      <c r="BB23" s="20" cm="1">
        <f t="array" ref="BB23">INDEX('Values - Ethylene'!BB:BB,MATCH(1,('Values - Ethylene'!$B1:$B933=$B23)*('Values - Ethylene'!$C1:$C933=$C23)*('Values - Ethylene'!$D1:$D933=$D23)*('Values - Ethylene'!$E1:$E933=$E23)*('Values - Ethylene'!$F1:$F933=$F23),0))</f>
        <v>1255.562753036437</v>
      </c>
      <c r="BC23" s="20" cm="1">
        <f t="array" ref="BC23">INDEX('Values - Ethylene'!BC:BC,MATCH(1,('Values - Ethylene'!$B1:$B933=$B23)*('Values - Ethylene'!$C1:$C933=$C23)*('Values - Ethylene'!$D1:$D933=$D23)*('Values - Ethylene'!$E1:$E933=$E23)*('Values - Ethylene'!$F1:$F933=$F23),0))</f>
        <v>1255.562753036437</v>
      </c>
      <c r="BD23" s="20" cm="1">
        <f t="array" ref="BD23">INDEX('Values - Ethylene'!BD:BD,MATCH(1,('Values - Ethylene'!$B1:$B933=$B23)*('Values - Ethylene'!$C1:$C933=$C23)*('Values - Ethylene'!$D1:$D933=$D23)*('Values - Ethylene'!$E1:$E933=$E23)*('Values - Ethylene'!$F1:$F933=$F23),0))</f>
        <v>1255.562753036437</v>
      </c>
      <c r="BE23" s="20" cm="1">
        <f t="array" ref="BE23">INDEX('Values - Ethylene'!BE:BE,MATCH(1,('Values - Ethylene'!$B1:$B933=$B23)*('Values - Ethylene'!$C1:$C933=$C23)*('Values - Ethylene'!$D1:$D933=$D23)*('Values - Ethylene'!$E1:$E933=$E23)*('Values - Ethylene'!$F1:$F933=$F23),0))</f>
        <v>1255.562753036437</v>
      </c>
      <c r="BF23" s="20" cm="1">
        <f t="array" ref="BF23">INDEX('Values - Ethylene'!BF:BF,MATCH(1,('Values - Ethylene'!$B1:$B933=$B23)*('Values - Ethylene'!$C1:$C933=$C23)*('Values - Ethylene'!$D1:$D933=$D23)*('Values - Ethylene'!$E1:$E933=$E23)*('Values - Ethylene'!$F1:$F933=$F23),0))</f>
        <v>1255.562753036437</v>
      </c>
      <c r="BG23" s="20" cm="1">
        <f t="array" ref="BG23">INDEX('Values - Ethylene'!BG:BG,MATCH(1,('Values - Ethylene'!$B1:$B933=$B23)*('Values - Ethylene'!$C1:$C933=$C23)*('Values - Ethylene'!$D1:$D933=$D23)*('Values - Ethylene'!$E1:$E933=$E23)*('Values - Ethylene'!$F1:$F933=$F23),0))</f>
        <v>1255.562753036437</v>
      </c>
      <c r="BH23" s="20" cm="1">
        <f t="array" ref="BH23">INDEX('Values - Ethylene'!BH:BH,MATCH(1,('Values - Ethylene'!$B1:$B933=$B23)*('Values - Ethylene'!$C1:$C933=$C23)*('Values - Ethylene'!$D1:$D933=$D23)*('Values - Ethylene'!$E1:$E933=$E23)*('Values - Ethylene'!$F1:$F933=$F23),0))</f>
        <v>1255.562753036437</v>
      </c>
      <c r="BI23" s="20" cm="1">
        <f t="array" ref="BI23">INDEX('Values - Ethylene'!BI:BI,MATCH(1,('Values - Ethylene'!$B1:$B933=$B23)*('Values - Ethylene'!$C1:$C933=$C23)*('Values - Ethylene'!$D1:$D933=$D23)*('Values - Ethylene'!$E1:$E933=$E23)*('Values - Ethylene'!$F1:$F933=$F23),0))</f>
        <v>1255.562753036437</v>
      </c>
      <c r="BJ23" s="20" cm="1">
        <f t="array" ref="BJ23">INDEX('Values - Ethylene'!BJ:BJ,MATCH(1,('Values - Ethylene'!$B1:$B933=$B23)*('Values - Ethylene'!$C1:$C933=$C23)*('Values - Ethylene'!$D1:$D933=$D23)*('Values - Ethylene'!$E1:$E933=$E23)*('Values - Ethylene'!$F1:$F933=$F23),0))</f>
        <v>1255.562753036437</v>
      </c>
      <c r="BK23" s="20" cm="1">
        <f t="array" ref="BK23">INDEX('Values - Ethylene'!BK:BK,MATCH(1,('Values - Ethylene'!$B1:$B933=$B23)*('Values - Ethylene'!$C1:$C933=$C23)*('Values - Ethylene'!$D1:$D933=$D23)*('Values - Ethylene'!$E1:$E933=$E23)*('Values - Ethylene'!$F1:$F933=$F23),0))</f>
        <v>1255.562753036437</v>
      </c>
      <c r="BL23" s="20" cm="1">
        <f t="array" ref="BL23">INDEX('Values - Ethylene'!BL:BL,MATCH(1,('Values - Ethylene'!$B1:$B933=$B23)*('Values - Ethylene'!$C1:$C933=$C23)*('Values - Ethylene'!$D1:$D933=$D23)*('Values - Ethylene'!$E1:$E933=$E23)*('Values - Ethylene'!$F1:$F933=$F23),0))</f>
        <v>1255.562753036437</v>
      </c>
      <c r="BM23" s="20" cm="1">
        <f t="array" ref="BM23">INDEX('Values - Ethylene'!BM:BM,MATCH(1,('Values - Ethylene'!$B1:$B933=$B23)*('Values - Ethylene'!$C1:$C933=$C23)*('Values - Ethylene'!$D1:$D933=$D23)*('Values - Ethylene'!$E1:$E933=$E23)*('Values - Ethylene'!$F1:$F933=$F23),0))</f>
        <v>1255.562753036437</v>
      </c>
      <c r="BN23" s="20" cm="1">
        <f t="array" ref="BN23">INDEX('Values - Ethylene'!BN:BN,MATCH(1,('Values - Ethylene'!$B1:$B933=$B23)*('Values - Ethylene'!$C1:$C933=$C23)*('Values - Ethylene'!$D1:$D933=$D23)*('Values - Ethylene'!$E1:$E933=$E23)*('Values - Ethylene'!$F1:$F933=$F23),0))</f>
        <v>1255.562753036437</v>
      </c>
      <c r="BO23" s="20" cm="1">
        <f t="array" ref="BO23">INDEX('Values - Ethylene'!BO:BO,MATCH(1,('Values - Ethylene'!$B1:$B933=$B23)*('Values - Ethylene'!$C1:$C933=$C23)*('Values - Ethylene'!$D1:$D933=$D23)*('Values - Ethylene'!$E1:$E933=$E23)*('Values - Ethylene'!$F1:$F933=$F23),0))</f>
        <v>1255.562753036437</v>
      </c>
      <c r="BP23" s="20" cm="1">
        <f t="array" ref="BP23">INDEX('Values - Ethylene'!BP:BP,MATCH(1,('Values - Ethylene'!$B1:$B933=$B23)*('Values - Ethylene'!$C1:$C933=$C23)*('Values - Ethylene'!$D1:$D933=$D23)*('Values - Ethylene'!$E1:$E933=$E23)*('Values - Ethylene'!$F1:$F933=$F23),0))</f>
        <v>1255.562753036437</v>
      </c>
      <c r="BQ23" s="20" cm="1">
        <f t="array" ref="BQ23">INDEX('Values - Ethylene'!BQ:BQ,MATCH(1,('Values - Ethylene'!$B1:$B933=$B23)*('Values - Ethylene'!$C1:$C933=$C23)*('Values - Ethylene'!$D1:$D933=$D23)*('Values - Ethylene'!$E1:$E933=$E23)*('Values - Ethylene'!$F1:$F933=$F23),0))</f>
        <v>1255.562753036437</v>
      </c>
      <c r="BR23" s="20" cm="1">
        <f t="array" ref="BR23">INDEX('Values - Ethylene'!BR:BR,MATCH(1,('Values - Ethylene'!$B1:$B933=$B23)*('Values - Ethylene'!$C1:$C933=$C23)*('Values - Ethylene'!$D1:$D933=$D23)*('Values - Ethylene'!$E1:$E933=$E23)*('Values - Ethylene'!$F1:$F933=$F23),0))</f>
        <v>1255.562753036437</v>
      </c>
      <c r="BS23" s="20" cm="1">
        <f t="array" ref="BS23">INDEX('Values - Ethylene'!BS:BS,MATCH(1,('Values - Ethylene'!$B1:$B933=$B23)*('Values - Ethylene'!$C1:$C933=$C23)*('Values - Ethylene'!$D1:$D933=$D23)*('Values - Ethylene'!$E1:$E933=$E23)*('Values - Ethylene'!$F1:$F933=$F23),0))</f>
        <v>1255.562753036437</v>
      </c>
      <c r="BT23" s="20" cm="1">
        <f t="array" ref="BT23">INDEX('Values - Ethylene'!BT:BT,MATCH(1,('Values - Ethylene'!$B1:$B933=$B23)*('Values - Ethylene'!$C1:$C933=$C23)*('Values - Ethylene'!$D1:$D933=$D23)*('Values - Ethylene'!$E1:$E933=$E23)*('Values - Ethylene'!$F1:$F933=$F23),0))</f>
        <v>1255.562753036437</v>
      </c>
    </row>
    <row r="24" spans="1:72">
      <c r="A24" s="34" t="s">
        <v>85</v>
      </c>
      <c r="B24" s="20" t="s">
        <v>199</v>
      </c>
      <c r="C24" s="20" t="s">
        <v>8</v>
      </c>
      <c r="D24" s="20" t="s">
        <v>102</v>
      </c>
      <c r="E24" s="20" t="s">
        <v>68</v>
      </c>
      <c r="F24" s="20" t="s">
        <v>11</v>
      </c>
      <c r="G24" s="20" t="s">
        <v>331</v>
      </c>
      <c r="H24" s="20" t="s">
        <v>781</v>
      </c>
      <c r="I24" s="274" t="s">
        <v>556</v>
      </c>
      <c r="J24" s="268" t="b">
        <v>1</v>
      </c>
      <c r="K24" s="22" t="b">
        <v>0</v>
      </c>
      <c r="L24" s="20" cm="1">
        <f t="array" ref="L24">INDEX('Values - Ethylene'!L:L,MATCH(1,('Values - Ethylene'!$B1:$B933=$B24)*('Values - Ethylene'!$C1:$C933=$C24)*('Values - Ethylene'!$D1:$D933=$D24)*('Values - Ethylene'!$E1:$E933=$E24)*('Values - Ethylene'!$F1:$F933=$F24),0))</f>
        <v>1255.562753036437</v>
      </c>
      <c r="M24" s="20" cm="1">
        <f t="array" ref="M24">INDEX('Values - Ethylene'!M:M,MATCH(1,('Values - Ethylene'!$B1:$B933=$B24)*('Values - Ethylene'!$C1:$C933=$C24)*('Values - Ethylene'!$D1:$D933=$D24)*('Values - Ethylene'!$E1:$E933=$E24)*('Values - Ethylene'!$F1:$F933=$F24),0))</f>
        <v>1255.562753036437</v>
      </c>
      <c r="N24" s="20" cm="1">
        <f t="array" ref="N24">INDEX('Values - Ethylene'!N:N,MATCH(1,('Values - Ethylene'!$B1:$B933=$B24)*('Values - Ethylene'!$C1:$C933=$C24)*('Values - Ethylene'!$D1:$D933=$D24)*('Values - Ethylene'!$E1:$E933=$E24)*('Values - Ethylene'!$F1:$F933=$F24),0))</f>
        <v>1255.562753036437</v>
      </c>
      <c r="O24" s="20" cm="1">
        <f t="array" ref="O24">INDEX('Values - Ethylene'!O:O,MATCH(1,('Values - Ethylene'!$B1:$B933=$B24)*('Values - Ethylene'!$C1:$C933=$C24)*('Values - Ethylene'!$D1:$D933=$D24)*('Values - Ethylene'!$E1:$E933=$E24)*('Values - Ethylene'!$F1:$F933=$F24),0))</f>
        <v>1255.562753036437</v>
      </c>
      <c r="P24" s="20" cm="1">
        <f t="array" ref="P24">INDEX('Values - Ethylene'!P:P,MATCH(1,('Values - Ethylene'!$B1:$B933=$B24)*('Values - Ethylene'!$C1:$C933=$C24)*('Values - Ethylene'!$D1:$D933=$D24)*('Values - Ethylene'!$E1:$E933=$E24)*('Values - Ethylene'!$F1:$F933=$F24),0))</f>
        <v>1255.562753036437</v>
      </c>
      <c r="Q24" s="20" cm="1">
        <f t="array" ref="Q24">INDEX('Values - Ethylene'!Q:Q,MATCH(1,('Values - Ethylene'!$B1:$B933=$B24)*('Values - Ethylene'!$C1:$C933=$C24)*('Values - Ethylene'!$D1:$D933=$D24)*('Values - Ethylene'!$E1:$E933=$E24)*('Values - Ethylene'!$F1:$F933=$F24),0))</f>
        <v>1255.562753036437</v>
      </c>
      <c r="R24" s="20" cm="1">
        <f t="array" ref="R24">INDEX('Values - Ethylene'!R:R,MATCH(1,('Values - Ethylene'!$B1:$B933=$B24)*('Values - Ethylene'!$C1:$C933=$C24)*('Values - Ethylene'!$D1:$D933=$D24)*('Values - Ethylene'!$E1:$E933=$E24)*('Values - Ethylene'!$F1:$F933=$F24),0))</f>
        <v>1255.562753036437</v>
      </c>
      <c r="S24" s="20" cm="1">
        <f t="array" ref="S24">INDEX('Values - Ethylene'!S:S,MATCH(1,('Values - Ethylene'!$B1:$B933=$B24)*('Values - Ethylene'!$C1:$C933=$C24)*('Values - Ethylene'!$D1:$D933=$D24)*('Values - Ethylene'!$E1:$E933=$E24)*('Values - Ethylene'!$F1:$F933=$F24),0))</f>
        <v>1255.562753036437</v>
      </c>
      <c r="T24" s="20" cm="1">
        <f t="array" ref="T24">INDEX('Values - Ethylene'!T:T,MATCH(1,('Values - Ethylene'!$B1:$B933=$B24)*('Values - Ethylene'!$C1:$C933=$C24)*('Values - Ethylene'!$D1:$D933=$D24)*('Values - Ethylene'!$E1:$E933=$E24)*('Values - Ethylene'!$F1:$F933=$F24),0))</f>
        <v>1255.562753036437</v>
      </c>
      <c r="U24" s="20" cm="1">
        <f t="array" ref="U24">INDEX('Values - Ethylene'!U:U,MATCH(1,('Values - Ethylene'!$B1:$B933=$B24)*('Values - Ethylene'!$C1:$C933=$C24)*('Values - Ethylene'!$D1:$D933=$D24)*('Values - Ethylene'!$E1:$E933=$E24)*('Values - Ethylene'!$F1:$F933=$F24),0))</f>
        <v>1255.562753036437</v>
      </c>
      <c r="V24" s="20" cm="1">
        <f t="array" ref="V24">INDEX('Values - Ethylene'!V:V,MATCH(1,('Values - Ethylene'!$B1:$B933=$B24)*('Values - Ethylene'!$C1:$C933=$C24)*('Values - Ethylene'!$D1:$D933=$D24)*('Values - Ethylene'!$E1:$E933=$E24)*('Values - Ethylene'!$F1:$F933=$F24),0))</f>
        <v>1255.562753036437</v>
      </c>
      <c r="W24" s="20" cm="1">
        <f t="array" ref="W24">INDEX('Values - Ethylene'!W:W,MATCH(1,('Values - Ethylene'!$B1:$B933=$B24)*('Values - Ethylene'!$C1:$C933=$C24)*('Values - Ethylene'!$D1:$D933=$D24)*('Values - Ethylene'!$E1:$E933=$E24)*('Values - Ethylene'!$F1:$F933=$F24),0))</f>
        <v>1255.562753036437</v>
      </c>
      <c r="X24" s="20" cm="1">
        <f t="array" ref="X24">INDEX('Values - Ethylene'!X:X,MATCH(1,('Values - Ethylene'!$B1:$B933=$B24)*('Values - Ethylene'!$C1:$C933=$C24)*('Values - Ethylene'!$D1:$D933=$D24)*('Values - Ethylene'!$E1:$E933=$E24)*('Values - Ethylene'!$F1:$F933=$F24),0))</f>
        <v>1255.562753036437</v>
      </c>
      <c r="Y24" s="20" cm="1">
        <f t="array" ref="Y24">INDEX('Values - Ethylene'!Y:Y,MATCH(1,('Values - Ethylene'!$B1:$B933=$B24)*('Values - Ethylene'!$C1:$C933=$C24)*('Values - Ethylene'!$D1:$D933=$D24)*('Values - Ethylene'!$E1:$E933=$E24)*('Values - Ethylene'!$F1:$F933=$F24),0))</f>
        <v>1255.562753036437</v>
      </c>
      <c r="Z24" s="20" cm="1">
        <f t="array" ref="Z24">INDEX('Values - Ethylene'!Z:Z,MATCH(1,('Values - Ethylene'!$B1:$B933=$B24)*('Values - Ethylene'!$C1:$C933=$C24)*('Values - Ethylene'!$D1:$D933=$D24)*('Values - Ethylene'!$E1:$E933=$E24)*('Values - Ethylene'!$F1:$F933=$F24),0))</f>
        <v>1255.562753036437</v>
      </c>
      <c r="AA24" s="20" cm="1">
        <f t="array" ref="AA24">INDEX('Values - Ethylene'!AA:AA,MATCH(1,('Values - Ethylene'!$B1:$B933=$B24)*('Values - Ethylene'!$C1:$C933=$C24)*('Values - Ethylene'!$D1:$D933=$D24)*('Values - Ethylene'!$E1:$E933=$E24)*('Values - Ethylene'!$F1:$F933=$F24),0))</f>
        <v>1255.562753036437</v>
      </c>
      <c r="AB24" s="20" cm="1">
        <f t="array" ref="AB24">INDEX('Values - Ethylene'!AB:AB,MATCH(1,('Values - Ethylene'!$B1:$B933=$B24)*('Values - Ethylene'!$C1:$C933=$C24)*('Values - Ethylene'!$D1:$D933=$D24)*('Values - Ethylene'!$E1:$E933=$E24)*('Values - Ethylene'!$F1:$F933=$F24),0))</f>
        <v>1255.562753036437</v>
      </c>
      <c r="AC24" s="20" cm="1">
        <f t="array" ref="AC24">INDEX('Values - Ethylene'!AC:AC,MATCH(1,('Values - Ethylene'!$B1:$B933=$B24)*('Values - Ethylene'!$C1:$C933=$C24)*('Values - Ethylene'!$D1:$D933=$D24)*('Values - Ethylene'!$E1:$E933=$E24)*('Values - Ethylene'!$F1:$F933=$F24),0))</f>
        <v>1255.562753036437</v>
      </c>
      <c r="AD24" s="20" cm="1">
        <f t="array" ref="AD24">INDEX('Values - Ethylene'!AD:AD,MATCH(1,('Values - Ethylene'!$B1:$B933=$B24)*('Values - Ethylene'!$C1:$C933=$C24)*('Values - Ethylene'!$D1:$D933=$D24)*('Values - Ethylene'!$E1:$E933=$E24)*('Values - Ethylene'!$F1:$F933=$F24),0))</f>
        <v>1255.562753036437</v>
      </c>
      <c r="AE24" s="20" cm="1">
        <f t="array" ref="AE24">INDEX('Values - Ethylene'!AE:AE,MATCH(1,('Values - Ethylene'!$B1:$B933=$B24)*('Values - Ethylene'!$C1:$C933=$C24)*('Values - Ethylene'!$D1:$D933=$D24)*('Values - Ethylene'!$E1:$E933=$E24)*('Values - Ethylene'!$F1:$F933=$F24),0))</f>
        <v>1255.562753036437</v>
      </c>
      <c r="AF24" s="20" cm="1">
        <f t="array" ref="AF24">INDEX('Values - Ethylene'!AF:AF,MATCH(1,('Values - Ethylene'!$B1:$B933=$B24)*('Values - Ethylene'!$C1:$C933=$C24)*('Values - Ethylene'!$D1:$D933=$D24)*('Values - Ethylene'!$E1:$E933=$E24)*('Values - Ethylene'!$F1:$F933=$F24),0))</f>
        <v>1255.562753036437</v>
      </c>
      <c r="AG24" s="20" cm="1">
        <f t="array" ref="AG24">INDEX('Values - Ethylene'!AG:AG,MATCH(1,('Values - Ethylene'!$B1:$B933=$B24)*('Values - Ethylene'!$C1:$C933=$C24)*('Values - Ethylene'!$D1:$D933=$D24)*('Values - Ethylene'!$E1:$E933=$E24)*('Values - Ethylene'!$F1:$F933=$F24),0))</f>
        <v>1255.562753036437</v>
      </c>
      <c r="AH24" s="20" cm="1">
        <f t="array" ref="AH24">INDEX('Values - Ethylene'!AH:AH,MATCH(1,('Values - Ethylene'!$B1:$B933=$B24)*('Values - Ethylene'!$C1:$C933=$C24)*('Values - Ethylene'!$D1:$D933=$D24)*('Values - Ethylene'!$E1:$E933=$E24)*('Values - Ethylene'!$F1:$F933=$F24),0))</f>
        <v>1255.562753036437</v>
      </c>
      <c r="AI24" s="20" cm="1">
        <f t="array" ref="AI24">INDEX('Values - Ethylene'!AI:AI,MATCH(1,('Values - Ethylene'!$B1:$B933=$B24)*('Values - Ethylene'!$C1:$C933=$C24)*('Values - Ethylene'!$D1:$D933=$D24)*('Values - Ethylene'!$E1:$E933=$E24)*('Values - Ethylene'!$F1:$F933=$F24),0))</f>
        <v>1255.562753036437</v>
      </c>
      <c r="AJ24" s="20" cm="1">
        <f t="array" ref="AJ24">INDEX('Values - Ethylene'!AJ:AJ,MATCH(1,('Values - Ethylene'!$B1:$B933=$B24)*('Values - Ethylene'!$C1:$C933=$C24)*('Values - Ethylene'!$D1:$D933=$D24)*('Values - Ethylene'!$E1:$E933=$E24)*('Values - Ethylene'!$F1:$F933=$F24),0))</f>
        <v>1255.562753036437</v>
      </c>
      <c r="AK24" s="20" cm="1">
        <f t="array" ref="AK24">INDEX('Values - Ethylene'!AK:AK,MATCH(1,('Values - Ethylene'!$B1:$B933=$B24)*('Values - Ethylene'!$C1:$C933=$C24)*('Values - Ethylene'!$D1:$D933=$D24)*('Values - Ethylene'!$E1:$E933=$E24)*('Values - Ethylene'!$F1:$F933=$F24),0))</f>
        <v>1255.562753036437</v>
      </c>
      <c r="AL24" s="20" cm="1">
        <f t="array" ref="AL24">INDEX('Values - Ethylene'!AL:AL,MATCH(1,('Values - Ethylene'!$B1:$B933=$B24)*('Values - Ethylene'!$C1:$C933=$C24)*('Values - Ethylene'!$D1:$D933=$D24)*('Values - Ethylene'!$E1:$E933=$E24)*('Values - Ethylene'!$F1:$F933=$F24),0))</f>
        <v>1255.562753036437</v>
      </c>
      <c r="AM24" s="20" cm="1">
        <f t="array" ref="AM24">INDEX('Values - Ethylene'!AM:AM,MATCH(1,('Values - Ethylene'!$B1:$B933=$B24)*('Values - Ethylene'!$C1:$C933=$C24)*('Values - Ethylene'!$D1:$D933=$D24)*('Values - Ethylene'!$E1:$E933=$E24)*('Values - Ethylene'!$F1:$F933=$F24),0))</f>
        <v>1255.562753036437</v>
      </c>
      <c r="AN24" s="20" cm="1">
        <f t="array" ref="AN24">INDEX('Values - Ethylene'!AN:AN,MATCH(1,('Values - Ethylene'!$B1:$B933=$B24)*('Values - Ethylene'!$C1:$C933=$C24)*('Values - Ethylene'!$D1:$D933=$D24)*('Values - Ethylene'!$E1:$E933=$E24)*('Values - Ethylene'!$F1:$F933=$F24),0))</f>
        <v>1255.562753036437</v>
      </c>
      <c r="AO24" s="20" cm="1">
        <f t="array" ref="AO24">INDEX('Values - Ethylene'!AO:AO,MATCH(1,('Values - Ethylene'!$B1:$B933=$B24)*('Values - Ethylene'!$C1:$C933=$C24)*('Values - Ethylene'!$D1:$D933=$D24)*('Values - Ethylene'!$E1:$E933=$E24)*('Values - Ethylene'!$F1:$F933=$F24),0))</f>
        <v>1255.562753036437</v>
      </c>
      <c r="AP24" s="20" cm="1">
        <f t="array" ref="AP24">INDEX('Values - Ethylene'!AP:AP,MATCH(1,('Values - Ethylene'!$B1:$B933=$B24)*('Values - Ethylene'!$C1:$C933=$C24)*('Values - Ethylene'!$D1:$D933=$D24)*('Values - Ethylene'!$E1:$E933=$E24)*('Values - Ethylene'!$F1:$F933=$F24),0))</f>
        <v>1255.562